r="E881" s="1">
        <v>208878.87155715149</v>
      </c>
      <c r="F881" s="1">
        <v>1422650.250838381</v>
      </c>
      <c r="G881" s="1">
        <v>0.28378006904586511</v>
      </c>
      <c r="H881" s="1">
        <v>172.15034937878701</v>
      </c>
      <c r="I881" s="1">
        <v>31.157056753355519</v>
      </c>
      <c r="J881" s="1" t="s">
        <v>10</v>
      </c>
    </row>
    <row r="882" spans="1:10" x14ac:dyDescent="0.25">
      <c r="A882" s="1">
        <v>830965.35801483667</v>
      </c>
      <c r="B882" s="1">
        <v>0.93160625493689142</v>
      </c>
      <c r="C882" s="1">
        <v>56832.832852341489</v>
      </c>
      <c r="D882" s="1">
        <v>-0.23984179223322269</v>
      </c>
      <c r="E882" s="1">
        <v>209183.70041432491</v>
      </c>
      <c r="F882" s="1">
        <v>1423305.509178343</v>
      </c>
      <c r="G882" s="1">
        <v>0.28358713297537003</v>
      </c>
      <c r="H882" s="1">
        <v>172.1474928902154</v>
      </c>
      <c r="I882" s="1">
        <v>31.215248044838241</v>
      </c>
      <c r="J882" s="1" t="s">
        <v>10</v>
      </c>
    </row>
    <row r="883" spans="1:10" x14ac:dyDescent="0.25">
      <c r="A883" s="1">
        <v>831222.68298003427</v>
      </c>
      <c r="B883" s="1">
        <v>0.93142120483585455</v>
      </c>
      <c r="C883" s="1">
        <v>57004.250111879177</v>
      </c>
      <c r="D883" s="1">
        <v>-0.23976754344032641</v>
      </c>
      <c r="E883" s="1">
        <v>209488.8939231385</v>
      </c>
      <c r="F883" s="1">
        <v>1423959.919755127</v>
      </c>
      <c r="G883" s="1">
        <v>0.28339504492677292</v>
      </c>
      <c r="H883" s="1">
        <v>172.1446303775335</v>
      </c>
      <c r="I883" s="1">
        <v>31.273499729181701</v>
      </c>
      <c r="J883" s="1" t="s">
        <v>10</v>
      </c>
    </row>
    <row r="884" spans="1:10" x14ac:dyDescent="0.25">
      <c r="A884" s="1">
        <v>831480.14070685557</v>
      </c>
      <c r="B884" s="1">
        <v>0.93123569440450382</v>
      </c>
      <c r="C884" s="1">
        <v>57176.154492152367</v>
      </c>
      <c r="D884" s="1">
        <v>-0.2396933023325987</v>
      </c>
      <c r="E884" s="1">
        <v>209794.45187546589</v>
      </c>
      <c r="F884" s="1">
        <v>1424613.483978149</v>
      </c>
      <c r="G884" s="1">
        <v>0.28320380391807443</v>
      </c>
      <c r="H884" s="1">
        <v>172.14176185697951</v>
      </c>
      <c r="I884" s="1">
        <v>31.331811550494571</v>
      </c>
      <c r="J884" s="1" t="s">
        <v>10</v>
      </c>
    </row>
    <row r="885" spans="1:10" x14ac:dyDescent="0.25">
      <c r="A885" s="1">
        <v>831737.73175579251</v>
      </c>
      <c r="B885" s="1">
        <v>0.93104972295779731</v>
      </c>
      <c r="C885" s="1">
        <v>57348.547031015158</v>
      </c>
      <c r="D885" s="1">
        <v>-0.2396190687769793</v>
      </c>
      <c r="E885" s="1">
        <v>210100.37406273099</v>
      </c>
      <c r="F885" s="1">
        <v>1425266.203253261</v>
      </c>
      <c r="G885" s="1">
        <v>0.28301340897073701</v>
      </c>
      <c r="H885" s="1">
        <v>172.13888734464749</v>
      </c>
      <c r="I885" s="1">
        <v>31.39018325168152</v>
      </c>
      <c r="J885" s="1" t="s">
        <v>10</v>
      </c>
    </row>
    <row r="886" spans="1:10" x14ac:dyDescent="0.25">
      <c r="A886" s="1">
        <v>831995.45668861934</v>
      </c>
      <c r="B886" s="1">
        <v>0.93086328981082922</v>
      </c>
      <c r="C886" s="1">
        <v>57521.428767787867</v>
      </c>
      <c r="D886" s="1">
        <v>-0.2395448426403963</v>
      </c>
      <c r="E886" s="1">
        <v>210406.66027591069</v>
      </c>
      <c r="F886" s="1">
        <v>1425918.078982767</v>
      </c>
      <c r="G886" s="1">
        <v>0.28282385910964858</v>
      </c>
      <c r="H886" s="1">
        <v>172.13600685648689</v>
      </c>
      <c r="I886" s="1">
        <v>31.448614574445841</v>
      </c>
      <c r="J886" s="1" t="s">
        <v>10</v>
      </c>
    </row>
    <row r="887" spans="1:10" x14ac:dyDescent="0.25">
      <c r="A887" s="1">
        <v>832253.31606839073</v>
      </c>
      <c r="B887" s="1">
        <v>0.93067639427883475</v>
      </c>
      <c r="C887" s="1">
        <v>57694.800743257438</v>
      </c>
      <c r="D887" s="1">
        <v>-0.23947062378976741</v>
      </c>
      <c r="E887" s="1">
        <v>210713.310305536</v>
      </c>
      <c r="F887" s="1">
        <v>1426569.1125654359</v>
      </c>
      <c r="G887" s="1">
        <v>0.28263515336308409</v>
      </c>
      <c r="H887" s="1">
        <v>172.13312040830331</v>
      </c>
      <c r="I887" s="1">
        <v>31.50710525929232</v>
      </c>
      <c r="J887" s="1" t="s">
        <v>10</v>
      </c>
    </row>
    <row r="888" spans="1:10" x14ac:dyDescent="0.25">
      <c r="A888" s="1">
        <v>832511.31045944477</v>
      </c>
      <c r="B888" s="1">
        <v>0.9304890356771911</v>
      </c>
      <c r="C888" s="1">
        <v>57868.663999681346</v>
      </c>
      <c r="D888" s="1">
        <v>-0.2393964120919998</v>
      </c>
      <c r="E888" s="1">
        <v>211020.32394169451</v>
      </c>
      <c r="F888" s="1">
        <v>1427219.3053965161</v>
      </c>
      <c r="G888" s="1">
        <v>0.2824472907626695</v>
      </c>
      <c r="H888" s="1">
        <v>172.13022801575809</v>
      </c>
      <c r="I888" s="1">
        <v>31.565655045530161</v>
      </c>
      <c r="J888" s="1" t="s">
        <v>10</v>
      </c>
    </row>
    <row r="889" spans="1:10" x14ac:dyDescent="0.25">
      <c r="A889" s="1">
        <v>832769.44042740192</v>
      </c>
      <c r="B889" s="1">
        <v>0.93030121332142124</v>
      </c>
      <c r="C889" s="1">
        <v>58043.019580788889</v>
      </c>
      <c r="D889" s="1">
        <v>-0.2393222074139911</v>
      </c>
      <c r="E889" s="1">
        <v>211327.70097403161</v>
      </c>
      <c r="F889" s="1">
        <v>1427868.658867751</v>
      </c>
      <c r="G889" s="1">
        <v>0.28226027034334411</v>
      </c>
      <c r="H889" s="1">
        <v>172.1273296943688</v>
      </c>
      <c r="I889" s="1">
        <v>31.624263671275902</v>
      </c>
      <c r="J889" s="1" t="s">
        <v>10</v>
      </c>
    </row>
    <row r="890" spans="1:10" x14ac:dyDescent="0.25">
      <c r="A890" s="1">
        <v>833027.70653916488</v>
      </c>
      <c r="B890" s="1">
        <v>0.93011292652719746</v>
      </c>
      <c r="C890" s="1">
        <v>58217.868531782813</v>
      </c>
      <c r="D890" s="1">
        <v>-0.2392480096226306</v>
      </c>
      <c r="E890" s="1">
        <v>211635.44119175311</v>
      </c>
      <c r="F890" s="1">
        <v>1428517.174367395</v>
      </c>
      <c r="G890" s="1">
        <v>0.28207409114332382</v>
      </c>
      <c r="H890" s="1">
        <v>172.12442545950941</v>
      </c>
      <c r="I890" s="1">
        <v>31.682930873456382</v>
      </c>
      <c r="J890" s="1" t="s">
        <v>10</v>
      </c>
    </row>
    <row r="891" spans="1:10" x14ac:dyDescent="0.25">
      <c r="A891" s="1">
        <v>833286.10936292121</v>
      </c>
      <c r="B891" s="1">
        <v>0.92992417461034371</v>
      </c>
      <c r="C891" s="1">
        <v>58393.211899342103</v>
      </c>
      <c r="D891" s="1">
        <v>-0.23917381858479869</v>
      </c>
      <c r="E891" s="1">
        <v>211943.5443836264</v>
      </c>
      <c r="F891" s="1">
        <v>1429164.853280226</v>
      </c>
      <c r="G891" s="1">
        <v>0.28188875220406562</v>
      </c>
      <c r="H891" s="1">
        <v>172.12151532640991</v>
      </c>
      <c r="I891" s="1">
        <v>31.741656387811918</v>
      </c>
      <c r="J891" s="1" t="s">
        <v>10</v>
      </c>
    </row>
    <row r="892" spans="1:10" x14ac:dyDescent="0.25">
      <c r="A892" s="1">
        <v>833544.64946814231</v>
      </c>
      <c r="B892" s="1">
        <v>0.92973495688683871</v>
      </c>
      <c r="C892" s="1">
        <v>58569.050731623931</v>
      </c>
      <c r="D892" s="1">
        <v>-0.23909963416736821</v>
      </c>
      <c r="E892" s="1">
        <v>212252.01033798291</v>
      </c>
      <c r="F892" s="1">
        <v>1429811.6969875621</v>
      </c>
      <c r="G892" s="1">
        <v>0.28170425257022952</v>
      </c>
      <c r="H892" s="1">
        <v>172.1185993101569</v>
      </c>
      <c r="I892" s="1">
        <v>31.800439948899282</v>
      </c>
      <c r="J892" s="1" t="s">
        <v>10</v>
      </c>
    </row>
    <row r="893" spans="1:10" x14ac:dyDescent="0.25">
      <c r="A893" s="1">
        <v>833803.32742558338</v>
      </c>
      <c r="B893" s="1">
        <v>0.92954527267281917</v>
      </c>
      <c r="C893" s="1">
        <v>58745.386078265547</v>
      </c>
      <c r="D893" s="1">
        <v>-0.23902545623720539</v>
      </c>
      <c r="E893" s="1">
        <v>212560.8388427195</v>
      </c>
      <c r="F893" s="1">
        <v>1430457.7068672739</v>
      </c>
      <c r="G893" s="1">
        <v>0.28152059128964407</v>
      </c>
      <c r="H893" s="1">
        <v>172.11567742569341</v>
      </c>
      <c r="I893" s="1">
        <v>31.859281290094991</v>
      </c>
      <c r="J893" s="1" t="s">
        <v>10</v>
      </c>
    </row>
    <row r="894" spans="1:10" x14ac:dyDescent="0.25">
      <c r="A894" s="1">
        <v>834062.14380728581</v>
      </c>
      <c r="B894" s="1">
        <v>0.92935512128458275</v>
      </c>
      <c r="C894" s="1">
        <v>58922.218990386602</v>
      </c>
      <c r="D894" s="1">
        <v>-0.23895128466116949</v>
      </c>
      <c r="E894" s="1">
        <v>212870.02968530069</v>
      </c>
      <c r="F894" s="1">
        <v>1431102.8842938009</v>
      </c>
      <c r="G894" s="1">
        <v>0.28133776741326899</v>
      </c>
      <c r="H894" s="1">
        <v>172.1127496878191</v>
      </c>
      <c r="I894" s="1">
        <v>31.918180143598509</v>
      </c>
      <c r="J894" s="1" t="s">
        <v>10</v>
      </c>
    </row>
    <row r="895" spans="1:10" x14ac:dyDescent="0.25">
      <c r="A895" s="1">
        <v>834321.09918657632</v>
      </c>
      <c r="B895" s="1">
        <v>0.92916450203858991</v>
      </c>
      <c r="C895" s="1">
        <v>59099.550520592151</v>
      </c>
      <c r="D895" s="1">
        <v>-0.23887711930611399</v>
      </c>
      <c r="E895" s="1">
        <v>213179.58265276061</v>
      </c>
      <c r="F895" s="1">
        <v>1431747.2306381681</v>
      </c>
      <c r="G895" s="1">
        <v>0.28115577999516039</v>
      </c>
      <c r="H895" s="1">
        <v>172.1098161111905</v>
      </c>
      <c r="I895" s="1">
        <v>31.977136240435499</v>
      </c>
      <c r="J895" s="1" t="s">
        <v>10</v>
      </c>
    </row>
    <row r="896" spans="1:10" x14ac:dyDescent="0.25">
      <c r="A896" s="1">
        <v>834580.19413806731</v>
      </c>
      <c r="B896" s="1">
        <v>0.92897341425146984</v>
      </c>
      <c r="C896" s="1">
        <v>59277.381722972394</v>
      </c>
      <c r="D896" s="1">
        <v>-0.23880296003888771</v>
      </c>
      <c r="E896" s="1">
        <v>213489.49753170431</v>
      </c>
      <c r="F896" s="1">
        <v>1432390.7472679941</v>
      </c>
      <c r="G896" s="1">
        <v>0.28097462809243401</v>
      </c>
      <c r="H896" s="1">
        <v>172.10687671032099</v>
      </c>
      <c r="I896" s="1">
        <v>32.036149310461177</v>
      </c>
      <c r="J896" s="1" t="s">
        <v>10</v>
      </c>
    </row>
    <row r="897" spans="1:10" x14ac:dyDescent="0.25">
      <c r="A897" s="1">
        <v>834839.42923765804</v>
      </c>
      <c r="B897" s="1">
        <v>0.92878185724002016</v>
      </c>
      <c r="C897" s="1">
        <v>59455.713653107618</v>
      </c>
      <c r="D897" s="1">
        <v>-0.2387288067263342</v>
      </c>
      <c r="E897" s="1">
        <v>213799.77410831011</v>
      </c>
      <c r="F897" s="1">
        <v>1433033.4355475099</v>
      </c>
      <c r="G897" s="1">
        <v>0.28079431076523043</v>
      </c>
      <c r="H897" s="1">
        <v>172.10393149958071</v>
      </c>
      <c r="I897" s="1">
        <v>32.095219082363762</v>
      </c>
      <c r="J897" s="1" t="s">
        <v>10</v>
      </c>
    </row>
    <row r="898" spans="1:10" x14ac:dyDescent="0.25">
      <c r="A898" s="1">
        <v>835098.8050625358</v>
      </c>
      <c r="B898" s="1">
        <v>0.92858983032121145</v>
      </c>
      <c r="C898" s="1">
        <v>59634.547368069238</v>
      </c>
      <c r="D898" s="1">
        <v>-0.23865465923529319</v>
      </c>
      <c r="E898" s="1">
        <v>214110.41216833139</v>
      </c>
      <c r="F898" s="1">
        <v>1433675.2968375729</v>
      </c>
      <c r="G898" s="1">
        <v>0.28061482707667967</v>
      </c>
      <c r="H898" s="1">
        <v>172.10098049319689</v>
      </c>
      <c r="I898" s="1">
        <v>32.154345283667972</v>
      </c>
      <c r="J898" s="1" t="s">
        <v>10</v>
      </c>
    </row>
    <row r="899" spans="1:10" x14ac:dyDescent="0.25">
      <c r="A899" s="1">
        <v>835358.32219117449</v>
      </c>
      <c r="B899" s="1">
        <v>0.92839733281219061</v>
      </c>
      <c r="C899" s="1">
        <v>59813.883926421513</v>
      </c>
      <c r="D899" s="1">
        <v>-0.2385805174326012</v>
      </c>
      <c r="E899" s="1">
        <v>214421.41149709819</v>
      </c>
      <c r="F899" s="1">
        <v>1434316.3324956819</v>
      </c>
      <c r="G899" s="1">
        <v>0.28043617609286597</v>
      </c>
      <c r="H899" s="1">
        <v>172.09802370525401</v>
      </c>
      <c r="I899" s="1">
        <v>32.21352764073837</v>
      </c>
      <c r="J899" s="1" t="s">
        <v>10</v>
      </c>
    </row>
    <row r="900" spans="1:10" x14ac:dyDescent="0.25">
      <c r="A900" s="1">
        <v>835617.98120333778</v>
      </c>
      <c r="B900" s="1">
        <v>0.92820436403028206</v>
      </c>
      <c r="C900" s="1">
        <v>59993.724388225448</v>
      </c>
      <c r="D900" s="1">
        <v>-0.2385063811850916</v>
      </c>
      <c r="E900" s="1">
        <v>214732.77187951989</v>
      </c>
      <c r="F900" s="1">
        <v>1434956.543875989</v>
      </c>
      <c r="G900" s="1">
        <v>0.28025835688279283</v>
      </c>
      <c r="H900" s="1">
        <v>172.09506114969329</v>
      </c>
      <c r="I900" s="1">
        <v>32.272765878783211</v>
      </c>
      <c r="J900" s="1" t="s">
        <v>10</v>
      </c>
    </row>
    <row r="901" spans="1:10" x14ac:dyDescent="0.25">
      <c r="A901" s="1">
        <v>835877.78268007759</v>
      </c>
      <c r="B901" s="1">
        <v>0.92801092329299373</v>
      </c>
      <c r="C901" s="1">
        <v>60174.069815038427</v>
      </c>
      <c r="D901" s="1">
        <v>-0.2384322503595957</v>
      </c>
      <c r="E901" s="1">
        <v>215044.49310008591</v>
      </c>
      <c r="F901" s="1">
        <v>1435595.9323293129</v>
      </c>
      <c r="G901" s="1">
        <v>0.28008136851834747</v>
      </c>
      <c r="H901" s="1">
        <v>172.0920928403136</v>
      </c>
      <c r="I901" s="1">
        <v>32.332059721857782</v>
      </c>
      <c r="J901" s="1" t="s">
        <v>10</v>
      </c>
    </row>
    <row r="902" spans="1:10" x14ac:dyDescent="0.25">
      <c r="A902" s="1">
        <v>836137.72720373562</v>
      </c>
      <c r="B902" s="1">
        <v>0.92781700991801697</v>
      </c>
      <c r="C902" s="1">
        <v>60354.921269919083</v>
      </c>
      <c r="D902" s="1">
        <v>-0.23835812482294319</v>
      </c>
      <c r="E902" s="1">
        <v>215356.57494286861</v>
      </c>
      <c r="F902" s="1">
        <v>1436234.4992031569</v>
      </c>
      <c r="G902" s="1">
        <v>0.27990521007426761</v>
      </c>
      <c r="H902" s="1">
        <v>172.08911879077141</v>
      </c>
      <c r="I902" s="1">
        <v>32.391408892868313</v>
      </c>
      <c r="J902" s="1" t="s">
        <v>10</v>
      </c>
    </row>
    <row r="903" spans="1:10" x14ac:dyDescent="0.25">
      <c r="A903" s="1">
        <v>836397.81535794458</v>
      </c>
      <c r="B903" s="1">
        <v>0.92762262322323108</v>
      </c>
      <c r="C903" s="1">
        <v>60536.27981742836</v>
      </c>
      <c r="D903" s="1">
        <v>-0.23828400444196229</v>
      </c>
      <c r="E903" s="1">
        <v>215669.01719152409</v>
      </c>
      <c r="F903" s="1">
        <v>1436872.2458417211</v>
      </c>
      <c r="G903" s="1">
        <v>0.27972988062810572</v>
      </c>
      <c r="H903" s="1">
        <v>172.0861390145798</v>
      </c>
      <c r="I903" s="1">
        <v>32.450813113575713</v>
      </c>
      <c r="J903" s="1" t="s">
        <v>10</v>
      </c>
    </row>
    <row r="904" spans="1:10" x14ac:dyDescent="0.25">
      <c r="A904" s="1">
        <v>836658.0477276271</v>
      </c>
      <c r="B904" s="1">
        <v>0.92742776252670622</v>
      </c>
      <c r="C904" s="1">
        <v>60718.146523631709</v>
      </c>
      <c r="D904" s="1">
        <v>-0.23820988908348131</v>
      </c>
      <c r="E904" s="1">
        <v>215981.81962929541</v>
      </c>
      <c r="F904" s="1">
        <v>1437509.1735859141</v>
      </c>
      <c r="G904" s="1">
        <v>0.27955537926019541</v>
      </c>
      <c r="H904" s="1">
        <v>172.08315352511019</v>
      </c>
      <c r="I904" s="1">
        <v>32.510272104599181</v>
      </c>
      <c r="J904" s="1" t="s">
        <v>10</v>
      </c>
    </row>
    <row r="905" spans="1:10" x14ac:dyDescent="0.25">
      <c r="A905" s="1">
        <v>836918.42489899823</v>
      </c>
      <c r="B905" s="1">
        <v>0.92723242714670606</v>
      </c>
      <c r="C905" s="1">
        <v>60900.522456101862</v>
      </c>
      <c r="D905" s="1">
        <v>-0.23813577861432811</v>
      </c>
      <c r="E905" s="1">
        <v>216294.9820390133</v>
      </c>
      <c r="F905" s="1">
        <v>1438145.2837733701</v>
      </c>
      <c r="G905" s="1">
        <v>0.27938170505361692</v>
      </c>
      <c r="H905" s="1">
        <v>172.08016233559101</v>
      </c>
      <c r="I905" s="1">
        <v>32.569785585420327</v>
      </c>
      <c r="J905" s="1" t="s">
        <v>10</v>
      </c>
    </row>
    <row r="906" spans="1:10" x14ac:dyDescent="0.25">
      <c r="A906" s="1">
        <v>837178.94745956524</v>
      </c>
      <c r="B906" s="1">
        <v>0.92703661640169066</v>
      </c>
      <c r="C906" s="1">
        <v>61083.408683921123</v>
      </c>
      <c r="D906" s="1">
        <v>-0.23806167290133151</v>
      </c>
      <c r="E906" s="1">
        <v>216608.50420309839</v>
      </c>
      <c r="F906" s="1">
        <v>1438780.5777384599</v>
      </c>
      <c r="G906" s="1">
        <v>0.27920885709416349</v>
      </c>
      <c r="H906" s="1">
        <v>172.07716545910839</v>
      </c>
      <c r="I906" s="1">
        <v>32.629353274386943</v>
      </c>
      <c r="J906" s="1" t="s">
        <v>10</v>
      </c>
    </row>
    <row r="907" spans="1:10" x14ac:dyDescent="0.25">
      <c r="A907" s="1">
        <v>837439.61599812796</v>
      </c>
      <c r="B907" s="1">
        <v>0.9268403296103197</v>
      </c>
      <c r="C907" s="1">
        <v>61266.806277683478</v>
      </c>
      <c r="D907" s="1">
        <v>-0.23798757181132149</v>
      </c>
      <c r="E907" s="1">
        <v>216922.38590356341</v>
      </c>
      <c r="F907" s="1">
        <v>1439415.056812308</v>
      </c>
      <c r="G907" s="1">
        <v>0.27903683447030742</v>
      </c>
      <c r="H907" s="1">
        <v>172.07416290860641</v>
      </c>
      <c r="I907" s="1">
        <v>32.688974888716928</v>
      </c>
      <c r="J907" s="1" t="s">
        <v>10</v>
      </c>
    </row>
    <row r="908" spans="1:10" x14ac:dyDescent="0.25">
      <c r="A908" s="1">
        <v>837700.43110478076</v>
      </c>
      <c r="B908" s="1">
        <v>0.92664356609145582</v>
      </c>
      <c r="C908" s="1">
        <v>61450.71630949682</v>
      </c>
      <c r="D908" s="1">
        <v>-0.23791347521112979</v>
      </c>
      <c r="E908" s="1">
        <v>217236.62692201481</v>
      </c>
      <c r="F908" s="1">
        <v>1440048.722322803</v>
      </c>
      <c r="G908" s="1">
        <v>0.27886563627316607</v>
      </c>
      <c r="H908" s="1">
        <v>172.07115469688679</v>
      </c>
      <c r="I908" s="1">
        <v>32.748650144502612</v>
      </c>
      <c r="J908" s="1" t="s">
        <v>10</v>
      </c>
    </row>
    <row r="909" spans="1:10" x14ac:dyDescent="0.25">
      <c r="A909" s="1">
        <v>837961.39337091171</v>
      </c>
      <c r="B909" s="1">
        <v>0.92644632516416581</v>
      </c>
      <c r="C909" s="1">
        <v>61635.139852986576</v>
      </c>
      <c r="D909" s="1">
        <v>-0.2378393829675905</v>
      </c>
      <c r="E909" s="1">
        <v>217551.2270396543</v>
      </c>
      <c r="F909" s="1">
        <v>1440681.575594614</v>
      </c>
      <c r="G909" s="1">
        <v>0.27869526159646929</v>
      </c>
      <c r="H909" s="1">
        <v>172.06814083660879</v>
      </c>
      <c r="I909" s="1">
        <v>32.808378756714447</v>
      </c>
      <c r="J909" s="1" t="s">
        <v>10</v>
      </c>
    </row>
    <row r="910" spans="1:10" x14ac:dyDescent="0.25">
      <c r="A910" s="1">
        <v>838222.50338920427</v>
      </c>
      <c r="B910" s="1">
        <v>0.92624860614772675</v>
      </c>
      <c r="C910" s="1">
        <v>61820.077983295647</v>
      </c>
      <c r="D910" s="1">
        <v>-0.23776529494754059</v>
      </c>
      <c r="E910" s="1">
        <v>217866.18603728109</v>
      </c>
      <c r="F910" s="1">
        <v>1441313.6179491989</v>
      </c>
      <c r="G910" s="1">
        <v>0.27852570953652511</v>
      </c>
      <c r="H910" s="1">
        <v>172.06512134029001</v>
      </c>
      <c r="I910" s="1">
        <v>32.868160439205461</v>
      </c>
      <c r="J910" s="1" t="s">
        <v>10</v>
      </c>
    </row>
    <row r="911" spans="1:10" x14ac:dyDescent="0.25">
      <c r="A911" s="1">
        <v>838483.76175363781</v>
      </c>
      <c r="B911" s="1">
        <v>0.92605040836162489</v>
      </c>
      <c r="C911" s="1">
        <v>62005.531777090117</v>
      </c>
      <c r="D911" s="1">
        <v>-0.2376912110178207</v>
      </c>
      <c r="E911" s="1">
        <v>218181.50369529371</v>
      </c>
      <c r="F911" s="1">
        <v>1441944.8507048271</v>
      </c>
      <c r="G911" s="1">
        <v>0.27835697919218749</v>
      </c>
      <c r="H911" s="1">
        <v>172.06209622030579</v>
      </c>
      <c r="I911" s="1">
        <v>32.927994904715348</v>
      </c>
      <c r="J911" s="1" t="s">
        <v>10</v>
      </c>
    </row>
    <row r="912" spans="1:10" x14ac:dyDescent="0.25">
      <c r="A912" s="1">
        <v>838745.16905948881</v>
      </c>
      <c r="B912" s="1">
        <v>0.92585173112556252</v>
      </c>
      <c r="C912" s="1">
        <v>62191.502312558499</v>
      </c>
      <c r="D912" s="1">
        <v>-0.23761713104527521</v>
      </c>
      <c r="E912" s="1">
        <v>218497.17979369211</v>
      </c>
      <c r="F912" s="1">
        <v>1442575.275176584</v>
      </c>
      <c r="G912" s="1">
        <v>0.27818906966482271</v>
      </c>
      <c r="H912" s="1">
        <v>172.0590654888891</v>
      </c>
      <c r="I912" s="1">
        <v>32.987881864874737</v>
      </c>
      <c r="J912" s="1" t="s">
        <v>10</v>
      </c>
    </row>
    <row r="913" spans="1:10" x14ac:dyDescent="0.25">
      <c r="A913" s="1">
        <v>839006.72590333037</v>
      </c>
      <c r="B913" s="1">
        <v>0.92565257375945864</v>
      </c>
      <c r="C913" s="1">
        <v>62377.990669415958</v>
      </c>
      <c r="D913" s="1">
        <v>-0.2375430548967532</v>
      </c>
      <c r="E913" s="1">
        <v>218813.2141120786</v>
      </c>
      <c r="F913" s="1">
        <v>1443204.8926763891</v>
      </c>
      <c r="G913" s="1">
        <v>0.27802198005827711</v>
      </c>
      <c r="H913" s="1">
        <v>172.05602915813139</v>
      </c>
      <c r="I913" s="1">
        <v>33.047821030209541</v>
      </c>
      <c r="J913" s="1" t="s">
        <v>10</v>
      </c>
    </row>
    <row r="914" spans="1:10" x14ac:dyDescent="0.25">
      <c r="A914" s="1">
        <v>839268.43288303481</v>
      </c>
      <c r="B914" s="1">
        <v>0.92545293558345143</v>
      </c>
      <c r="C914" s="1">
        <v>62564.997928907367</v>
      </c>
      <c r="D914" s="1">
        <v>-0.23746898243910911</v>
      </c>
      <c r="E914" s="1">
        <v>219129.6064296609</v>
      </c>
      <c r="F914" s="1">
        <v>1443833.7045130089</v>
      </c>
      <c r="G914" s="1">
        <v>0.27785570947884408</v>
      </c>
      <c r="H914" s="1">
        <v>172.05298723998189</v>
      </c>
      <c r="I914" s="1">
        <v>33.107812110145296</v>
      </c>
      <c r="J914" s="1" t="s">
        <v>10</v>
      </c>
    </row>
    <row r="915" spans="1:10" x14ac:dyDescent="0.25">
      <c r="A915" s="1">
        <v>839530.29059777281</v>
      </c>
      <c r="B915" s="1">
        <v>0.92525281591790332</v>
      </c>
      <c r="C915" s="1">
        <v>62752.525173807837</v>
      </c>
      <c r="D915" s="1">
        <v>-0.2373949135392027</v>
      </c>
      <c r="E915" s="1">
        <v>219446.35652525321</v>
      </c>
      <c r="F915" s="1">
        <v>1444461.711992068</v>
      </c>
      <c r="G915" s="1">
        <v>0.27769025703523209</v>
      </c>
      <c r="H915" s="1">
        <v>172.0499397462481</v>
      </c>
      <c r="I915" s="1">
        <v>33.167854813011743</v>
      </c>
      <c r="J915" s="1" t="s">
        <v>10</v>
      </c>
    </row>
    <row r="916" spans="1:10" x14ac:dyDescent="0.25">
      <c r="A916" s="1">
        <v>839792.29964801483</v>
      </c>
      <c r="B916" s="1">
        <v>0.92505221408340277</v>
      </c>
      <c r="C916" s="1">
        <v>62940.573488426293</v>
      </c>
      <c r="D916" s="1">
        <v>-0.23732084806390041</v>
      </c>
      <c r="E916" s="1">
        <v>219763.46417727831</v>
      </c>
      <c r="F916" s="1">
        <v>1445088.9164160651</v>
      </c>
      <c r="G916" s="1">
        <v>0.27752562183853191</v>
      </c>
      <c r="H916" s="1">
        <v>172.04688668859561</v>
      </c>
      <c r="I916" s="1">
        <v>33.227948846046949</v>
      </c>
      <c r="J916" s="1" t="s">
        <v>10</v>
      </c>
    </row>
    <row r="917" spans="1:10" x14ac:dyDescent="0.25">
      <c r="A917" s="1">
        <v>840054.46063553309</v>
      </c>
      <c r="B917" s="1">
        <v>0.92485112940076619</v>
      </c>
      <c r="C917" s="1">
        <v>63129.143958608824</v>
      </c>
      <c r="D917" s="1">
        <v>-0.23724678588007481</v>
      </c>
      <c r="E917" s="1">
        <v>220080.92916376959</v>
      </c>
      <c r="F917" s="1">
        <v>1445715.3190843849</v>
      </c>
      <c r="G917" s="1">
        <v>0.27736180300218449</v>
      </c>
      <c r="H917" s="1">
        <v>172.04382807854819</v>
      </c>
      <c r="I917" s="1">
        <v>33.288093915402342</v>
      </c>
      <c r="J917" s="1" t="s">
        <v>10</v>
      </c>
    </row>
    <row r="918" spans="1:10" x14ac:dyDescent="0.25">
      <c r="A918" s="1">
        <v>840316.77416340006</v>
      </c>
      <c r="B918" s="1">
        <v>0.92464956119104302</v>
      </c>
      <c r="C918" s="1">
        <v>63318.237671739393</v>
      </c>
      <c r="D918" s="1">
        <v>-0.23717272685460641</v>
      </c>
      <c r="E918" s="1">
        <v>220398.75126237239</v>
      </c>
      <c r="F918" s="1">
        <v>1446340.921293312</v>
      </c>
      <c r="G918" s="1">
        <v>0.27719879964194988</v>
      </c>
      <c r="H918" s="1">
        <v>172.04076392748769</v>
      </c>
      <c r="I918" s="1">
        <v>33.34828972614693</v>
      </c>
      <c r="J918" s="1" t="s">
        <v>10</v>
      </c>
    </row>
    <row r="919" spans="1:10" x14ac:dyDescent="0.25">
      <c r="A919" s="1">
        <v>840579.24083599111</v>
      </c>
      <c r="B919" s="1">
        <v>0.92444750877551651</v>
      </c>
      <c r="C919" s="1">
        <v>63507.855716744212</v>
      </c>
      <c r="D919" s="1">
        <v>-0.23709867085438319</v>
      </c>
      <c r="E919" s="1">
        <v>220716.93025034649</v>
      </c>
      <c r="F919" s="1">
        <v>1446965.72433604</v>
      </c>
      <c r="G919" s="1">
        <v>0.27703661087587439</v>
      </c>
      <c r="H919" s="1">
        <v>172.03769424665461</v>
      </c>
      <c r="I919" s="1">
        <v>33.408535982272213</v>
      </c>
      <c r="J919" s="1" t="s">
        <v>10</v>
      </c>
    </row>
    <row r="920" spans="1:10" x14ac:dyDescent="0.25">
      <c r="A920" s="1">
        <v>840841.86125898594</v>
      </c>
      <c r="B920" s="1">
        <v>0.92424497147570839</v>
      </c>
      <c r="C920" s="1">
        <v>63697.999184092929</v>
      </c>
      <c r="D920" s="1">
        <v>-0.23702461774630171</v>
      </c>
      <c r="E920" s="1">
        <v>221035.46590456771</v>
      </c>
      <c r="F920" s="1">
        <v>1447589.7295026931</v>
      </c>
      <c r="G920" s="1">
        <v>0.27687523582425971</v>
      </c>
      <c r="H920" s="1">
        <v>172.03461904714709</v>
      </c>
      <c r="I920" s="1">
        <v>33.468832386696747</v>
      </c>
      <c r="J920" s="1" t="s">
        <v>10</v>
      </c>
    </row>
    <row r="921" spans="1:10" x14ac:dyDescent="0.25">
      <c r="A921" s="1">
        <v>841104.63603936671</v>
      </c>
      <c r="B921" s="1">
        <v>0.92404194861338096</v>
      </c>
      <c r="C921" s="1">
        <v>63888.669165801723</v>
      </c>
      <c r="D921" s="1">
        <v>-0.23695056739726739</v>
      </c>
      <c r="E921" s="1">
        <v>221354.3580015293</v>
      </c>
      <c r="F921" s="1">
        <v>1448212.938080329</v>
      </c>
      <c r="G921" s="1">
        <v>0.27671467360963098</v>
      </c>
      <c r="H921" s="1">
        <v>172.03153833992221</v>
      </c>
      <c r="I921" s="1">
        <v>33.529178641270882</v>
      </c>
      <c r="J921" s="1" t="s">
        <v>10</v>
      </c>
    </row>
    <row r="922" spans="1:10" x14ac:dyDescent="0.25">
      <c r="A922" s="1">
        <v>841367.56578542222</v>
      </c>
      <c r="B922" s="1">
        <v>0.92383843951053912</v>
      </c>
      <c r="C922" s="1">
        <v>64079.866755436888</v>
      </c>
      <c r="D922" s="1">
        <v>-0.2368765196741949</v>
      </c>
      <c r="E922" s="1">
        <v>221673.60631734459</v>
      </c>
      <c r="F922" s="1">
        <v>1448835.3513529601</v>
      </c>
      <c r="G922" s="1">
        <v>0.27655492335670612</v>
      </c>
      <c r="H922" s="1">
        <v>172.02845213579479</v>
      </c>
      <c r="I922" s="1">
        <v>33.589574446781882</v>
      </c>
      <c r="J922" s="1" t="s">
        <v>10</v>
      </c>
    </row>
    <row r="923" spans="1:10" x14ac:dyDescent="0.25">
      <c r="A923" s="1">
        <v>841630.65110674559</v>
      </c>
      <c r="B923" s="1">
        <v>0.92363444348943513</v>
      </c>
      <c r="C923" s="1">
        <v>64271.593048115683</v>
      </c>
      <c r="D923" s="1">
        <v>-0.23680247444400929</v>
      </c>
      <c r="E923" s="1">
        <v>221993.21062774831</v>
      </c>
      <c r="F923" s="1">
        <v>1449456.9706015589</v>
      </c>
      <c r="G923" s="1">
        <v>0.27639598419236411</v>
      </c>
      <c r="H923" s="1">
        <v>172.02536044543859</v>
      </c>
      <c r="I923" s="1">
        <v>33.650019502958408</v>
      </c>
      <c r="J923" s="1" t="s">
        <v>10</v>
      </c>
    </row>
    <row r="924" spans="1:10" x14ac:dyDescent="0.25">
      <c r="A924" s="1">
        <v>841893.89261423901</v>
      </c>
      <c r="B924" s="1">
        <v>0.92342995987257059</v>
      </c>
      <c r="C924" s="1">
        <v>64463.849140510021</v>
      </c>
      <c r="D924" s="1">
        <v>-0.23672843157364559</v>
      </c>
      <c r="E924" s="1">
        <v>222313.1707080988</v>
      </c>
      <c r="F924" s="1">
        <v>1450077.79710408</v>
      </c>
      <c r="G924" s="1">
        <v>0.27623785524561439</v>
      </c>
      <c r="H924" s="1">
        <v>172.0222632793851</v>
      </c>
      <c r="I924" s="1">
        <v>33.710513508475792</v>
      </c>
      <c r="J924" s="1" t="s">
        <v>10</v>
      </c>
    </row>
    <row r="925" spans="1:10" x14ac:dyDescent="0.25">
      <c r="A925" s="1">
        <v>842157.29092011112</v>
      </c>
      <c r="B925" s="1">
        <v>0.92322498798269914</v>
      </c>
      <c r="C925" s="1">
        <v>64656.636130849067</v>
      </c>
      <c r="D925" s="1">
        <v>-0.2366543909300502</v>
      </c>
      <c r="E925" s="1">
        <v>222633.48633337949</v>
      </c>
      <c r="F925" s="1">
        <v>1450697.8321354629</v>
      </c>
      <c r="G925" s="1">
        <v>0.27608053564756618</v>
      </c>
      <c r="H925" s="1">
        <v>172.01916064802481</v>
      </c>
      <c r="I925" s="1">
        <v>33.771056160960804</v>
      </c>
      <c r="J925" s="1" t="s">
        <v>10</v>
      </c>
    </row>
    <row r="926" spans="1:10" x14ac:dyDescent="0.25">
      <c r="A926" s="1">
        <v>842420.84663787973</v>
      </c>
      <c r="B926" s="1">
        <v>0.92301952714282953</v>
      </c>
      <c r="C926" s="1">
        <v>64849.955118921869</v>
      </c>
      <c r="D926" s="1">
        <v>-0.23658035238018099</v>
      </c>
      <c r="E926" s="1">
        <v>222954.1572782007</v>
      </c>
      <c r="F926" s="1">
        <v>1451317.076967652</v>
      </c>
      <c r="G926" s="1">
        <v>0.2759240245313978</v>
      </c>
      <c r="H926" s="1">
        <v>172.01605256160599</v>
      </c>
      <c r="I926" s="1">
        <v>33.831647156996901</v>
      </c>
      <c r="J926" s="1" t="s">
        <v>10</v>
      </c>
    </row>
    <row r="927" spans="1:10" x14ac:dyDescent="0.25">
      <c r="A927" s="1">
        <v>842684.56038237282</v>
      </c>
      <c r="B927" s="1">
        <v>0.9228135766762291</v>
      </c>
      <c r="C927" s="1">
        <v>65043.807206079611</v>
      </c>
      <c r="D927" s="1">
        <v>-0.23650631579100781</v>
      </c>
      <c r="E927" s="1">
        <v>223275.18331680211</v>
      </c>
      <c r="F927" s="1">
        <v>1451935.532869606</v>
      </c>
      <c r="G927" s="1">
        <v>0.27576832103232601</v>
      </c>
      <c r="H927" s="1">
        <v>172.0129390302358</v>
      </c>
      <c r="I927" s="1">
        <v>33.892286192129077</v>
      </c>
      <c r="J927" s="1" t="s">
        <v>10</v>
      </c>
    </row>
    <row r="928" spans="1:10" x14ac:dyDescent="0.25">
      <c r="A928" s="1">
        <v>842948.43276972824</v>
      </c>
      <c r="B928" s="1">
        <v>0.9226071359064254</v>
      </c>
      <c r="C928" s="1">
        <v>65238.193495239277</v>
      </c>
      <c r="D928" s="1">
        <v>-0.23643228102951311</v>
      </c>
      <c r="E928" s="1">
        <v>223596.56422305369</v>
      </c>
      <c r="F928" s="1">
        <v>1452553.2011073099</v>
      </c>
      <c r="G928" s="1">
        <v>0.27561342428757613</v>
      </c>
      <c r="H928" s="1">
        <v>172.0098200638794</v>
      </c>
      <c r="I928" s="1">
        <v>33.952972960869388</v>
      </c>
      <c r="J928" s="1" t="s">
        <v>10</v>
      </c>
    </row>
    <row r="929" spans="1:10" x14ac:dyDescent="0.25">
      <c r="A929" s="1">
        <v>843212.46441739739</v>
      </c>
      <c r="B929" s="1">
        <v>0.92240020415721036</v>
      </c>
      <c r="C929" s="1">
        <v>65433.115090885563</v>
      </c>
      <c r="D929" s="1">
        <v>-0.2363582479626922</v>
      </c>
      <c r="E929" s="1">
        <v>223918.29977045889</v>
      </c>
      <c r="F929" s="1">
        <v>1453170.082943792</v>
      </c>
      <c r="G929" s="1">
        <v>0.27545933343635159</v>
      </c>
      <c r="H929" s="1">
        <v>172.00669567236079</v>
      </c>
      <c r="I929" s="1">
        <v>34.013707156701813</v>
      </c>
      <c r="J929" s="1" t="s">
        <v>10</v>
      </c>
    </row>
    <row r="930" spans="1:10" x14ac:dyDescent="0.25">
      <c r="A930" s="1">
        <v>843476.65594414261</v>
      </c>
      <c r="B930" s="1">
        <v>0.92219278075264244</v>
      </c>
      <c r="C930" s="1">
        <v>65628.573099073881</v>
      </c>
      <c r="D930" s="1">
        <v>-0.23628421645755451</v>
      </c>
      <c r="E930" s="1">
        <v>224240.38973215449</v>
      </c>
      <c r="F930" s="1">
        <v>1453786.179639129</v>
      </c>
      <c r="G930" s="1">
        <v>0.27530604761980448</v>
      </c>
      <c r="H930" s="1">
        <v>172.00356586536191</v>
      </c>
      <c r="I930" s="1">
        <v>34.074488472087751</v>
      </c>
      <c r="J930" s="1" t="s">
        <v>10</v>
      </c>
    </row>
    <row r="931" spans="1:10" x14ac:dyDescent="0.25">
      <c r="A931" s="1">
        <v>843741.00797004194</v>
      </c>
      <c r="B931" s="1">
        <v>0.92198486501704979</v>
      </c>
      <c r="C931" s="1">
        <v>65824.568627433284</v>
      </c>
      <c r="D931" s="1">
        <v>-0.23621018638112279</v>
      </c>
      <c r="E931" s="1">
        <v>224562.8338809147</v>
      </c>
      <c r="F931" s="1">
        <v>1454401.492450465</v>
      </c>
      <c r="G931" s="1">
        <v>0.27515356598100532</v>
      </c>
      <c r="H931" s="1">
        <v>172.00043065242329</v>
      </c>
      <c r="I931" s="1">
        <v>34.135316598471263</v>
      </c>
      <c r="J931" s="1" t="s">
        <v>10</v>
      </c>
    </row>
    <row r="932" spans="1:10" x14ac:dyDescent="0.25">
      <c r="A932" s="1">
        <v>844005.5211164871</v>
      </c>
      <c r="B932" s="1">
        <v>0.92177645627503324</v>
      </c>
      <c r="C932" s="1">
        <v>66021.102785168885</v>
      </c>
      <c r="D932" s="1">
        <v>-0.23613615760043491</v>
      </c>
      <c r="E932" s="1">
        <v>224885.6319891513</v>
      </c>
      <c r="F932" s="1">
        <v>1455016.0226320231</v>
      </c>
      <c r="G932" s="1">
        <v>0.27500188766491362</v>
      </c>
      <c r="H932" s="1">
        <v>171.99729004294409</v>
      </c>
      <c r="I932" s="1">
        <v>34.196191226284483</v>
      </c>
      <c r="J932" s="1" t="s">
        <v>10</v>
      </c>
    </row>
    <row r="933" spans="1:10" x14ac:dyDescent="0.25">
      <c r="A933" s="1">
        <v>844270.19600618677</v>
      </c>
      <c r="B933" s="1">
        <v>0.92156755385146882</v>
      </c>
      <c r="C933" s="1">
        <v>66218.176683065103</v>
      </c>
      <c r="D933" s="1">
        <v>-0.23606212998254361</v>
      </c>
      <c r="E933" s="1">
        <v>225208.78382891609</v>
      </c>
      <c r="F933" s="1">
        <v>1455629.771435112</v>
      </c>
      <c r="G933" s="1">
        <v>0.27485101181834859</v>
      </c>
      <c r="H933" s="1">
        <v>171.99414404618139</v>
      </c>
      <c r="I933" s="1">
        <v>34.257112044952997</v>
      </c>
      <c r="J933" s="1" t="s">
        <v>10</v>
      </c>
    </row>
    <row r="934" spans="1:10" x14ac:dyDescent="0.25">
      <c r="A934" s="1">
        <v>844535.03326316585</v>
      </c>
      <c r="B934" s="1">
        <v>0.92135815707151136</v>
      </c>
      <c r="C934" s="1">
        <v>66415.791433487815</v>
      </c>
      <c r="D934" s="1">
        <v>-0.2359881033945172</v>
      </c>
      <c r="E934" s="1">
        <v>225532.28917190299</v>
      </c>
      <c r="F934" s="1">
        <v>1456242.740108147</v>
      </c>
      <c r="G934" s="1">
        <v>0.27470093758995978</v>
      </c>
      <c r="H934" s="1">
        <v>171.99099267125101</v>
      </c>
      <c r="I934" s="1">
        <v>34.318078742901427</v>
      </c>
      <c r="J934" s="1" t="s">
        <v>10</v>
      </c>
    </row>
    <row r="935" spans="1:10" x14ac:dyDescent="0.25">
      <c r="A935" s="1">
        <v>844800.03351276845</v>
      </c>
      <c r="B935" s="1">
        <v>0.92114826526059579</v>
      </c>
      <c r="C935" s="1">
        <v>66613.948150388605</v>
      </c>
      <c r="D935" s="1">
        <v>-0.23591407770344</v>
      </c>
      <c r="E935" s="1">
        <v>225856.14778944929</v>
      </c>
      <c r="F935" s="1">
        <v>1456854.929896655</v>
      </c>
      <c r="G935" s="1">
        <v>0.27455166413019788</v>
      </c>
      <c r="H935" s="1">
        <v>171.98783592712721</v>
      </c>
      <c r="I935" s="1">
        <v>34.379091007558948</v>
      </c>
      <c r="J935" s="1" t="s">
        <v>10</v>
      </c>
    </row>
    <row r="936" spans="1:10" x14ac:dyDescent="0.25">
      <c r="A936" s="1">
        <v>845065.19738165685</v>
      </c>
      <c r="B936" s="1">
        <v>0.92093787774444247</v>
      </c>
      <c r="C936" s="1">
        <v>66812.647949305407</v>
      </c>
      <c r="D936" s="1">
        <v>-0.23584005277641321</v>
      </c>
      <c r="E936" s="1">
        <v>226180.3594525381</v>
      </c>
      <c r="F936" s="1">
        <v>1457466.342043289</v>
      </c>
      <c r="G936" s="1">
        <v>0.27440319059128587</v>
      </c>
      <c r="H936" s="1">
        <v>171.98467382264221</v>
      </c>
      <c r="I936" s="1">
        <v>34.440148525364833</v>
      </c>
      <c r="J936" s="1" t="s">
        <v>10</v>
      </c>
    </row>
    <row r="937" spans="1:10" x14ac:dyDescent="0.25">
      <c r="A937" s="1">
        <v>845330.52549781441</v>
      </c>
      <c r="B937" s="1">
        <v>0.92072699384905754</v>
      </c>
      <c r="C937" s="1">
        <v>67011.891947367665</v>
      </c>
      <c r="D937" s="1">
        <v>-0.2357660284805547</v>
      </c>
      <c r="E937" s="1">
        <v>226504.92393179971</v>
      </c>
      <c r="F937" s="1">
        <v>1458076.9777878411</v>
      </c>
      <c r="G937" s="1">
        <v>0.27425551612719068</v>
      </c>
      <c r="H937" s="1">
        <v>171.98150636648671</v>
      </c>
      <c r="I937" s="1">
        <v>34.501250981774163</v>
      </c>
      <c r="J937" s="1" t="s">
        <v>10</v>
      </c>
    </row>
    <row r="938" spans="1:10" x14ac:dyDescent="0.25">
      <c r="A938" s="1">
        <v>845596.01849054708</v>
      </c>
      <c r="B938" s="1">
        <v>0.92051561290073713</v>
      </c>
      <c r="C938" s="1">
        <v>67211.681263298087</v>
      </c>
      <c r="D938" s="1">
        <v>-0.23569200468299981</v>
      </c>
      <c r="E938" s="1">
        <v>226829.84099751391</v>
      </c>
      <c r="F938" s="1">
        <v>1458686.8383672561</v>
      </c>
      <c r="G938" s="1">
        <v>0.27410863989359369</v>
      </c>
      <c r="H938" s="1">
        <v>171.97833356720989</v>
      </c>
      <c r="I938" s="1">
        <v>34.562398061263472</v>
      </c>
      <c r="J938" s="1" t="s">
        <v>10</v>
      </c>
    </row>
    <row r="939" spans="1:10" x14ac:dyDescent="0.25">
      <c r="A939" s="1">
        <v>845861.67699048156</v>
      </c>
      <c r="B939" s="1">
        <v>0.92030373422607015</v>
      </c>
      <c r="C939" s="1">
        <v>67412.017017415419</v>
      </c>
      <c r="D939" s="1">
        <v>-0.23561798125090219</v>
      </c>
      <c r="E939" s="1">
        <v>227155.1104196111</v>
      </c>
      <c r="F939" s="1">
        <v>1459295.92501564</v>
      </c>
      <c r="G939" s="1">
        <v>0.2739625610478631</v>
      </c>
      <c r="H939" s="1">
        <v>171.9751554332193</v>
      </c>
      <c r="I939" s="1">
        <v>34.623589447336691</v>
      </c>
      <c r="J939" s="1" t="s">
        <v>10</v>
      </c>
    </row>
    <row r="940" spans="1:10" x14ac:dyDescent="0.25">
      <c r="A940" s="1">
        <v>846127.5016295698</v>
      </c>
      <c r="B940" s="1">
        <v>0.92009135715194157</v>
      </c>
      <c r="C940" s="1">
        <v>67612.900331637269</v>
      </c>
      <c r="D940" s="1">
        <v>-0.23554395805143399</v>
      </c>
      <c r="E940" s="1">
        <v>227480.7319676748</v>
      </c>
      <c r="F940" s="1">
        <v>1459904.238964272</v>
      </c>
      <c r="G940" s="1">
        <v>0.27381727874902528</v>
      </c>
      <c r="H940" s="1">
        <v>171.9719719727803</v>
      </c>
      <c r="I940" s="1">
        <v>34.684824822530622</v>
      </c>
      <c r="J940" s="1" t="s">
        <v>10</v>
      </c>
    </row>
    <row r="941" spans="1:10" x14ac:dyDescent="0.25">
      <c r="A941" s="1">
        <v>846393.49304108857</v>
      </c>
      <c r="B941" s="1">
        <v>0.91987848100553393</v>
      </c>
      <c r="C941" s="1">
        <v>67814.332329484067</v>
      </c>
      <c r="D941" s="1">
        <v>-0.23546993495178589</v>
      </c>
      <c r="E941" s="1">
        <v>227806.70541094331</v>
      </c>
      <c r="F941" s="1">
        <v>1460511.7814416219</v>
      </c>
      <c r="G941" s="1">
        <v>0.27367279215773682</v>
      </c>
      <c r="H941" s="1">
        <v>171.96878319401699</v>
      </c>
      <c r="I941" s="1">
        <v>34.746103868421187</v>
      </c>
      <c r="J941" s="1" t="s">
        <v>10</v>
      </c>
    </row>
    <row r="942" spans="1:10" x14ac:dyDescent="0.25">
      <c r="A942" s="1">
        <v>846659.65185964061</v>
      </c>
      <c r="B942" s="1">
        <v>0.91966510511433097</v>
      </c>
      <c r="C942" s="1">
        <v>68016.314136081361</v>
      </c>
      <c r="D942" s="1">
        <v>-0.23539591181916869</v>
      </c>
      <c r="E942" s="1">
        <v>228133.0305183111</v>
      </c>
      <c r="F942" s="1">
        <v>1461118.5536733549</v>
      </c>
      <c r="G942" s="1">
        <v>0.2735291004362565</v>
      </c>
      <c r="H942" s="1">
        <v>171.9655891049114</v>
      </c>
      <c r="I942" s="1">
        <v>34.807426265629061</v>
      </c>
      <c r="J942" s="1" t="s">
        <v>10</v>
      </c>
    </row>
    <row r="943" spans="1:10" x14ac:dyDescent="0.25">
      <c r="A943" s="1">
        <v>846925.97872115672</v>
      </c>
      <c r="B943" s="1">
        <v>0.91945122880612151</v>
      </c>
      <c r="C943" s="1">
        <v>68218.846878162047</v>
      </c>
      <c r="D943" s="1">
        <v>-0.2353218885208124</v>
      </c>
      <c r="E943" s="1">
        <v>228459.70705833149</v>
      </c>
      <c r="F943" s="1">
        <v>1461724.556882347</v>
      </c>
      <c r="G943" s="1">
        <v>0.27338620274841779</v>
      </c>
      <c r="H943" s="1">
        <v>171.96238971330351</v>
      </c>
      <c r="I943" s="1">
        <v>34.868791693825763</v>
      </c>
      <c r="J943" s="1" t="s">
        <v>10</v>
      </c>
    </row>
    <row r="944" spans="1:10" x14ac:dyDescent="0.25">
      <c r="A944" s="1">
        <v>847192.47426289681</v>
      </c>
      <c r="B944" s="1">
        <v>0.91923685140899969</v>
      </c>
      <c r="C944" s="1">
        <v>68421.931684071547</v>
      </c>
      <c r="D944" s="1">
        <v>-0.23524786492396779</v>
      </c>
      <c r="E944" s="1">
        <v>228786.73479921781</v>
      </c>
      <c r="F944" s="1">
        <v>1462329.792288698</v>
      </c>
      <c r="G944" s="1">
        <v>0.27324409825960078</v>
      </c>
      <c r="H944" s="1">
        <v>171.9591850268919</v>
      </c>
      <c r="I944" s="1">
        <v>34.930199831739671</v>
      </c>
      <c r="J944" s="1" t="s">
        <v>10</v>
      </c>
    </row>
    <row r="945" spans="1:10" x14ac:dyDescent="0.25">
      <c r="A945" s="1">
        <v>847459.13912344968</v>
      </c>
      <c r="B945" s="1">
        <v>0.91902197225137072</v>
      </c>
      <c r="C945" s="1">
        <v>68625.56968376819</v>
      </c>
      <c r="D945" s="1">
        <v>-0.23517384089590651</v>
      </c>
      <c r="E945" s="1">
        <v>229114.1135088453</v>
      </c>
      <c r="F945" s="1">
        <v>1462934.2611097421</v>
      </c>
      <c r="G945" s="1">
        <v>0.27310278613670519</v>
      </c>
      <c r="H945" s="1">
        <v>171.95597505323289</v>
      </c>
      <c r="I945" s="1">
        <v>34.991650357162193</v>
      </c>
      <c r="J945" s="1" t="s">
        <v>10</v>
      </c>
    </row>
    <row r="946" spans="1:10" x14ac:dyDescent="0.25">
      <c r="A946" s="1">
        <v>847725.9739427357</v>
      </c>
      <c r="B946" s="1">
        <v>0.91880659066195181</v>
      </c>
      <c r="C946" s="1">
        <v>68829.762008828111</v>
      </c>
      <c r="D946" s="1">
        <v>-0.23509981630392141</v>
      </c>
      <c r="E946" s="1">
        <v>229441.84295475311</v>
      </c>
      <c r="F946" s="1">
        <v>1463537.9645600561</v>
      </c>
      <c r="G946" s="1">
        <v>0.27296226554812281</v>
      </c>
      <c r="H946" s="1">
        <v>171.95275979974139</v>
      </c>
      <c r="I946" s="1">
        <v>35.05314294695355</v>
      </c>
      <c r="J946" s="1" t="s">
        <v>10</v>
      </c>
    </row>
    <row r="947" spans="1:10" x14ac:dyDescent="0.25">
      <c r="A947" s="1">
        <v>847992.97936200886</v>
      </c>
      <c r="B947" s="1">
        <v>0.91859070596977532</v>
      </c>
      <c r="C947" s="1">
        <v>69034.509792448021</v>
      </c>
      <c r="D947" s="1">
        <v>-0.235025791015327</v>
      </c>
      <c r="E947" s="1">
        <v>229769.92290414599</v>
      </c>
      <c r="F947" s="1">
        <v>1464140.9038514779</v>
      </c>
      <c r="G947" s="1">
        <v>0.27282253566371062</v>
      </c>
      <c r="H947" s="1">
        <v>171.94953927368951</v>
      </c>
      <c r="I947" s="1">
        <v>35.114677277049488</v>
      </c>
      <c r="J947" s="1" t="s">
        <v>10</v>
      </c>
    </row>
    <row r="948" spans="1:10" x14ac:dyDescent="0.25">
      <c r="A948" s="1">
        <v>848260.15602385579</v>
      </c>
      <c r="B948" s="1">
        <v>0.91837431750419307</v>
      </c>
      <c r="C948" s="1">
        <v>69239.814169446894</v>
      </c>
      <c r="D948" s="1">
        <v>-0.23495176489746039</v>
      </c>
      <c r="E948" s="1">
        <v>230098.35312389661</v>
      </c>
      <c r="F948" s="1">
        <v>1464743.0801931119</v>
      </c>
      <c r="G948" s="1">
        <v>0.27268359565476352</v>
      </c>
      <c r="H948" s="1">
        <v>171.94631348220801</v>
      </c>
      <c r="I948" s="1">
        <v>35.176253022467023</v>
      </c>
      <c r="J948" s="1" t="s">
        <v>10</v>
      </c>
    </row>
    <row r="949" spans="1:10" x14ac:dyDescent="0.25">
      <c r="A949" s="1">
        <v>848527.50457219838</v>
      </c>
      <c r="B949" s="1">
        <v>0.91815742459487693</v>
      </c>
      <c r="C949" s="1">
        <v>69445.676276271057</v>
      </c>
      <c r="D949" s="1">
        <v>-0.23487773781768109</v>
      </c>
      <c r="E949" s="1">
        <v>230427.13338054621</v>
      </c>
      <c r="F949" s="1">
        <v>1465344.494791345</v>
      </c>
      <c r="G949" s="1">
        <v>0.27254544469398789</v>
      </c>
      <c r="H949" s="1">
        <v>171.943082432285</v>
      </c>
      <c r="I949" s="1">
        <v>35.237869857310969</v>
      </c>
      <c r="J949" s="1" t="s">
        <v>10</v>
      </c>
    </row>
    <row r="950" spans="1:10" x14ac:dyDescent="0.25">
      <c r="A950" s="1">
        <v>848795.02565229556</v>
      </c>
      <c r="B950" s="1">
        <v>0.91794002657182316</v>
      </c>
      <c r="C950" s="1">
        <v>69652.097250996056</v>
      </c>
      <c r="D950" s="1">
        <v>-0.23480370964337191</v>
      </c>
      <c r="E950" s="1">
        <v>230756.26344030799</v>
      </c>
      <c r="F950" s="1">
        <v>1465945.1488498549</v>
      </c>
      <c r="G950" s="1">
        <v>0.27240808195547522</v>
      </c>
      <c r="H950" s="1">
        <v>171.93984613076711</v>
      </c>
      <c r="I950" s="1">
        <v>35.299527454780247</v>
      </c>
      <c r="J950" s="1" t="s">
        <v>10</v>
      </c>
    </row>
    <row r="951" spans="1:10" x14ac:dyDescent="0.25">
      <c r="A951" s="1">
        <v>849062.71991074388</v>
      </c>
      <c r="B951" s="1">
        <v>0.91772212276535425</v>
      </c>
      <c r="C951" s="1">
        <v>69859.078233330598</v>
      </c>
      <c r="D951" s="1">
        <v>-0.2347296802419391</v>
      </c>
      <c r="E951" s="1">
        <v>231085.74306906751</v>
      </c>
      <c r="F951" s="1">
        <v>1466545.043569623</v>
      </c>
      <c r="G951" s="1">
        <v>0.27227150661467447</v>
      </c>
      <c r="H951" s="1">
        <v>171.93660458435801</v>
      </c>
      <c r="I951" s="1">
        <v>35.361225487174217</v>
      </c>
      <c r="J951" s="1" t="s">
        <v>10</v>
      </c>
    </row>
    <row r="952" spans="1:10" x14ac:dyDescent="0.25">
      <c r="A952" s="1">
        <v>849330.5879954783</v>
      </c>
      <c r="B952" s="1">
        <v>0.91750371250612317</v>
      </c>
      <c r="C952" s="1">
        <v>70066.620364618429</v>
      </c>
      <c r="D952" s="1">
        <v>-0.2346556494808133</v>
      </c>
      <c r="E952" s="1">
        <v>231415.5720323853</v>
      </c>
      <c r="F952" s="1">
        <v>1467144.1801489471</v>
      </c>
      <c r="G952" s="1">
        <v>0.27213571784836771</v>
      </c>
      <c r="H952" s="1">
        <v>171.93335779961981</v>
      </c>
      <c r="I952" s="1">
        <v>35.422963625899143</v>
      </c>
      <c r="J952" s="1" t="s">
        <v>10</v>
      </c>
    </row>
    <row r="953" spans="1:10" x14ac:dyDescent="0.25">
      <c r="A953" s="1">
        <v>849598.63055577595</v>
      </c>
      <c r="B953" s="1">
        <v>0.91728479512511396</v>
      </c>
      <c r="C953" s="1">
        <v>70274.724787843617</v>
      </c>
      <c r="D953" s="1">
        <v>-0.23458161722744911</v>
      </c>
      <c r="E953" s="1">
        <v>231745.75009549869</v>
      </c>
      <c r="F953" s="1">
        <v>1467742.559783451</v>
      </c>
      <c r="G953" s="1">
        <v>0.272000714834642</v>
      </c>
      <c r="H953" s="1">
        <v>171.93010578297211</v>
      </c>
      <c r="I953" s="1">
        <v>35.484741541474712</v>
      </c>
      <c r="J953" s="1" t="s">
        <v>10</v>
      </c>
    </row>
    <row r="954" spans="1:10" x14ac:dyDescent="0.25">
      <c r="A954" s="1">
        <v>849866.84824225435</v>
      </c>
      <c r="B954" s="1">
        <v>0.91706536995364796</v>
      </c>
      <c r="C954" s="1">
        <v>70483.392647630579</v>
      </c>
      <c r="D954" s="1">
        <v>-0.23450758334932659</v>
      </c>
      <c r="E954" s="1">
        <v>232076.2770233232</v>
      </c>
      <c r="F954" s="1">
        <v>1468340.183666094</v>
      </c>
      <c r="G954" s="1">
        <v>0.27186649675286501</v>
      </c>
      <c r="H954" s="1">
        <v>171.92684854069159</v>
      </c>
      <c r="I954" s="1">
        <v>35.546558903540401</v>
      </c>
      <c r="J954" s="1" t="s">
        <v>10</v>
      </c>
    </row>
    <row r="955" spans="1:10" x14ac:dyDescent="0.25">
      <c r="A955" s="1">
        <v>850135.24170687504</v>
      </c>
      <c r="B955" s="1">
        <v>0.91684543632338222</v>
      </c>
      <c r="C955" s="1">
        <v>70692.625090251182</v>
      </c>
      <c r="D955" s="1">
        <v>-0.23443354771395111</v>
      </c>
      <c r="E955" s="1">
        <v>232407.15258045451</v>
      </c>
      <c r="F955" s="1">
        <v>1468937.052987189</v>
      </c>
      <c r="G955" s="1">
        <v>0.27173306278365822</v>
      </c>
      <c r="H955" s="1">
        <v>171.92358607891319</v>
      </c>
      <c r="I955" s="1">
        <v>35.608415380862382</v>
      </c>
      <c r="J955" s="1" t="s">
        <v>10</v>
      </c>
    </row>
    <row r="956" spans="1:10" x14ac:dyDescent="0.25">
      <c r="A956" s="1">
        <v>850403.81160294416</v>
      </c>
      <c r="B956" s="1">
        <v>0.91662499356631655</v>
      </c>
      <c r="C956" s="1">
        <v>70902.423263624398</v>
      </c>
      <c r="D956" s="1">
        <v>-0.23435951018885351</v>
      </c>
      <c r="E956" s="1">
        <v>232738.37653117071</v>
      </c>
      <c r="F956" s="1">
        <v>1469533.1689344051</v>
      </c>
      <c r="G956" s="1">
        <v>0.27160041210887181</v>
      </c>
      <c r="H956" s="1">
        <v>171.9203184036289</v>
      </c>
      <c r="I956" s="1">
        <v>35.670310641339739</v>
      </c>
      <c r="J956" s="1" t="s">
        <v>10</v>
      </c>
    </row>
    <row r="957" spans="1:10" x14ac:dyDescent="0.25">
      <c r="A957" s="1">
        <v>850672.55858511396</v>
      </c>
      <c r="B957" s="1">
        <v>0.91640404101479322</v>
      </c>
      <c r="C957" s="1">
        <v>71112.788317322091</v>
      </c>
      <c r="D957" s="1">
        <v>-0.23428547064159119</v>
      </c>
      <c r="E957" s="1">
        <v>233069.94863943331</v>
      </c>
      <c r="F957" s="1">
        <v>1470128.5326927861</v>
      </c>
      <c r="G957" s="1">
        <v>0.27146854391155922</v>
      </c>
      <c r="H957" s="1">
        <v>171.9170455206885</v>
      </c>
      <c r="I957" s="1">
        <v>35.732244352011492</v>
      </c>
      <c r="J957" s="1" t="s">
        <v>10</v>
      </c>
    </row>
    <row r="958" spans="1:10" x14ac:dyDescent="0.25">
      <c r="A958" s="1">
        <v>850941.48330938432</v>
      </c>
      <c r="B958" s="1">
        <v>0.9161825780015016</v>
      </c>
      <c r="C958" s="1">
        <v>71323.721402570853</v>
      </c>
      <c r="D958" s="1">
        <v>-0.23421142893974839</v>
      </c>
      <c r="E958" s="1">
        <v>233401.86866888971</v>
      </c>
      <c r="F958" s="1">
        <v>1470723.1454447559</v>
      </c>
      <c r="G958" s="1">
        <v>0.27133745737595161</v>
      </c>
      <c r="H958" s="1">
        <v>171.91376743579889</v>
      </c>
      <c r="I958" s="1">
        <v>35.794216179063113</v>
      </c>
      <c r="J958" s="1" t="s">
        <v>10</v>
      </c>
    </row>
    <row r="959" spans="1:10" x14ac:dyDescent="0.25">
      <c r="A959" s="1">
        <v>851210.58643310436</v>
      </c>
      <c r="B959" s="1">
        <v>0.91596060385948008</v>
      </c>
      <c r="C959" s="1">
        <v>71535.223672255932</v>
      </c>
      <c r="D959" s="1">
        <v>-0.23413738495093631</v>
      </c>
      <c r="E959" s="1">
        <v>233734.13638287471</v>
      </c>
      <c r="F959" s="1">
        <v>1471317.008370134</v>
      </c>
      <c r="G959" s="1">
        <v>0.27120715168743292</v>
      </c>
      <c r="H959" s="1">
        <v>171.91048415452431</v>
      </c>
      <c r="I959" s="1">
        <v>35.85622578783353</v>
      </c>
      <c r="J959" s="1" t="s">
        <v>10</v>
      </c>
    </row>
    <row r="960" spans="1:10" x14ac:dyDescent="0.25">
      <c r="A960" s="1">
        <v>851479.86861497338</v>
      </c>
      <c r="B960" s="1">
        <v>0.91573811792211934</v>
      </c>
      <c r="C960" s="1">
        <v>71747.296280924202</v>
      </c>
      <c r="D960" s="1">
        <v>-0.23406333854279371</v>
      </c>
      <c r="E960" s="1">
        <v>234066.7515444126</v>
      </c>
      <c r="F960" s="1">
        <v>1471910.122646146</v>
      </c>
      <c r="G960" s="1">
        <v>0.27107762603251478</v>
      </c>
      <c r="H960" s="1">
        <v>171.9071956822859</v>
      </c>
      <c r="I960" s="1">
        <v>35.918272842821601</v>
      </c>
      <c r="J960" s="1" t="s">
        <v>10</v>
      </c>
    </row>
    <row r="961" spans="1:10" x14ac:dyDescent="0.25">
      <c r="A961" s="1">
        <v>851749.330515043</v>
      </c>
      <c r="B961" s="1">
        <v>0.91551511952316467</v>
      </c>
      <c r="C961" s="1">
        <v>71959.940384787915</v>
      </c>
      <c r="D961" s="1">
        <v>-0.2339892895829874</v>
      </c>
      <c r="E961" s="1">
        <v>234399.7139162184</v>
      </c>
      <c r="F961" s="1">
        <v>1472502.4894474309</v>
      </c>
      <c r="G961" s="1">
        <v>0.27094887959881181</v>
      </c>
      <c r="H961" s="1">
        <v>171.90390202436231</v>
      </c>
      <c r="I961" s="1">
        <v>35.980357007693399</v>
      </c>
      <c r="J961" s="1" t="s">
        <v>10</v>
      </c>
    </row>
    <row r="962" spans="1:10" x14ac:dyDescent="0.25">
      <c r="A962" s="1">
        <v>852018.97279471834</v>
      </c>
      <c r="B962" s="1">
        <v>0.91529160799671938</v>
      </c>
      <c r="C962" s="1">
        <v>72173.157141727483</v>
      </c>
      <c r="D962" s="1">
        <v>-0.23391523793921251</v>
      </c>
      <c r="E962" s="1">
        <v>234733.0232607004</v>
      </c>
      <c r="F962" s="1">
        <v>1473094.109946056</v>
      </c>
      <c r="G962" s="1">
        <v>0.27082091157501709</v>
      </c>
      <c r="H962" s="1">
        <v>171.900603185889</v>
      </c>
      <c r="I962" s="1">
        <v>36.04247794528878</v>
      </c>
      <c r="J962" s="1" t="s">
        <v>10</v>
      </c>
    </row>
    <row r="963" spans="1:10" x14ac:dyDescent="0.25">
      <c r="A963" s="1">
        <v>852288.79611675965</v>
      </c>
      <c r="B963" s="1">
        <v>0.91506758267724719</v>
      </c>
      <c r="C963" s="1">
        <v>72386.947711295215</v>
      </c>
      <c r="D963" s="1">
        <v>-0.23384118347919339</v>
      </c>
      <c r="E963" s="1">
        <v>235066.67933996121</v>
      </c>
      <c r="F963" s="1">
        <v>1473684.985311527</v>
      </c>
      <c r="G963" s="1">
        <v>0.27069372115087742</v>
      </c>
      <c r="H963" s="1">
        <v>171.89729917185849</v>
      </c>
      <c r="I963" s="1">
        <v>36.104635317628542</v>
      </c>
      <c r="J963" s="1" t="s">
        <v>10</v>
      </c>
    </row>
    <row r="964" spans="1:10" x14ac:dyDescent="0.25">
      <c r="A964" s="1">
        <v>852558.80114528374</v>
      </c>
      <c r="B964" s="1">
        <v>0.91484304289957452</v>
      </c>
      <c r="C964" s="1">
        <v>72601.313254719105</v>
      </c>
      <c r="D964" s="1">
        <v>-0.23376712607068309</v>
      </c>
      <c r="E964" s="1">
        <v>235400.68191580029</v>
      </c>
      <c r="F964" s="1">
        <v>1474275.1167107979</v>
      </c>
      <c r="G964" s="1">
        <v>0.27056730751716929</v>
      </c>
      <c r="H964" s="1">
        <v>171.89398998711999</v>
      </c>
      <c r="I964" s="1">
        <v>36.166828785921382</v>
      </c>
      <c r="J964" s="1" t="s">
        <v>10</v>
      </c>
    </row>
    <row r="965" spans="1:10" x14ac:dyDescent="0.25">
      <c r="A965" s="1">
        <v>852828.9885457654</v>
      </c>
      <c r="B965" s="1">
        <v>0.91461798799889471</v>
      </c>
      <c r="C965" s="1">
        <v>72816.254934905024</v>
      </c>
      <c r="D965" s="1">
        <v>-0.23369306558146499</v>
      </c>
      <c r="E965" s="1">
        <v>235735.03074971511</v>
      </c>
      <c r="F965" s="1">
        <v>1474864.505308283</v>
      </c>
      <c r="G965" s="1">
        <v>0.27044166986567469</v>
      </c>
      <c r="H965" s="1">
        <v>171.8906756363796</v>
      </c>
      <c r="I965" s="1">
        <v>36.229058010570988</v>
      </c>
      <c r="J965" s="1" t="s">
        <v>10</v>
      </c>
    </row>
    <row r="966" spans="1:10" x14ac:dyDescent="0.25">
      <c r="A966" s="1">
        <v>853099.35898503952</v>
      </c>
      <c r="B966" s="1">
        <v>0.91439241731076926</v>
      </c>
      <c r="C966" s="1">
        <v>73031.773916441511</v>
      </c>
      <c r="D966" s="1">
        <v>-0.23361900187935211</v>
      </c>
      <c r="E966" s="1">
        <v>236069.7256029034</v>
      </c>
      <c r="F966" s="1">
        <v>1475453.152265867</v>
      </c>
      <c r="G966" s="1">
        <v>0.27031680738915698</v>
      </c>
      <c r="H966" s="1">
        <v>171.88735612420001</v>
      </c>
      <c r="I966" s="1">
        <v>36.291322651183137</v>
      </c>
      <c r="J966" s="1" t="s">
        <v>10</v>
      </c>
    </row>
    <row r="967" spans="1:10" x14ac:dyDescent="0.25">
      <c r="A967" s="1">
        <v>853369.91313130257</v>
      </c>
      <c r="B967" s="1">
        <v>0.9141663301711318</v>
      </c>
      <c r="C967" s="1">
        <v>73247.871365602157</v>
      </c>
      <c r="D967" s="1">
        <v>-0.23354493483218799</v>
      </c>
      <c r="E967" s="1">
        <v>236404.7662362649</v>
      </c>
      <c r="F967" s="1">
        <v>1476041.0587429169</v>
      </c>
      <c r="G967" s="1">
        <v>0.2701927192813372</v>
      </c>
      <c r="H967" s="1">
        <v>171.88403145500041</v>
      </c>
      <c r="I967" s="1">
        <v>36.353622366572708</v>
      </c>
      <c r="J967" s="1" t="s">
        <v>10</v>
      </c>
    </row>
    <row r="968" spans="1:10" x14ac:dyDescent="0.25">
      <c r="A968" s="1">
        <v>853640.65165411297</v>
      </c>
      <c r="B968" s="1">
        <v>0.9139397259162898</v>
      </c>
      <c r="C968" s="1">
        <v>73464.548450349947</v>
      </c>
      <c r="D968" s="1">
        <v>-0.23347086430784761</v>
      </c>
      <c r="E968" s="1">
        <v>236740.15241040269</v>
      </c>
      <c r="F968" s="1">
        <v>1476628.2258962891</v>
      </c>
      <c r="G968" s="1">
        <v>0.27006940473687058</v>
      </c>
      <c r="H968" s="1">
        <v>171.8807016330567</v>
      </c>
      <c r="I968" s="1">
        <v>36.415956814771157</v>
      </c>
      <c r="J968" s="1" t="s">
        <v>10</v>
      </c>
    </row>
    <row r="969" spans="1:10" x14ac:dyDescent="0.25">
      <c r="A969" s="1">
        <v>853911.57522439433</v>
      </c>
      <c r="B969" s="1">
        <v>0.91371260388292874</v>
      </c>
      <c r="C969" s="1">
        <v>73681.806340339608</v>
      </c>
      <c r="D969" s="1">
        <v>-0.23339679017423681</v>
      </c>
      <c r="E969" s="1">
        <v>237075.8838856256</v>
      </c>
      <c r="F969" s="1">
        <v>1477214.654880347</v>
      </c>
      <c r="G969" s="1">
        <v>0.26994686295132281</v>
      </c>
      <c r="H969" s="1">
        <v>171.87736666250089</v>
      </c>
      <c r="I969" s="1">
        <v>36.478325653033473</v>
      </c>
      <c r="J969" s="1" t="s">
        <v>10</v>
      </c>
    </row>
    <row r="970" spans="1:10" x14ac:dyDescent="0.25">
      <c r="A970" s="1">
        <v>854182.68451443687</v>
      </c>
      <c r="B970" s="1">
        <v>0.91348496340811258</v>
      </c>
      <c r="C970" s="1">
        <v>73899.646206923135</v>
      </c>
      <c r="D970" s="1">
        <v>-0.23332271229929341</v>
      </c>
      <c r="E970" s="1">
        <v>237411.96042194951</v>
      </c>
      <c r="F970" s="1">
        <v>1477800.346846964</v>
      </c>
      <c r="G970" s="1">
        <v>0.26982509312114672</v>
      </c>
      <c r="H970" s="1">
        <v>171.87402654732139</v>
      </c>
      <c r="I970" s="1">
        <v>36.540728537845688</v>
      </c>
      <c r="J970" s="1" t="s">
        <v>10</v>
      </c>
    </row>
    <row r="971" spans="1:10" x14ac:dyDescent="0.25">
      <c r="A971" s="1">
        <v>854453.98019789776</v>
      </c>
      <c r="B971" s="1">
        <v>0.91325680382928953</v>
      </c>
      <c r="C971" s="1">
        <v>74118.069223150596</v>
      </c>
      <c r="D971" s="1">
        <v>-0.23324863055098721</v>
      </c>
      <c r="E971" s="1">
        <v>237748.38177909979</v>
      </c>
      <c r="F971" s="1">
        <v>1478385.3029455389</v>
      </c>
      <c r="G971" s="1">
        <v>0.26970409444365961</v>
      </c>
      <c r="H971" s="1">
        <v>171.87068129136259</v>
      </c>
      <c r="I971" s="1">
        <v>36.603165124932083</v>
      </c>
      <c r="J971" s="1" t="s">
        <v>10</v>
      </c>
    </row>
    <row r="972" spans="1:10" x14ac:dyDescent="0.25">
      <c r="A972" s="1">
        <v>854725.46294980426</v>
      </c>
      <c r="B972" s="1">
        <v>0.91302812448429305</v>
      </c>
      <c r="C972" s="1">
        <v>74337.076563775379</v>
      </c>
      <c r="D972" s="1">
        <v>-0.23317454479732089</v>
      </c>
      <c r="E972" s="1">
        <v>238085.14771651221</v>
      </c>
      <c r="F972" s="1">
        <v>1478969.5243230071</v>
      </c>
      <c r="G972" s="1">
        <v>0.26958386611701951</v>
      </c>
      <c r="H972" s="1">
        <v>171.86733089832501</v>
      </c>
      <c r="I972" s="1">
        <v>36.665635069262471</v>
      </c>
      <c r="J972" s="1" t="s">
        <v>10</v>
      </c>
    </row>
    <row r="973" spans="1:10" x14ac:dyDescent="0.25">
      <c r="A973" s="1">
        <v>854997.13344655477</v>
      </c>
      <c r="B973" s="1">
        <v>0.91279892471134383</v>
      </c>
      <c r="C973" s="1">
        <v>74556.669405258232</v>
      </c>
      <c r="D973" s="1">
        <v>-0.23310045490632991</v>
      </c>
      <c r="E973" s="1">
        <v>238422.25799333531</v>
      </c>
      <c r="F973" s="1">
        <v>1479553.012123846</v>
      </c>
      <c r="G973" s="1">
        <v>0.26946440734020299</v>
      </c>
      <c r="H973" s="1">
        <v>171.86397537176541</v>
      </c>
      <c r="I973" s="1">
        <v>36.728138025059891</v>
      </c>
      <c r="J973" s="1" t="s">
        <v>10</v>
      </c>
    </row>
    <row r="974" spans="1:10" x14ac:dyDescent="0.25">
      <c r="A974" s="1">
        <v>855268.99236592033</v>
      </c>
      <c r="B974" s="1">
        <v>0.91256920384905438</v>
      </c>
      <c r="C974" s="1">
        <v>74776.848925769445</v>
      </c>
      <c r="D974" s="1">
        <v>-0.23302636074608321</v>
      </c>
      <c r="E974" s="1">
        <v>238759.71236843211</v>
      </c>
      <c r="F974" s="1">
        <v>1480135.767490091</v>
      </c>
      <c r="G974" s="1">
        <v>0.26934571731298251</v>
      </c>
      <c r="H974" s="1">
        <v>171.86061471509561</v>
      </c>
      <c r="I974" s="1">
        <v>36.790673645807829</v>
      </c>
      <c r="J974" s="1" t="s">
        <v>10</v>
      </c>
    </row>
    <row r="975" spans="1:10" x14ac:dyDescent="0.25">
      <c r="A975" s="1">
        <v>855541.04038704664</v>
      </c>
      <c r="B975" s="1">
        <v>0.91233896123643077</v>
      </c>
      <c r="C975" s="1">
        <v>74997.616305193253</v>
      </c>
      <c r="D975" s="1">
        <v>-0.23295226218468329</v>
      </c>
      <c r="E975" s="1">
        <v>239097.51060038179</v>
      </c>
      <c r="F975" s="1">
        <v>1480717.7915613439</v>
      </c>
      <c r="G975" s="1">
        <v>0.26922779523590301</v>
      </c>
      <c r="H975" s="1">
        <v>171.857248931584</v>
      </c>
      <c r="I975" s="1">
        <v>36.853241584257773</v>
      </c>
      <c r="J975" s="1" t="s">
        <v>10</v>
      </c>
    </row>
    <row r="976" spans="1:10" x14ac:dyDescent="0.25">
      <c r="A976" s="1">
        <v>855813.27819045621</v>
      </c>
      <c r="B976" s="1">
        <v>0.91210819621287553</v>
      </c>
      <c r="C976" s="1">
        <v>75218.972725131345</v>
      </c>
      <c r="D976" s="1">
        <v>-0.23287815909026699</v>
      </c>
      <c r="E976" s="1">
        <v>239435.65244748161</v>
      </c>
      <c r="F976" s="1">
        <v>1481299.0854747819</v>
      </c>
      <c r="G976" s="1">
        <v>0.26911064031026088</v>
      </c>
      <c r="H976" s="1">
        <v>171.8538780243538</v>
      </c>
      <c r="I976" s="1">
        <v>36.91584149243684</v>
      </c>
      <c r="J976" s="1" t="s">
        <v>10</v>
      </c>
    </row>
    <row r="977" spans="1:10" x14ac:dyDescent="0.25">
      <c r="A977" s="1">
        <v>856085.7064580482</v>
      </c>
      <c r="B977" s="1">
        <v>0.911876908118191</v>
      </c>
      <c r="C977" s="1">
        <v>75440.919368905947</v>
      </c>
      <c r="D977" s="1">
        <v>-0.23280405133100601</v>
      </c>
      <c r="E977" s="1">
        <v>239774.13766774841</v>
      </c>
      <c r="F977" s="1">
        <v>1481879.6503651689</v>
      </c>
      <c r="G977" s="1">
        <v>0.26899425173808122</v>
      </c>
      <c r="H977" s="1">
        <v>171.8505019963842</v>
      </c>
      <c r="I977" s="1">
        <v>36.97847302165529</v>
      </c>
      <c r="J977" s="1" t="s">
        <v>10</v>
      </c>
    </row>
    <row r="978" spans="1:10" x14ac:dyDescent="0.25">
      <c r="A978" s="1">
        <v>856358.32587310404</v>
      </c>
      <c r="B978" s="1">
        <v>0.91164509629258061</v>
      </c>
      <c r="C978" s="1">
        <v>75663.457421564977</v>
      </c>
      <c r="D978" s="1">
        <v>-0.23272993877510631</v>
      </c>
      <c r="E978" s="1">
        <v>240112.96601892079</v>
      </c>
      <c r="F978" s="1">
        <v>1482459.4873648691</v>
      </c>
      <c r="G978" s="1">
        <v>0.26887862872209539</v>
      </c>
      <c r="H978" s="1">
        <v>171.8471208505093</v>
      </c>
      <c r="I978" s="1">
        <v>37.041135822514093</v>
      </c>
      <c r="J978" s="1" t="s">
        <v>10</v>
      </c>
    </row>
    <row r="979" spans="1:10" x14ac:dyDescent="0.25">
      <c r="A979" s="1">
        <v>856631.13712028437</v>
      </c>
      <c r="B979" s="1">
        <v>0.91141276007665384</v>
      </c>
      <c r="C979" s="1">
        <v>75886.588069883481</v>
      </c>
      <c r="D979" s="1">
        <v>-0.23265582129080969</v>
      </c>
      <c r="E979" s="1">
        <v>240452.1372584606</v>
      </c>
      <c r="F979" s="1">
        <v>1483038.597603851</v>
      </c>
      <c r="G979" s="1">
        <v>0.26876377046572009</v>
      </c>
      <c r="H979" s="1">
        <v>171.84373458941869</v>
      </c>
      <c r="I979" s="1">
        <v>37.10382954491277</v>
      </c>
      <c r="J979" s="1" t="s">
        <v>10</v>
      </c>
    </row>
    <row r="980" spans="1:10" x14ac:dyDescent="0.25">
      <c r="A980" s="1">
        <v>856904.14088563528</v>
      </c>
      <c r="B980" s="1">
        <v>0.91117989881142569</v>
      </c>
      <c r="C980" s="1">
        <v>76110.312502370463</v>
      </c>
      <c r="D980" s="1">
        <v>-0.23258169874639359</v>
      </c>
      <c r="E980" s="1">
        <v>240791.6511435548</v>
      </c>
      <c r="F980" s="1">
        <v>1483616.982209705</v>
      </c>
      <c r="G980" s="1">
        <v>0.26864967617303492</v>
      </c>
      <c r="H980" s="1">
        <v>171.8403432156571</v>
      </c>
      <c r="I980" s="1">
        <v>37.166553838057013</v>
      </c>
      <c r="J980" s="1" t="s">
        <v>10</v>
      </c>
    </row>
    <row r="981" spans="1:10" x14ac:dyDescent="0.25">
      <c r="A981" s="1">
        <v>857177.33785658632</v>
      </c>
      <c r="B981" s="1">
        <v>0.91094651183832398</v>
      </c>
      <c r="C981" s="1">
        <v>76334.631909268472</v>
      </c>
      <c r="D981" s="1">
        <v>-0.2325075710101715</v>
      </c>
      <c r="E981" s="1">
        <v>241131.50743111721</v>
      </c>
      <c r="F981" s="1">
        <v>1484194.6423076461</v>
      </c>
      <c r="G981" s="1">
        <v>0.26853634504876128</v>
      </c>
      <c r="H981" s="1">
        <v>171.83694673162381</v>
      </c>
      <c r="I981" s="1">
        <v>37.229308350466262</v>
      </c>
      <c r="J981" s="1" t="s">
        <v>10</v>
      </c>
    </row>
    <row r="982" spans="1:10" x14ac:dyDescent="0.25">
      <c r="A982" s="1">
        <v>857450.72872195544</v>
      </c>
      <c r="B982" s="1">
        <v>0.91071259849918695</v>
      </c>
      <c r="C982" s="1">
        <v>76559.54748256196</v>
      </c>
      <c r="D982" s="1">
        <v>-0.2324334379504934</v>
      </c>
      <c r="E982" s="1">
        <v>241471.7058777902</v>
      </c>
      <c r="F982" s="1">
        <v>1484771.5790205291</v>
      </c>
      <c r="G982" s="1">
        <v>0.26842377629824099</v>
      </c>
      <c r="H982" s="1">
        <v>171.833545139573</v>
      </c>
      <c r="I982" s="1">
        <v>37.292092729981903</v>
      </c>
      <c r="J982" s="1" t="s">
        <v>10</v>
      </c>
    </row>
    <row r="983" spans="1:10" x14ac:dyDescent="0.25">
      <c r="A983" s="1">
        <v>857724.31417194917</v>
      </c>
      <c r="B983" s="1">
        <v>0.91047815813627064</v>
      </c>
      <c r="C983" s="1">
        <v>76785.060415976957</v>
      </c>
      <c r="D983" s="1">
        <v>-0.23235929943574621</v>
      </c>
      <c r="E983" s="1">
        <v>241812.24623994681</v>
      </c>
      <c r="F983" s="1">
        <v>1485347.7934688581</v>
      </c>
      <c r="G983" s="1">
        <v>0.2683119691274149</v>
      </c>
      <c r="H983" s="1">
        <v>171.83013844161371</v>
      </c>
      <c r="I983" s="1">
        <v>37.35490662377466</v>
      </c>
      <c r="J983" s="1" t="s">
        <v>10</v>
      </c>
    </row>
    <row r="984" spans="1:10" x14ac:dyDescent="0.25">
      <c r="A984" s="1">
        <v>857998.09489816369</v>
      </c>
      <c r="B984" s="1">
        <v>0.91024319009224874</v>
      </c>
      <c r="C984" s="1">
        <v>77011.171904987204</v>
      </c>
      <c r="D984" s="1">
        <v>-0.23228515533435429</v>
      </c>
      <c r="E984" s="1">
        <v>242153.12827369201</v>
      </c>
      <c r="F984" s="1">
        <v>1485923.286770795</v>
      </c>
      <c r="G984" s="1">
        <v>0.26820092274280222</v>
      </c>
      <c r="H984" s="1">
        <v>171.82672663970959</v>
      </c>
      <c r="I984" s="1">
        <v>37.417749678352692</v>
      </c>
      <c r="J984" s="1" t="s">
        <v>10</v>
      </c>
    </row>
    <row r="985" spans="1:10" x14ac:dyDescent="0.25">
      <c r="A985" s="1">
        <v>858272.07159358973</v>
      </c>
      <c r="B985" s="1">
        <v>0.91000769371021573</v>
      </c>
      <c r="C985" s="1">
        <v>77237.883146817985</v>
      </c>
      <c r="D985" s="1">
        <v>-0.23221100551477919</v>
      </c>
      <c r="E985" s="1">
        <v>242494.35173486461</v>
      </c>
      <c r="F985" s="1">
        <v>1486498.0600421701</v>
      </c>
      <c r="G985" s="1">
        <v>0.26809063635147917</v>
      </c>
      <c r="H985" s="1">
        <v>171.82330973567801</v>
      </c>
      <c r="I985" s="1">
        <v>37.480621539569547</v>
      </c>
      <c r="J985" s="1" t="s">
        <v>10</v>
      </c>
    </row>
    <row r="986" spans="1:10" x14ac:dyDescent="0.25">
      <c r="A986" s="1">
        <v>858546.24495261128</v>
      </c>
      <c r="B986" s="1">
        <v>0.90977166833369072</v>
      </c>
      <c r="C986" s="1">
        <v>77465.195340448627</v>
      </c>
      <c r="D986" s="1">
        <v>-0.2321368498455208</v>
      </c>
      <c r="E986" s="1">
        <v>242835.9163790395</v>
      </c>
      <c r="F986" s="1">
        <v>1487072.1143964941</v>
      </c>
      <c r="G986" s="1">
        <v>0.26798110916105922</v>
      </c>
      <c r="H986" s="1">
        <v>171.8198877311909</v>
      </c>
      <c r="I986" s="1">
        <v>37.543521852632011</v>
      </c>
      <c r="J986" s="1" t="s">
        <v>10</v>
      </c>
    </row>
    <row r="987" spans="1:10" x14ac:dyDescent="0.25">
      <c r="A987" s="1">
        <v>858820.61567100824</v>
      </c>
      <c r="B987" s="1">
        <v>0.90953511330661962</v>
      </c>
      <c r="C987" s="1">
        <v>77693.109686616939</v>
      </c>
      <c r="D987" s="1">
        <v>-0.23206268819511749</v>
      </c>
      <c r="E987" s="1">
        <v>243177.82196152871</v>
      </c>
      <c r="F987" s="1">
        <v>1487645.450944965</v>
      </c>
      <c r="G987" s="1">
        <v>0.26787234037967128</v>
      </c>
      <c r="H987" s="1">
        <v>171.816460627775</v>
      </c>
      <c r="I987" s="1">
        <v>37.606450262107948</v>
      </c>
      <c r="J987" s="1" t="s">
        <v>10</v>
      </c>
    </row>
    <row r="988" spans="1:10" x14ac:dyDescent="0.25">
      <c r="A988" s="1">
        <v>859095.18444596138</v>
      </c>
      <c r="B988" s="1">
        <v>0.90929802797337644</v>
      </c>
      <c r="C988" s="1">
        <v>77921.627387824599</v>
      </c>
      <c r="D988" s="1">
        <v>-0.23198852043214591</v>
      </c>
      <c r="E988" s="1">
        <v>243520.06823738391</v>
      </c>
      <c r="F988" s="1">
        <v>1488218.0707964811</v>
      </c>
      <c r="G988" s="1">
        <v>0.26776432921594051</v>
      </c>
      <c r="H988" s="1">
        <v>171.81302842680941</v>
      </c>
      <c r="I988" s="1">
        <v>37.669406411934673</v>
      </c>
      <c r="J988" s="1" t="s">
        <v>10</v>
      </c>
    </row>
    <row r="989" spans="1:10" x14ac:dyDescent="0.25">
      <c r="A989" s="1">
        <v>859369.95197604853</v>
      </c>
      <c r="B989" s="1">
        <v>0.90906041167876916</v>
      </c>
      <c r="C989" s="1">
        <v>78150.749648337762</v>
      </c>
      <c r="D989" s="1">
        <v>-0.23191434642522241</v>
      </c>
      <c r="E989" s="1">
        <v>243862.65496139729</v>
      </c>
      <c r="F989" s="1">
        <v>1488789.9750576471</v>
      </c>
      <c r="G989" s="1">
        <v>0.26765707487896739</v>
      </c>
      <c r="H989" s="1">
        <v>171.80959112952871</v>
      </c>
      <c r="I989" s="1">
        <v>37.732389945426704</v>
      </c>
      <c r="J989" s="1" t="s">
        <v>10</v>
      </c>
    </row>
    <row r="990" spans="1:10" x14ac:dyDescent="0.25">
      <c r="A990" s="1">
        <v>859644.91896125232</v>
      </c>
      <c r="B990" s="1">
        <v>0.90882226376803921</v>
      </c>
      <c r="C990" s="1">
        <v>78380.477674194379</v>
      </c>
      <c r="D990" s="1">
        <v>-0.23184016604300231</v>
      </c>
      <c r="E990" s="1">
        <v>244205.581888104</v>
      </c>
      <c r="F990" s="1">
        <v>1489361.164832789</v>
      </c>
      <c r="G990" s="1">
        <v>0.26755057657830811</v>
      </c>
      <c r="H990" s="1">
        <v>171.8061487370195</v>
      </c>
      <c r="I990" s="1">
        <v>37.795400505283943</v>
      </c>
      <c r="J990" s="1" t="s">
        <v>10</v>
      </c>
    </row>
    <row r="991" spans="1:10" x14ac:dyDescent="0.25">
      <c r="A991" s="1">
        <v>859920.08610295865</v>
      </c>
      <c r="B991" s="1">
        <v>0.90858358358686597</v>
      </c>
      <c r="C991" s="1">
        <v>78610.812673206136</v>
      </c>
      <c r="D991" s="1">
        <v>-0.23176597915418121</v>
      </c>
      <c r="E991" s="1">
        <v>244548.8487717837</v>
      </c>
      <c r="F991" s="1">
        <v>1489931.6412239589</v>
      </c>
      <c r="G991" s="1">
        <v>0.26744483352395437</v>
      </c>
      <c r="H991" s="1">
        <v>171.80270125022309</v>
      </c>
      <c r="I991" s="1">
        <v>37.858437733599899</v>
      </c>
      <c r="J991" s="1" t="s">
        <v>10</v>
      </c>
    </row>
    <row r="992" spans="1:10" x14ac:dyDescent="0.25">
      <c r="A992" s="1">
        <v>860195.45410395938</v>
      </c>
      <c r="B992" s="1">
        <v>0.90834437048136918</v>
      </c>
      <c r="C992" s="1">
        <v>78841.755854962903</v>
      </c>
      <c r="D992" s="1">
        <v>-0.23169178562749471</v>
      </c>
      <c r="E992" s="1">
        <v>244892.45536646209</v>
      </c>
      <c r="F992" s="1">
        <v>1490501.4053309481</v>
      </c>
      <c r="G992" s="1">
        <v>0.26733984492631407</v>
      </c>
      <c r="H992" s="1">
        <v>171.79924866993341</v>
      </c>
      <c r="I992" s="1">
        <v>37.921501271869708</v>
      </c>
      <c r="J992" s="1" t="s">
        <v>10</v>
      </c>
    </row>
    <row r="993" spans="1:10" x14ac:dyDescent="0.25">
      <c r="A993" s="1">
        <v>860471.02366845577</v>
      </c>
      <c r="B993" s="1">
        <v>0.90810462379811097</v>
      </c>
      <c r="C993" s="1">
        <v>79073.308430837307</v>
      </c>
      <c r="D993" s="1">
        <v>-0.23161758533171881</v>
      </c>
      <c r="E993" s="1">
        <v>245236.4014259135</v>
      </c>
      <c r="F993" s="1">
        <v>1491070.4582512991</v>
      </c>
      <c r="G993" s="1">
        <v>0.2672356099961915</v>
      </c>
      <c r="H993" s="1">
        <v>171.79579099679731</v>
      </c>
      <c r="I993" s="1">
        <v>37.984590760998458</v>
      </c>
      <c r="J993" s="1" t="s">
        <v>10</v>
      </c>
    </row>
    <row r="994" spans="1:10" x14ac:dyDescent="0.25">
      <c r="A994" s="1">
        <v>860746.79550205846</v>
      </c>
      <c r="B994" s="1">
        <v>0.90786434288410045</v>
      </c>
      <c r="C994" s="1">
        <v>79305.471613986971</v>
      </c>
      <c r="D994" s="1">
        <v>-0.2315433781356708</v>
      </c>
      <c r="E994" s="1">
        <v>245580.68670366149</v>
      </c>
      <c r="F994" s="1">
        <v>1491638.8010803061</v>
      </c>
      <c r="G994" s="1">
        <v>0.26713212794476793</v>
      </c>
      <c r="H994" s="1">
        <v>171.79232823131531</v>
      </c>
      <c r="I994" s="1">
        <v>38.04770584130933</v>
      </c>
      <c r="J994" s="1" t="s">
        <v>10</v>
      </c>
    </row>
    <row r="995" spans="1:10" x14ac:dyDescent="0.25">
      <c r="A995" s="1">
        <v>861022.77031179029</v>
      </c>
      <c r="B995" s="1">
        <v>0.90762352708679417</v>
      </c>
      <c r="C995" s="1">
        <v>79538.246619360536</v>
      </c>
      <c r="D995" s="1">
        <v>-0.23146916390820901</v>
      </c>
      <c r="E995" s="1">
        <v>245925.31095298109</v>
      </c>
      <c r="F995" s="1">
        <v>1492206.4349110359</v>
      </c>
      <c r="G995" s="1">
        <v>0.26702939798358249</v>
      </c>
      <c r="H995" s="1">
        <v>171.78886037383981</v>
      </c>
      <c r="I995" s="1">
        <v>38.110846152551858</v>
      </c>
      <c r="J995" s="1" t="s">
        <v>10</v>
      </c>
    </row>
    <row r="996" spans="1:10" x14ac:dyDescent="0.25">
      <c r="A996" s="1">
        <v>861298.94880608912</v>
      </c>
      <c r="B996" s="1">
        <v>0.90738217575409963</v>
      </c>
      <c r="C996" s="1">
        <v>79771.634663701101</v>
      </c>
      <c r="D996" s="1">
        <v>-0.23139494251823359</v>
      </c>
      <c r="E996" s="1">
        <v>246270.2739269007</v>
      </c>
      <c r="F996" s="1">
        <v>1492773.3608343301</v>
      </c>
      <c r="G996" s="1">
        <v>0.26692741932451319</v>
      </c>
      <c r="H996" s="1">
        <v>171.7853874245765</v>
      </c>
      <c r="I996" s="1">
        <v>38.174011333910329</v>
      </c>
      <c r="J996" s="1" t="s">
        <v>10</v>
      </c>
    </row>
    <row r="997" spans="1:10" x14ac:dyDescent="0.25">
      <c r="A997" s="1">
        <v>861575.33169480867</v>
      </c>
      <c r="B997" s="1">
        <v>0.90714028823437898</v>
      </c>
      <c r="C997" s="1">
        <v>80005.63696554926</v>
      </c>
      <c r="D997" s="1">
        <v>-0.23132071383468661</v>
      </c>
      <c r="E997" s="1">
        <v>246615.57537820359</v>
      </c>
      <c r="F997" s="1">
        <v>1493339.5799388171</v>
      </c>
      <c r="G997" s="1">
        <v>0.26682619117975798</v>
      </c>
      <c r="H997" s="1">
        <v>171.78190938358341</v>
      </c>
      <c r="I997" s="1">
        <v>38.237201024012023</v>
      </c>
      <c r="J997" s="1" t="s">
        <v>10</v>
      </c>
    </row>
    <row r="998" spans="1:10" x14ac:dyDescent="0.25">
      <c r="A998" s="1">
        <v>861851.91968922201</v>
      </c>
      <c r="B998" s="1">
        <v>0.90689786387644966</v>
      </c>
      <c r="C998" s="1">
        <v>80240.254745249127</v>
      </c>
      <c r="D998" s="1">
        <v>-0.2312464777265523</v>
      </c>
      <c r="E998" s="1">
        <v>246961.21505943019</v>
      </c>
      <c r="F998" s="1">
        <v>1493905.093310924</v>
      </c>
      <c r="G998" s="1">
        <v>0.26672571276181589</v>
      </c>
      <c r="H998" s="1">
        <v>171.77842625077051</v>
      </c>
      <c r="I998" s="1">
        <v>38.300414860935689</v>
      </c>
      <c r="J998" s="1" t="s">
        <v>10</v>
      </c>
    </row>
    <row r="999" spans="1:10" x14ac:dyDescent="0.25">
      <c r="A999" s="1">
        <v>862128.71350202162</v>
      </c>
      <c r="B999" s="1">
        <v>0.90665490202958932</v>
      </c>
      <c r="C999" s="1">
        <v>80475.489224950332</v>
      </c>
      <c r="D999" s="1">
        <v>-0.231172234062858</v>
      </c>
      <c r="E999" s="1">
        <v>247307.1927228788</v>
      </c>
      <c r="F999" s="1">
        <v>1494469.9020348799</v>
      </c>
      <c r="G999" s="1">
        <v>0.26662598328346893</v>
      </c>
      <c r="H999" s="1">
        <v>171.77493802590001</v>
      </c>
      <c r="I999" s="1">
        <v>38.363652482219727</v>
      </c>
      <c r="J999" s="1" t="s">
        <v>10</v>
      </c>
    </row>
    <row r="1000" spans="1:10" x14ac:dyDescent="0.25">
      <c r="A1000" s="1">
        <v>862405.71384732437</v>
      </c>
      <c r="B1000" s="1">
        <v>0.90641140204353732</v>
      </c>
      <c r="C1000" s="1">
        <v>80711.341628613445</v>
      </c>
      <c r="D1000" s="1">
        <v>-0.23109798271267371</v>
      </c>
      <c r="E1000" s="1">
        <v>247653.50812060831</v>
      </c>
      <c r="F1000" s="1">
        <v>1495034.007192733</v>
      </c>
      <c r="G1000" s="1">
        <v>0.26652700195776269</v>
      </c>
      <c r="H1000" s="1">
        <v>171.77144470858599</v>
      </c>
      <c r="I1000" s="1">
        <v>38.42691352487094</v>
      </c>
      <c r="J1000" s="1" t="s">
        <v>10</v>
      </c>
    </row>
    <row r="1001" spans="1:10" x14ac:dyDescent="0.25">
      <c r="A1001" s="1">
        <v>862682.92144067108</v>
      </c>
      <c r="B1001" s="1">
        <v>0.90616736326849712</v>
      </c>
      <c r="C1001" s="1">
        <v>80947.813182014128</v>
      </c>
      <c r="D1001" s="1">
        <v>-0.231023723545113</v>
      </c>
      <c r="E1001" s="1">
        <v>248000.16100443929</v>
      </c>
      <c r="F1001" s="1">
        <v>1495597.409864357</v>
      </c>
      <c r="G1001" s="1">
        <v>0.26642876799798948</v>
      </c>
      <c r="H1001" s="1">
        <v>171.76794629829399</v>
      </c>
      <c r="I1001" s="1">
        <v>38.49019762537268</v>
      </c>
      <c r="J1001" s="1" t="s">
        <v>10</v>
      </c>
    </row>
    <row r="1002" spans="1:10" x14ac:dyDescent="0.25">
      <c r="A1002" s="1">
        <v>862960.33699902985</v>
      </c>
      <c r="B1002" s="1">
        <v>0.90592278505513979</v>
      </c>
      <c r="C1002" s="1">
        <v>81184.905112746739</v>
      </c>
      <c r="D1002" s="1">
        <v>-0.23094945642933301</v>
      </c>
      <c r="E1002" s="1">
        <v>248347.1511259563</v>
      </c>
      <c r="F1002" s="1">
        <v>1496160.111127456</v>
      </c>
      <c r="G1002" s="1">
        <v>0.26633128061766942</v>
      </c>
      <c r="H1002" s="1">
        <v>171.76444279434159</v>
      </c>
      <c r="I1002" s="1">
        <v>38.553504419693567</v>
      </c>
      <c r="J1002" s="1" t="s">
        <v>10</v>
      </c>
    </row>
    <row r="1003" spans="1:10" x14ac:dyDescent="0.25">
      <c r="A1003" s="1">
        <v>863237.96124079823</v>
      </c>
      <c r="B1003" s="1">
        <v>0.9056776667546067</v>
      </c>
      <c r="C1003" s="1">
        <v>81422.618650228469</v>
      </c>
      <c r="D1003" s="1">
        <v>-0.23087518123453521</v>
      </c>
      <c r="E1003" s="1">
        <v>248694.4782365089</v>
      </c>
      <c r="F1003" s="1">
        <v>1496722.112057582</v>
      </c>
      <c r="G1003" s="1">
        <v>0.26623453903053212</v>
      </c>
      <c r="H1003" s="1">
        <v>171.76093419589691</v>
      </c>
      <c r="I1003" s="1">
        <v>38.616833543295783</v>
      </c>
      <c r="J1003" s="1" t="s">
        <v>10</v>
      </c>
    </row>
    <row r="1004" spans="1:10" x14ac:dyDescent="0.25">
      <c r="A1004" s="1">
        <v>863515.79488580534</v>
      </c>
      <c r="B1004" s="1">
        <v>0.90543200771851096</v>
      </c>
      <c r="C1004" s="1">
        <v>81660.955025704723</v>
      </c>
      <c r="D1004" s="1">
        <v>-0.2308008978299653</v>
      </c>
      <c r="E1004" s="1">
        <v>249042.1420872141</v>
      </c>
      <c r="F1004" s="1">
        <v>1497283.413728138</v>
      </c>
      <c r="G1004" s="1">
        <v>0.2661385424505</v>
      </c>
      <c r="H1004" s="1">
        <v>171.75742050197971</v>
      </c>
      <c r="I1004" s="1">
        <v>38.680184631143938</v>
      </c>
      <c r="J1004" s="1" t="s">
        <v>10</v>
      </c>
    </row>
    <row r="1005" spans="1:10" x14ac:dyDescent="0.25">
      <c r="A1005" s="1">
        <v>863793.83865531301</v>
      </c>
      <c r="B1005" s="1">
        <v>0.9051858072989426</v>
      </c>
      <c r="C1005" s="1">
        <v>81899.915472250927</v>
      </c>
      <c r="D1005" s="1">
        <v>-0.2307266060849138</v>
      </c>
      <c r="E1005" s="1">
        <v>249390.14242895751</v>
      </c>
      <c r="F1005" s="1">
        <v>1497844.0172103909</v>
      </c>
      <c r="G1005" s="1">
        <v>0.2660432900916701</v>
      </c>
      <c r="H1005" s="1">
        <v>171.75390171146071</v>
      </c>
      <c r="I1005" s="1">
        <v>38.74355731771341</v>
      </c>
      <c r="J1005" s="1" t="s">
        <v>10</v>
      </c>
    </row>
    <row r="1006" spans="1:10" x14ac:dyDescent="0.25">
      <c r="A1006" s="1">
        <v>864072.09327202046</v>
      </c>
      <c r="B1006" s="1">
        <v>0.90493906484846742</v>
      </c>
      <c r="C1006" s="1">
        <v>82139.501224780543</v>
      </c>
      <c r="D1006" s="1">
        <v>-0.2306523058687163</v>
      </c>
      <c r="E1006" s="1">
        <v>249738.47901239531</v>
      </c>
      <c r="F1006" s="1">
        <v>1498403.92357348</v>
      </c>
      <c r="G1006" s="1">
        <v>0.26594878116829662</v>
      </c>
      <c r="H1006" s="1">
        <v>171.7503778230612</v>
      </c>
      <c r="I1006" s="1">
        <v>38.806951236998998</v>
      </c>
      <c r="J1006" s="1" t="s">
        <v>10</v>
      </c>
    </row>
    <row r="1007" spans="1:10" x14ac:dyDescent="0.25">
      <c r="A1007" s="1">
        <v>864350.5594600644</v>
      </c>
      <c r="B1007" s="1">
        <v>0.90469177972013393</v>
      </c>
      <c r="C1007" s="1">
        <v>82379.71352004529</v>
      </c>
      <c r="D1007" s="1">
        <v>-0.23057799705075371</v>
      </c>
      <c r="E1007" s="1">
        <v>250087.15158795641</v>
      </c>
      <c r="F1007" s="1">
        <v>1498963.133884425</v>
      </c>
      <c r="G1007" s="1">
        <v>0.26585501489477381</v>
      </c>
      <c r="H1007" s="1">
        <v>171.74684883535261</v>
      </c>
      <c r="I1007" s="1">
        <v>38.870366022523577</v>
      </c>
      <c r="J1007" s="1" t="s">
        <v>10</v>
      </c>
    </row>
    <row r="1008" spans="1:10" x14ac:dyDescent="0.25">
      <c r="A1008" s="1">
        <v>864629.2379450216</v>
      </c>
      <c r="B1008" s="1">
        <v>0.90444395126747301</v>
      </c>
      <c r="C1008" s="1">
        <v>82620.553596642159</v>
      </c>
      <c r="D1008" s="1">
        <v>-0.23050367950045281</v>
      </c>
      <c r="E1008" s="1">
        <v>250436.159905843</v>
      </c>
      <c r="F1008" s="1">
        <v>1499521.649208135</v>
      </c>
      <c r="G1008" s="1">
        <v>0.26576199048561888</v>
      </c>
      <c r="H1008" s="1">
        <v>171.74331474675719</v>
      </c>
      <c r="I1008" s="1">
        <v>38.933801307346812</v>
      </c>
      <c r="J1008" s="1" t="s">
        <v>10</v>
      </c>
    </row>
    <row r="1009" spans="1:10" x14ac:dyDescent="0.25">
      <c r="A1009" s="1">
        <v>864908.12945391284</v>
      </c>
      <c r="B1009" s="1">
        <v>0.90419557884450141</v>
      </c>
      <c r="C1009" s="1">
        <v>82862.022695017164</v>
      </c>
      <c r="D1009" s="1">
        <v>-0.23042935308728629</v>
      </c>
      <c r="E1009" s="1">
        <v>250785.50371603391</v>
      </c>
      <c r="F1009" s="1">
        <v>1500079.470607423</v>
      </c>
      <c r="G1009" s="1">
        <v>0.26566970715545513</v>
      </c>
      <c r="H1009" s="1">
        <v>171.73977555554711</v>
      </c>
      <c r="I1009" s="1">
        <v>38.997256724073843</v>
      </c>
      <c r="J1009" s="1" t="s">
        <v>10</v>
      </c>
    </row>
    <row r="1010" spans="1:10" x14ac:dyDescent="0.25">
      <c r="A1010" s="1">
        <v>865187.23471520212</v>
      </c>
      <c r="B1010" s="1">
        <v>0.9039466618057258</v>
      </c>
      <c r="C1010" s="1">
        <v>83104.122057468194</v>
      </c>
      <c r="D1010" s="1">
        <v>-0.2303550176807736</v>
      </c>
      <c r="E1010" s="1">
        <v>251135.18276828431</v>
      </c>
      <c r="F1010" s="1">
        <v>1500636.599143005</v>
      </c>
      <c r="G1010" s="1">
        <v>0.26557816411899449</v>
      </c>
      <c r="H1010" s="1">
        <v>171.73623125984429</v>
      </c>
      <c r="I1010" s="1">
        <v>39.060731904863793</v>
      </c>
      <c r="J1010" s="1" t="s">
        <v>10</v>
      </c>
    </row>
    <row r="1011" spans="1:10" x14ac:dyDescent="0.25">
      <c r="A1011" s="1">
        <v>865466.55445880233</v>
      </c>
      <c r="B1011" s="1">
        <v>0.90369719950614247</v>
      </c>
      <c r="C1011" s="1">
        <v>83346.852928152322</v>
      </c>
      <c r="D1011" s="1">
        <v>-0.23028067315048051</v>
      </c>
      <c r="E1011" s="1">
        <v>251485.19681212949</v>
      </c>
      <c r="F1011" s="1">
        <v>1501193.0358735221</v>
      </c>
      <c r="G1011" s="1">
        <v>0.26548736059102251</v>
      </c>
      <c r="H1011" s="1">
        <v>171.73268185762029</v>
      </c>
      <c r="I1011" s="1">
        <v>39.124226481438903</v>
      </c>
      <c r="J1011" s="1" t="s">
        <v>10</v>
      </c>
    </row>
    <row r="1012" spans="1:10" x14ac:dyDescent="0.25">
      <c r="A1012" s="1">
        <v>865746.08941607468</v>
      </c>
      <c r="B1012" s="1">
        <v>0.90344719130124373</v>
      </c>
      <c r="C1012" s="1">
        <v>83590.21655308659</v>
      </c>
      <c r="D1012" s="1">
        <v>-0.23020631936602021</v>
      </c>
      <c r="E1012" s="1">
        <v>251835.545596885</v>
      </c>
      <c r="F1012" s="1">
        <v>1501748.7818555359</v>
      </c>
      <c r="G1012" s="1">
        <v>0.26539729578637983</v>
      </c>
      <c r="H1012" s="1">
        <v>171.72912734669671</v>
      </c>
      <c r="I1012" s="1">
        <v>39.187740085093019</v>
      </c>
      <c r="J1012" s="1" t="s">
        <v>10</v>
      </c>
    </row>
    <row r="1013" spans="1:10" x14ac:dyDescent="0.25">
      <c r="A1013" s="1">
        <v>866025.84031983407</v>
      </c>
      <c r="B1013" s="1">
        <v>0.90319663654701687</v>
      </c>
      <c r="C1013" s="1">
        <v>83834.214180156021</v>
      </c>
      <c r="D1013" s="1">
        <v>-0.2301319561970529</v>
      </c>
      <c r="E1013" s="1">
        <v>252186.2288716491</v>
      </c>
      <c r="F1013" s="1">
        <v>1502303.8381435489</v>
      </c>
      <c r="G1013" s="1">
        <v>0.26530796891994751</v>
      </c>
      <c r="H1013" s="1">
        <v>171.7255677247434</v>
      </c>
      <c r="I1013" s="1">
        <v>39.251272346700368</v>
      </c>
      <c r="J1013" s="1" t="s">
        <v>10</v>
      </c>
    </row>
    <row r="1014" spans="1:10" x14ac:dyDescent="0.25">
      <c r="A1014" s="1">
        <v>866305.80790434813</v>
      </c>
      <c r="B1014" s="1">
        <v>0.90294553459994997</v>
      </c>
      <c r="C1014" s="1">
        <v>84078.847059114938</v>
      </c>
      <c r="D1014" s="1">
        <v>-0.2300575835132869</v>
      </c>
      <c r="E1014" s="1">
        <v>252537.24638530461</v>
      </c>
      <c r="F1014" s="1">
        <v>1502858.2057900089</v>
      </c>
      <c r="G1014" s="1">
        <v>0.26521937920663019</v>
      </c>
      <c r="H1014" s="1">
        <v>171.72200298928001</v>
      </c>
      <c r="I1014" s="1">
        <v>39.3148228967246</v>
      </c>
      <c r="J1014" s="1" t="s">
        <v>10</v>
      </c>
    </row>
    <row r="1015" spans="1:10" x14ac:dyDescent="0.25">
      <c r="A1015" s="1">
        <v>866585.9929053426</v>
      </c>
      <c r="B1015" s="1">
        <v>0.90269388481703161</v>
      </c>
      <c r="C1015" s="1">
        <v>84324.116441594291</v>
      </c>
      <c r="D1015" s="1">
        <v>-0.22998320118447799</v>
      </c>
      <c r="E1015" s="1">
        <v>252888.59788651991</v>
      </c>
      <c r="F1015" s="1">
        <v>1503411.8858453161</v>
      </c>
      <c r="G1015" s="1">
        <v>0.26513152586134042</v>
      </c>
      <c r="H1015" s="1">
        <v>171.71843313767431</v>
      </c>
      <c r="I1015" s="1">
        <v>39.378391365227472</v>
      </c>
      <c r="J1015" s="1" t="s">
        <v>10</v>
      </c>
    </row>
    <row r="1016" spans="1:10" x14ac:dyDescent="0.25">
      <c r="A1016" s="1">
        <v>866866.39606000122</v>
      </c>
      <c r="B1016" s="1">
        <v>0.90244168655575674</v>
      </c>
      <c r="C1016" s="1">
        <v>84570.023581103116</v>
      </c>
      <c r="D1016" s="1">
        <v>-0.2299088090804309</v>
      </c>
      <c r="E1016" s="1">
        <v>253240.28312375129</v>
      </c>
      <c r="F1016" s="1">
        <v>1503964.8793578341</v>
      </c>
      <c r="G1016" s="1">
        <v>0.26504440809898228</v>
      </c>
      <c r="H1016" s="1">
        <v>171.7148581671434</v>
      </c>
      <c r="I1016" s="1">
        <v>39.441977381877713</v>
      </c>
      <c r="J1016" s="1" t="s">
        <v>10</v>
      </c>
    </row>
    <row r="1017" spans="1:10" x14ac:dyDescent="0.25">
      <c r="A1017" s="1">
        <v>867147.01810697047</v>
      </c>
      <c r="B1017" s="1">
        <v>0.90218893917412624</v>
      </c>
      <c r="C1017" s="1">
        <v>84816.56973303594</v>
      </c>
      <c r="D1017" s="1">
        <v>-0.22983440707099859</v>
      </c>
      <c r="E1017" s="1">
        <v>253592.30184524431</v>
      </c>
      <c r="F1017" s="1">
        <v>1504517.187373901</v>
      </c>
      <c r="G1017" s="1">
        <v>0.26495802513443661</v>
      </c>
      <c r="H1017" s="1">
        <v>171.7112780747521</v>
      </c>
      <c r="I1017" s="1">
        <v>39.505580575959897</v>
      </c>
      <c r="J1017" s="1" t="s">
        <v>10</v>
      </c>
    </row>
    <row r="1018" spans="1:10" x14ac:dyDescent="0.25">
      <c r="A1018" s="1">
        <v>867427.85978635971</v>
      </c>
      <c r="B1018" s="1">
        <v>0.90193564203065268</v>
      </c>
      <c r="C1018" s="1">
        <v>85063.756154674396</v>
      </c>
      <c r="D1018" s="1">
        <v>-0.22975999502608321</v>
      </c>
      <c r="E1018" s="1">
        <v>253944.65379903579</v>
      </c>
      <c r="F1018" s="1">
        <v>1505068.8109378361</v>
      </c>
      <c r="G1018" s="1">
        <v>0.26487237618254478</v>
      </c>
      <c r="H1018" s="1">
        <v>171.70769285741341</v>
      </c>
      <c r="I1018" s="1">
        <v>39.569200576383572</v>
      </c>
      <c r="J1018" s="1" t="s">
        <v>10</v>
      </c>
    </row>
    <row r="1019" spans="1:10" x14ac:dyDescent="0.25">
      <c r="A1019" s="1">
        <v>867708.92183974583</v>
      </c>
      <c r="B1019" s="1">
        <v>0.90168179448435992</v>
      </c>
      <c r="C1019" s="1">
        <v>85311.584105194604</v>
      </c>
      <c r="D1019" s="1">
        <v>-0.22968557281563609</v>
      </c>
      <c r="E1019" s="1">
        <v>254297.33873295481</v>
      </c>
      <c r="F1019" s="1">
        <v>1505619.7510919459</v>
      </c>
      <c r="G1019" s="1">
        <v>0.26478746045809348</v>
      </c>
      <c r="H1019" s="1">
        <v>171.70410251188829</v>
      </c>
      <c r="I1019" s="1">
        <v>39.632837011691848</v>
      </c>
      <c r="J1019" s="1" t="s">
        <v>10</v>
      </c>
    </row>
    <row r="1020" spans="1:10" x14ac:dyDescent="0.25">
      <c r="A1020" s="1">
        <v>867990.20501017384</v>
      </c>
      <c r="B1020" s="1">
        <v>0.90142739589478738</v>
      </c>
      <c r="C1020" s="1">
        <v>85560.054845670209</v>
      </c>
      <c r="D1020" s="1">
        <v>-0.22961114030965821</v>
      </c>
      <c r="E1020" s="1">
        <v>254650.3563946255</v>
      </c>
      <c r="F1020" s="1">
        <v>1506170.00887654</v>
      </c>
      <c r="G1020" s="1">
        <v>0.26470327717580022</v>
      </c>
      <c r="H1020" s="1">
        <v>171.7005070347854</v>
      </c>
      <c r="I1020" s="1">
        <v>39.696489510070627</v>
      </c>
      <c r="J1020" s="1" t="s">
        <v>10</v>
      </c>
    </row>
    <row r="1021" spans="1:10" x14ac:dyDescent="0.25">
      <c r="A1021" s="1">
        <v>868271.71004216094</v>
      </c>
      <c r="B1021" s="1">
        <v>0.90117244562199295</v>
      </c>
      <c r="C1021" s="1">
        <v>85809.169639076834</v>
      </c>
      <c r="D1021" s="1">
        <v>-0.22953669737820029</v>
      </c>
      <c r="E1021" s="1">
        <v>255003.70653146779</v>
      </c>
      <c r="F1021" s="1">
        <v>1506719.585329934</v>
      </c>
      <c r="G1021" s="1">
        <v>0.26461982555029712</v>
      </c>
      <c r="H1021" s="1">
        <v>171.69690642256049</v>
      </c>
      <c r="I1021" s="1">
        <v>39.760157699357499</v>
      </c>
      <c r="J1021" s="1" t="s">
        <v>10</v>
      </c>
    </row>
    <row r="1022" spans="1:10" x14ac:dyDescent="0.25">
      <c r="A1022" s="1">
        <v>868553.43768169836</v>
      </c>
      <c r="B1022" s="1">
        <v>0.90091694302655478</v>
      </c>
      <c r="C1022" s="1">
        <v>86058.929750297422</v>
      </c>
      <c r="D1022" s="1">
        <v>-0.22946224389136341</v>
      </c>
      <c r="E1022" s="1">
        <v>255357.3888906996</v>
      </c>
      <c r="F1022" s="1">
        <v>1507268.48148846</v>
      </c>
      <c r="G1022" s="1">
        <v>0.26453710479611731</v>
      </c>
      <c r="H1022" s="1">
        <v>171.6933006715166</v>
      </c>
      <c r="I1022" s="1">
        <v>39.823841207050677</v>
      </c>
      <c r="J1022" s="1" t="s">
        <v>10</v>
      </c>
    </row>
    <row r="1023" spans="1:10" x14ac:dyDescent="0.25">
      <c r="A1023" s="1">
        <v>868835.38867625303</v>
      </c>
      <c r="B1023" s="1">
        <v>0.9006608874695744</v>
      </c>
      <c r="C1023" s="1">
        <v>86309.33644612637</v>
      </c>
      <c r="D1023" s="1">
        <v>-0.22938777971929919</v>
      </c>
      <c r="E1023" s="1">
        <v>255711.40321933819</v>
      </c>
      <c r="F1023" s="1">
        <v>1507816.6983864771</v>
      </c>
      <c r="G1023" s="1">
        <v>0.26445511412767952</v>
      </c>
      <c r="H1023" s="1">
        <v>171.68968977780361</v>
      </c>
      <c r="I1023" s="1">
        <v>39.887539660318097</v>
      </c>
      <c r="J1023" s="1" t="s">
        <v>10</v>
      </c>
    </row>
    <row r="1024" spans="1:10" x14ac:dyDescent="0.25">
      <c r="A1024" s="1">
        <v>869117.56377477141</v>
      </c>
      <c r="B1024" s="1">
        <v>0.90040427831267988</v>
      </c>
      <c r="C1024" s="1">
        <v>86560.390995273818</v>
      </c>
      <c r="D1024" s="1">
        <v>-0.2293133047322099</v>
      </c>
      <c r="E1024" s="1">
        <v>256065.74926420191</v>
      </c>
      <c r="F1024" s="1">
        <v>1508364.2370563771</v>
      </c>
      <c r="G1024" s="1">
        <v>0.26437385275927361</v>
      </c>
      <c r="H1024" s="1">
        <v>171.6860737374183</v>
      </c>
      <c r="I1024" s="1">
        <v>39.951252686006377</v>
      </c>
      <c r="J1024" s="1" t="s">
        <v>10</v>
      </c>
    </row>
    <row r="1025" spans="1:10" x14ac:dyDescent="0.25">
      <c r="A1025" s="1">
        <v>869399.96372768166</v>
      </c>
      <c r="B1025" s="1">
        <v>0.90014711491802635</v>
      </c>
      <c r="C1025" s="1">
        <v>86812.094668372258</v>
      </c>
      <c r="D1025" s="1">
        <v>-0.22923881880034899</v>
      </c>
      <c r="E1025" s="1">
        <v>256420.42677191229</v>
      </c>
      <c r="F1025" s="1">
        <v>1508911.0985285961</v>
      </c>
      <c r="G1025" s="1">
        <v>0.26429331990504629</v>
      </c>
      <c r="H1025" s="1">
        <v>171.68245254620319</v>
      </c>
      <c r="I1025" s="1">
        <v>40.014979910650013</v>
      </c>
      <c r="J1025" s="1" t="s">
        <v>10</v>
      </c>
    </row>
    <row r="1026" spans="1:10" x14ac:dyDescent="0.25">
      <c r="A1026" s="1">
        <v>869682.58928689582</v>
      </c>
      <c r="B1026" s="1">
        <v>0.89988939664830214</v>
      </c>
      <c r="C1026" s="1">
        <v>87064.448737977989</v>
      </c>
      <c r="D1026" s="1">
        <v>-0.22916432179402149</v>
      </c>
      <c r="E1026" s="1">
        <v>256775.4354888954</v>
      </c>
      <c r="F1026" s="1">
        <v>1509457.2838316211</v>
      </c>
      <c r="G1026" s="1">
        <v>0.26421351477898719</v>
      </c>
      <c r="H1026" s="1">
        <v>171.67882619984741</v>
      </c>
      <c r="I1026" s="1">
        <v>40.078720960480197</v>
      </c>
      <c r="J1026" s="1" t="s">
        <v>10</v>
      </c>
    </row>
    <row r="1027" spans="1:10" x14ac:dyDescent="0.25">
      <c r="A1027" s="1">
        <v>869965.4412058132</v>
      </c>
      <c r="B1027" s="1">
        <v>0.89963112286672742</v>
      </c>
      <c r="C1027" s="1">
        <v>87317.454478579544</v>
      </c>
      <c r="D1027" s="1">
        <v>-0.2290898135835838</v>
      </c>
      <c r="E1027" s="1">
        <v>257130.77516138309</v>
      </c>
      <c r="F1027" s="1">
        <v>1510002.7939920011</v>
      </c>
      <c r="G1027" s="1">
        <v>0.26413443659491409</v>
      </c>
      <c r="H1027" s="1">
        <v>171.67519469388569</v>
      </c>
      <c r="I1027" s="1">
        <v>40.142475461434181</v>
      </c>
      <c r="J1027" s="1" t="s">
        <v>10</v>
      </c>
    </row>
    <row r="1028" spans="1:10" x14ac:dyDescent="0.25">
      <c r="A1028" s="1">
        <v>870248.52023932198</v>
      </c>
      <c r="B1028" s="1">
        <v>0.89937229293706078</v>
      </c>
      <c r="C1028" s="1">
        <v>87571.113166598821</v>
      </c>
      <c r="D1028" s="1">
        <v>-0.22901529403944479</v>
      </c>
      <c r="E1028" s="1">
        <v>257486.44553541549</v>
      </c>
      <c r="F1028" s="1">
        <v>1510547.630034351</v>
      </c>
      <c r="G1028" s="1">
        <v>0.2640560845664599</v>
      </c>
      <c r="H1028" s="1">
        <v>171.67155802369899</v>
      </c>
      <c r="I1028" s="1">
        <v>40.206243039164157</v>
      </c>
      <c r="J1028" s="1" t="s">
        <v>10</v>
      </c>
    </row>
    <row r="1029" spans="1:10" x14ac:dyDescent="0.25">
      <c r="A1029" s="1">
        <v>870531.82714380254</v>
      </c>
      <c r="B1029" s="1">
        <v>0.89911290622359863</v>
      </c>
      <c r="C1029" s="1">
        <v>87825.426080398829</v>
      </c>
      <c r="D1029" s="1">
        <v>-0.22894076303206509</v>
      </c>
      <c r="E1029" s="1">
        <v>257842.44635684209</v>
      </c>
      <c r="F1029" s="1">
        <v>1511091.792981365</v>
      </c>
      <c r="G1029" s="1">
        <v>0.26397845790705832</v>
      </c>
      <c r="H1029" s="1">
        <v>171.66791618451251</v>
      </c>
      <c r="I1029" s="1">
        <v>40.270023319046622</v>
      </c>
      <c r="J1029" s="1" t="s">
        <v>10</v>
      </c>
    </row>
    <row r="1030" spans="1:10" x14ac:dyDescent="0.25">
      <c r="A1030" s="1">
        <v>870815.36267712992</v>
      </c>
      <c r="B1030" s="1">
        <v>0.89885296209117971</v>
      </c>
      <c r="C1030" s="1">
        <v>88080.394500286755</v>
      </c>
      <c r="D1030" s="1">
        <v>-0.22886622043195859</v>
      </c>
      <c r="E1030" s="1">
        <v>258198.77737132381</v>
      </c>
      <c r="F1030" s="1">
        <v>1511635.2838538261</v>
      </c>
      <c r="G1030" s="1">
        <v>0.26390155582993019</v>
      </c>
      <c r="H1030" s="1">
        <v>171.66426917139719</v>
      </c>
      <c r="I1030" s="1">
        <v>40.333815926191278</v>
      </c>
      <c r="J1030" s="1" t="s">
        <v>10</v>
      </c>
    </row>
    <row r="1031" spans="1:10" x14ac:dyDescent="0.25">
      <c r="A1031" s="1">
        <v>871099.12759867706</v>
      </c>
      <c r="B1031" s="1">
        <v>0.89859245990518721</v>
      </c>
      <c r="C1031" s="1">
        <v>88336.019708519278</v>
      </c>
      <c r="D1031" s="1">
        <v>-0.2287916661096914</v>
      </c>
      <c r="E1031" s="1">
        <v>258555.43832433419</v>
      </c>
      <c r="F1031" s="1">
        <v>1512178.1036706071</v>
      </c>
      <c r="G1031" s="1">
        <v>0.26382537754807073</v>
      </c>
      <c r="H1031" s="1">
        <v>171.66061697926889</v>
      </c>
      <c r="I1031" s="1">
        <v>40.397620485450233</v>
      </c>
      <c r="J1031" s="1" t="s">
        <v>10</v>
      </c>
    </row>
    <row r="1032" spans="1:10" x14ac:dyDescent="0.25">
      <c r="A1032" s="1">
        <v>871383.12266931566</v>
      </c>
      <c r="B1032" s="1">
        <v>0.8983313990315509</v>
      </c>
      <c r="C1032" s="1">
        <v>88592.302989307791</v>
      </c>
      <c r="D1032" s="1">
        <v>-0.22871709993588341</v>
      </c>
      <c r="E1032" s="1">
        <v>258912.42896116129</v>
      </c>
      <c r="F1032" s="1">
        <v>1512720.253448687</v>
      </c>
      <c r="G1032" s="1">
        <v>0.26374992227423572</v>
      </c>
      <c r="H1032" s="1">
        <v>171.65695960288781</v>
      </c>
      <c r="I1032" s="1">
        <v>40.461436621427353</v>
      </c>
      <c r="J1032" s="1" t="s">
        <v>10</v>
      </c>
    </row>
    <row r="1033" spans="1:10" x14ac:dyDescent="0.25">
      <c r="A1033" s="1">
        <v>871667.34865142195</v>
      </c>
      <c r="B1033" s="1">
        <v>0.89806977883675088</v>
      </c>
      <c r="C1033" s="1">
        <v>88849.24562882242</v>
      </c>
      <c r="D1033" s="1">
        <v>-0.22864252178120739</v>
      </c>
      <c r="E1033" s="1">
        <v>259269.74902690979</v>
      </c>
      <c r="F1033" s="1">
        <v>1513261.7342031561</v>
      </c>
      <c r="G1033" s="1">
        <v>0.26367518922092842</v>
      </c>
      <c r="H1033" s="1">
        <v>171.65329703685811</v>
      </c>
      <c r="I1033" s="1">
        <v>40.525263958487173</v>
      </c>
      <c r="J1033" s="1" t="s">
        <v>10</v>
      </c>
    </row>
    <row r="1034" spans="1:10" x14ac:dyDescent="0.25">
      <c r="A1034" s="1">
        <v>871951.80630887637</v>
      </c>
      <c r="B1034" s="1">
        <v>0.89780759868781868</v>
      </c>
      <c r="C1034" s="1">
        <v>89106.84891519809</v>
      </c>
      <c r="D1034" s="1">
        <v>-0.22856793151639021</v>
      </c>
      <c r="E1034" s="1">
        <v>259627.3982665017</v>
      </c>
      <c r="F1034" s="1">
        <v>1513802.546947225</v>
      </c>
      <c r="G1034" s="1">
        <v>0.26360117760038698</v>
      </c>
      <c r="H1034" s="1">
        <v>171.6496292756282</v>
      </c>
      <c r="I1034" s="1">
        <v>40.589102120764302</v>
      </c>
      <c r="J1034" s="1" t="s">
        <v>10</v>
      </c>
    </row>
    <row r="1035" spans="1:10" x14ac:dyDescent="0.25">
      <c r="A1035" s="1">
        <v>872236.49640706764</v>
      </c>
      <c r="B1035" s="1">
        <v>0.89754485795234218</v>
      </c>
      <c r="C1035" s="1">
        <v>89365.114138537494</v>
      </c>
      <c r="D1035" s="1">
        <v>-0.22849332901221289</v>
      </c>
      <c r="E1035" s="1">
        <v>259985.37642467881</v>
      </c>
      <c r="F1035" s="1">
        <v>1514342.6926922309</v>
      </c>
      <c r="G1035" s="1">
        <v>0.26352788662457122</v>
      </c>
      <c r="H1035" s="1">
        <v>171.64595631348999</v>
      </c>
      <c r="I1035" s="1">
        <v>40.652950732172513</v>
      </c>
      <c r="J1035" s="1" t="s">
        <v>10</v>
      </c>
    </row>
    <row r="1036" spans="1:10" x14ac:dyDescent="0.25">
      <c r="A1036" s="1">
        <v>872521.41971289599</v>
      </c>
      <c r="B1036" s="1">
        <v>0.89728155599846571</v>
      </c>
      <c r="C1036" s="1">
        <v>89624.04259091831</v>
      </c>
      <c r="D1036" s="1">
        <v>-0.2284187141395107</v>
      </c>
      <c r="E1036" s="1">
        <v>260343.6832460041</v>
      </c>
      <c r="F1036" s="1">
        <v>1514882.1724476509</v>
      </c>
      <c r="G1036" s="1">
        <v>0.26345531550515022</v>
      </c>
      <c r="H1036" s="1">
        <v>171.64227814457931</v>
      </c>
      <c r="I1036" s="1">
        <v>40.716809416413987</v>
      </c>
      <c r="J1036" s="1" t="s">
        <v>10</v>
      </c>
    </row>
    <row r="1037" spans="1:10" x14ac:dyDescent="0.25">
      <c r="A1037" s="1">
        <v>872806.57699477521</v>
      </c>
      <c r="B1037" s="1">
        <v>0.89701769219489369</v>
      </c>
      <c r="C1037" s="1">
        <v>89883.635566397163</v>
      </c>
      <c r="D1037" s="1">
        <v>-0.2283440867691732</v>
      </c>
      <c r="E1037" s="1">
        <v>260702.31847486299</v>
      </c>
      <c r="F1037" s="1">
        <v>1515420.987221105</v>
      </c>
      <c r="G1037" s="1">
        <v>0.26338346345348979</v>
      </c>
      <c r="H1037" s="1">
        <v>171.63859476287439</v>
      </c>
      <c r="I1037" s="1">
        <v>40.780677796988648</v>
      </c>
      <c r="J1037" s="1" t="s">
        <v>10</v>
      </c>
    </row>
    <row r="1038" spans="1:10" x14ac:dyDescent="0.25">
      <c r="A1038" s="1">
        <v>873091.96902263619</v>
      </c>
      <c r="B1038" s="1">
        <v>0.89675326591089366</v>
      </c>
      <c r="C1038" s="1">
        <v>90143.894361014391</v>
      </c>
      <c r="D1038" s="1">
        <v>-0.22826944677214511</v>
      </c>
      <c r="E1038" s="1">
        <v>261061.28185546599</v>
      </c>
      <c r="F1038" s="1">
        <v>1515959.138018369</v>
      </c>
      <c r="G1038" s="1">
        <v>0.26331232968064039</v>
      </c>
      <c r="H1038" s="1">
        <v>171.63490616219681</v>
      </c>
      <c r="I1038" s="1">
        <v>40.844555497203217</v>
      </c>
      <c r="J1038" s="1" t="s">
        <v>10</v>
      </c>
    </row>
    <row r="1039" spans="1:10" x14ac:dyDescent="0.25">
      <c r="A1039" s="1">
        <v>873377.59656792786</v>
      </c>
      <c r="B1039" s="1">
        <v>0.89648827651629925</v>
      </c>
      <c r="C1039" s="1">
        <v>90404.82027279849</v>
      </c>
      <c r="D1039" s="1">
        <v>-0.22819479401942641</v>
      </c>
      <c r="E1039" s="1">
        <v>261420.57313184909</v>
      </c>
      <c r="F1039" s="1">
        <v>1516496.625843378</v>
      </c>
      <c r="G1039" s="1">
        <v>0.2632419133973245</v>
      </c>
      <c r="H1039" s="1">
        <v>171.63121233621041</v>
      </c>
      <c r="I1039" s="1">
        <v>40.908442140180547</v>
      </c>
      <c r="J1039" s="1" t="s">
        <v>10</v>
      </c>
    </row>
    <row r="1040" spans="1:10" x14ac:dyDescent="0.25">
      <c r="A1040" s="1">
        <v>873663.46040362248</v>
      </c>
      <c r="B1040" s="1">
        <v>0.89622272338151154</v>
      </c>
      <c r="C1040" s="1">
        <v>90666.414601772572</v>
      </c>
      <c r="D1040" s="1">
        <v>-0.22812012838207241</v>
      </c>
      <c r="E1040" s="1">
        <v>261780.19204787631</v>
      </c>
      <c r="F1040" s="1">
        <v>1517033.451698239</v>
      </c>
      <c r="G1040" s="1">
        <v>0.26317221381392492</v>
      </c>
      <c r="H1040" s="1">
        <v>171.62751327842119</v>
      </c>
      <c r="I1040" s="1">
        <v>40.972337348868997</v>
      </c>
      <c r="J1040" s="1" t="s">
        <v>10</v>
      </c>
    </row>
    <row r="1041" spans="1:10" x14ac:dyDescent="0.25">
      <c r="A1041" s="1">
        <v>873949.56130421662</v>
      </c>
      <c r="B1041" s="1">
        <v>0.89595660587750203</v>
      </c>
      <c r="C1041" s="1">
        <v>90928.678649958805</v>
      </c>
      <c r="D1041" s="1">
        <v>-0.22804544973119431</v>
      </c>
      <c r="E1041" s="1">
        <v>262140.13834724081</v>
      </c>
      <c r="F1041" s="1">
        <v>1517569.616583237</v>
      </c>
      <c r="G1041" s="1">
        <v>0.26310323014047299</v>
      </c>
      <c r="H1041" s="1">
        <v>171.62380898217739</v>
      </c>
      <c r="I1041" s="1">
        <v>41.036240746051448</v>
      </c>
      <c r="J1041" s="1" t="s">
        <v>10</v>
      </c>
    </row>
    <row r="1042" spans="1:10" x14ac:dyDescent="0.25">
      <c r="A1042" s="1">
        <v>874235.90004573611</v>
      </c>
      <c r="B1042" s="1">
        <v>0.89568992337581632</v>
      </c>
      <c r="C1042" s="1">
        <v>91191.613721382921</v>
      </c>
      <c r="D1042" s="1">
        <v>-0.22797075793795879</v>
      </c>
      <c r="E1042" s="1">
        <v>262500.41177346732</v>
      </c>
      <c r="F1042" s="1">
        <v>1518105.1214968429</v>
      </c>
      <c r="G1042" s="1">
        <v>0.26303496158663658</v>
      </c>
      <c r="H1042" s="1">
        <v>171.6200994406687</v>
      </c>
      <c r="I1042" s="1">
        <v>41.100151954354928</v>
      </c>
      <c r="J1042" s="1" t="s">
        <v>10</v>
      </c>
    </row>
    <row r="1043" spans="1:10" x14ac:dyDescent="0.25">
      <c r="A1043" s="1">
        <v>874522.47740573646</v>
      </c>
      <c r="B1043" s="1">
        <v>0.89542267524857466</v>
      </c>
      <c r="C1043" s="1">
        <v>91455.221122080722</v>
      </c>
      <c r="D1043" s="1">
        <v>-0.2278960528735893</v>
      </c>
      <c r="E1043" s="1">
        <v>262861.01206991239</v>
      </c>
      <c r="F1043" s="1">
        <v>1518639.967435725</v>
      </c>
      <c r="G1043" s="1">
        <v>0.26296740736170882</v>
      </c>
      <c r="H1043" s="1">
        <v>171.61638464692629</v>
      </c>
      <c r="I1043" s="1">
        <v>41.164070596259563</v>
      </c>
      <c r="J1043" s="1" t="s">
        <v>10</v>
      </c>
    </row>
    <row r="1044" spans="1:10" x14ac:dyDescent="0.25">
      <c r="A1044" s="1">
        <v>874809.29416330694</v>
      </c>
      <c r="B1044" s="1">
        <v>0.89515486086847729</v>
      </c>
      <c r="C1044" s="1">
        <v>91719.502160101096</v>
      </c>
      <c r="D1044" s="1">
        <v>-0.22782133440936581</v>
      </c>
      <c r="E1044" s="1">
        <v>263221.9389797672</v>
      </c>
      <c r="F1044" s="1">
        <v>1519174.155394752</v>
      </c>
      <c r="G1044" s="1">
        <v>0.26290056667459638</v>
      </c>
      <c r="H1044" s="1">
        <v>171.61266459382159</v>
      </c>
      <c r="I1044" s="1">
        <v>41.227996294108038</v>
      </c>
      <c r="J1044" s="1" t="s">
        <v>10</v>
      </c>
    </row>
    <row r="1045" spans="1:10" x14ac:dyDescent="0.25">
      <c r="A1045" s="1">
        <v>875096.351099074</v>
      </c>
      <c r="B1045" s="1">
        <v>0.89488647960880507</v>
      </c>
      <c r="C1045" s="1">
        <v>91984.458145512792</v>
      </c>
      <c r="D1045" s="1">
        <v>-0.22774660241662489</v>
      </c>
      <c r="E1045" s="1">
        <v>263583.19224605901</v>
      </c>
      <c r="F1045" s="1">
        <v>1519707.686367003</v>
      </c>
      <c r="G1045" s="1">
        <v>0.26283443873380891</v>
      </c>
      <c r="H1045" s="1">
        <v>171.60893927406821</v>
      </c>
      <c r="I1045" s="1">
        <v>41.291928670114913</v>
      </c>
      <c r="J1045" s="1" t="s">
        <v>10</v>
      </c>
    </row>
    <row r="1046" spans="1:10" x14ac:dyDescent="0.25">
      <c r="A1046" s="1">
        <v>875383.64899520308</v>
      </c>
      <c r="B1046" s="1">
        <v>0.89461753084342222</v>
      </c>
      <c r="C1046" s="1">
        <v>92250.090390409503</v>
      </c>
      <c r="D1046" s="1">
        <v>-0.22767185676676049</v>
      </c>
      <c r="E1046" s="1">
        <v>263944.77161165222</v>
      </c>
      <c r="F1046" s="1">
        <v>1520240.5613437791</v>
      </c>
      <c r="G1046" s="1">
        <v>0.26276902274744712</v>
      </c>
      <c r="H1046" s="1">
        <v>171.60520868021879</v>
      </c>
      <c r="I1046" s="1">
        <v>41.355867346375881</v>
      </c>
      <c r="J1046" s="1" t="s">
        <v>10</v>
      </c>
    </row>
    <row r="1047" spans="1:10" x14ac:dyDescent="0.25">
      <c r="A1047" s="1">
        <v>875671.18863540329</v>
      </c>
      <c r="B1047" s="1">
        <v>0.89434801394677987</v>
      </c>
      <c r="C1047" s="1">
        <v>92516.400208914318</v>
      </c>
      <c r="D1047" s="1">
        <v>-0.22759709733122341</v>
      </c>
      <c r="E1047" s="1">
        <v>264306.67681925063</v>
      </c>
      <c r="F1047" s="1">
        <v>1520772.781314607</v>
      </c>
      <c r="G1047" s="1">
        <v>0.26270431792319249</v>
      </c>
      <c r="H1047" s="1">
        <v>171.60147280466671</v>
      </c>
      <c r="I1047" s="1">
        <v>41.419811944877118</v>
      </c>
      <c r="J1047" s="1" t="s">
        <v>10</v>
      </c>
    </row>
    <row r="1048" spans="1:10" x14ac:dyDescent="0.25">
      <c r="A1048" s="1">
        <v>875958.9708049281</v>
      </c>
      <c r="B1048" s="1">
        <v>0.89407792829391797</v>
      </c>
      <c r="C1048" s="1">
        <v>92783.38891718541</v>
      </c>
      <c r="D1048" s="1">
        <v>-0.22752232398152269</v>
      </c>
      <c r="E1048" s="1">
        <v>264668.90761139838</v>
      </c>
      <c r="F1048" s="1">
        <v>1521304.3472672489</v>
      </c>
      <c r="G1048" s="1">
        <v>0.26264032346829608</v>
      </c>
      <c r="H1048" s="1">
        <v>171.59773163964519</v>
      </c>
      <c r="I1048" s="1">
        <v>41.483762087504523</v>
      </c>
      <c r="J1048" s="1" t="s">
        <v>10</v>
      </c>
    </row>
    <row r="1049" spans="1:10" x14ac:dyDescent="0.25">
      <c r="A1049" s="1">
        <v>876246.99629058072</v>
      </c>
      <c r="B1049" s="1">
        <v>0.89380727326046783</v>
      </c>
      <c r="C1049" s="1">
        <v>93051.057833421495</v>
      </c>
      <c r="D1049" s="1">
        <v>-0.22744753658922459</v>
      </c>
      <c r="E1049" s="1">
        <v>265031.46373048279</v>
      </c>
      <c r="F1049" s="1">
        <v>1521835.2601877111</v>
      </c>
      <c r="G1049" s="1">
        <v>0.26257703858956821</v>
      </c>
      <c r="H1049" s="1">
        <v>171.5939851772263</v>
      </c>
      <c r="I1049" s="1">
        <v>41.547717396053173</v>
      </c>
      <c r="J1049" s="1" t="s">
        <v>10</v>
      </c>
    </row>
    <row r="1050" spans="1:10" x14ac:dyDescent="0.25">
      <c r="A1050" s="1">
        <v>876535.26588071464</v>
      </c>
      <c r="B1050" s="1">
        <v>0.89353604822265575</v>
      </c>
      <c r="C1050" s="1">
        <v>93319.408277866023</v>
      </c>
      <c r="D1050" s="1">
        <v>-0.22737273502595409</v>
      </c>
      <c r="E1050" s="1">
        <v>265394.34491873422</v>
      </c>
      <c r="F1050" s="1">
        <v>1522365.52106025</v>
      </c>
      <c r="G1050" s="1">
        <v>0.26251446249336768</v>
      </c>
      <c r="H1050" s="1">
        <v>171.59023340932171</v>
      </c>
      <c r="I1050" s="1">
        <v>41.611677492236481</v>
      </c>
      <c r="J1050" s="1" t="s">
        <v>10</v>
      </c>
    </row>
    <row r="1051" spans="1:10" x14ac:dyDescent="0.25">
      <c r="A1051" s="1">
        <v>876823.78036523901</v>
      </c>
      <c r="B1051" s="1">
        <v>0.89326425255730457</v>
      </c>
      <c r="C1051" s="1">
        <v>93588.441572813594</v>
      </c>
      <c r="D1051" s="1">
        <v>-0.2272979191633944</v>
      </c>
      <c r="E1051" s="1">
        <v>265757.55091822898</v>
      </c>
      <c r="F1051" s="1">
        <v>1522895.1308673811</v>
      </c>
      <c r="G1051" s="1">
        <v>0.26245259438559188</v>
      </c>
      <c r="H1051" s="1">
        <v>171.58647632768191</v>
      </c>
      <c r="I1051" s="1">
        <v>41.675641997695728</v>
      </c>
      <c r="J1051" s="1" t="s">
        <v>10</v>
      </c>
    </row>
    <row r="1052" spans="1:10" x14ac:dyDescent="0.25">
      <c r="A1052" s="1">
        <v>877112.540535621</v>
      </c>
      <c r="B1052" s="1">
        <v>0.89299188564183563</v>
      </c>
      <c r="C1052" s="1">
        <v>93858.159042615822</v>
      </c>
      <c r="D1052" s="1">
        <v>-0.2272230888732871</v>
      </c>
      <c r="E1052" s="1">
        <v>266121.08147089102</v>
      </c>
      <c r="F1052" s="1">
        <v>1523424.09058989</v>
      </c>
      <c r="G1052" s="1">
        <v>0.26239143347166621</v>
      </c>
      <c r="H1052" s="1">
        <v>171.58271392389571</v>
      </c>
      <c r="I1052" s="1">
        <v>41.739610534009238</v>
      </c>
      <c r="J1052" s="1" t="s">
        <v>10</v>
      </c>
    </row>
    <row r="1053" spans="1:10" x14ac:dyDescent="0.25">
      <c r="A1053" s="1">
        <v>877401.54718488723</v>
      </c>
      <c r="B1053" s="1">
        <v>0.892718946854273</v>
      </c>
      <c r="C1053" s="1">
        <v>94128.56201368499</v>
      </c>
      <c r="D1053" s="1">
        <v>-0.227148244027433</v>
      </c>
      <c r="E1053" s="1">
        <v>266484.93631849211</v>
      </c>
      <c r="F1053" s="1">
        <v>1523952.4012068349</v>
      </c>
      <c r="G1053" s="1">
        <v>0.26233097895653429</v>
      </c>
      <c r="H1053" s="1">
        <v>171.57894618938971</v>
      </c>
      <c r="I1053" s="1">
        <v>41.803582722701748</v>
      </c>
      <c r="J1053" s="1" t="s">
        <v>10</v>
      </c>
    </row>
    <row r="1054" spans="1:10" x14ac:dyDescent="0.25">
      <c r="A1054" s="1">
        <v>877690.80110762909</v>
      </c>
      <c r="B1054" s="1">
        <v>0.89244543557324629</v>
      </c>
      <c r="C1054" s="1">
        <v>94399.651814499564</v>
      </c>
      <c r="D1054" s="1">
        <v>-0.22707338449769199</v>
      </c>
      <c r="E1054" s="1">
        <v>266849.11520265508</v>
      </c>
      <c r="F1054" s="1">
        <v>1524480.063695556</v>
      </c>
      <c r="G1054" s="1">
        <v>0.26227123004464797</v>
      </c>
      <c r="H1054" s="1">
        <v>171.5751731154291</v>
      </c>
      <c r="I1054" s="1">
        <v>41.867558185253792</v>
      </c>
      <c r="J1054" s="1" t="s">
        <v>10</v>
      </c>
    </row>
    <row r="1055" spans="1:10" x14ac:dyDescent="0.25">
      <c r="A1055" s="1">
        <v>877980.30310000514</v>
      </c>
      <c r="B1055" s="1">
        <v>0.89217135117799118</v>
      </c>
      <c r="C1055" s="1">
        <v>94671.429775611323</v>
      </c>
      <c r="D1055" s="1">
        <v>-0.22699851015598349</v>
      </c>
      <c r="E1055" s="1">
        <v>267213.61786485481</v>
      </c>
      <c r="F1055" s="1">
        <v>1525007.0790316891</v>
      </c>
      <c r="G1055" s="1">
        <v>0.26221218593995788</v>
      </c>
      <c r="H1055" s="1">
        <v>171.57139469311579</v>
      </c>
      <c r="I1055" s="1">
        <v>41.931536543111029</v>
      </c>
      <c r="J1055" s="1" t="s">
        <v>10</v>
      </c>
    </row>
    <row r="1056" spans="1:10" x14ac:dyDescent="0.25">
      <c r="A1056" s="1">
        <v>878270.05395974382</v>
      </c>
      <c r="B1056" s="1">
        <v>0.89189669304835395</v>
      </c>
      <c r="C1056" s="1">
        <v>94943.897229648923</v>
      </c>
      <c r="D1056" s="1">
        <v>-0.22692362087428641</v>
      </c>
      <c r="E1056" s="1">
        <v>267578.4440464194</v>
      </c>
      <c r="F1056" s="1">
        <v>1525533.4481891631</v>
      </c>
      <c r="G1056" s="1">
        <v>0.26215384584590329</v>
      </c>
      <c r="H1056" s="1">
        <v>171.56761091338871</v>
      </c>
      <c r="I1056" s="1">
        <v>41.995517417693463</v>
      </c>
      <c r="J1056" s="1" t="s">
        <v>10</v>
      </c>
    </row>
    <row r="1057" spans="1:10" x14ac:dyDescent="0.25">
      <c r="A1057" s="1">
        <v>878560.0544861469</v>
      </c>
      <c r="B1057" s="1">
        <v>0.89162146056479263</v>
      </c>
      <c r="C1057" s="1">
        <v>95217.055511324797</v>
      </c>
      <c r="D1057" s="1">
        <v>-0.22684871652463981</v>
      </c>
      <c r="E1057" s="1">
        <v>267943.59348853212</v>
      </c>
      <c r="F1057" s="1">
        <v>1526059.172140216</v>
      </c>
      <c r="G1057" s="1">
        <v>0.2620962089654037</v>
      </c>
      <c r="H1057" s="1">
        <v>171.56382176702439</v>
      </c>
      <c r="I1057" s="1">
        <v>42.059500430405009</v>
      </c>
      <c r="J1057" s="1" t="s">
        <v>10</v>
      </c>
    </row>
    <row r="1058" spans="1:10" x14ac:dyDescent="0.25">
      <c r="A1058" s="1">
        <v>878850.30548009195</v>
      </c>
      <c r="B1058" s="1">
        <v>0.89134565310838121</v>
      </c>
      <c r="C1058" s="1">
        <v>95490.905957439056</v>
      </c>
      <c r="D1058" s="1">
        <v>-0.22677379697914279</v>
      </c>
      <c r="E1058" s="1">
        <v>268309.06593223353</v>
      </c>
      <c r="F1058" s="1">
        <v>1526584.251855402</v>
      </c>
      <c r="G1058" s="1">
        <v>0.26203927450084852</v>
      </c>
      <c r="H1058" s="1">
        <v>171.56002724463511</v>
      </c>
      <c r="I1058" s="1">
        <v>42.123485202642627</v>
      </c>
      <c r="J1058" s="1" t="s">
        <v>10</v>
      </c>
    </row>
    <row r="1059" spans="1:10" x14ac:dyDescent="0.25">
      <c r="A1059" s="1">
        <v>879140.80774403771</v>
      </c>
      <c r="B1059" s="1">
        <v>0.89106927006081094</v>
      </c>
      <c r="C1059" s="1">
        <v>95765.449906886308</v>
      </c>
      <c r="D1059" s="1">
        <v>-0.22669886210995491</v>
      </c>
      <c r="E1059" s="1">
        <v>268674.86111842172</v>
      </c>
      <c r="F1059" s="1">
        <v>1527108.688303594</v>
      </c>
      <c r="G1059" s="1">
        <v>0.26198304165408831</v>
      </c>
      <c r="H1059" s="1">
        <v>171.55622733666911</v>
      </c>
      <c r="I1059" s="1">
        <v>42.187471355805748</v>
      </c>
      <c r="J1059" s="1" t="s">
        <v>10</v>
      </c>
    </row>
    <row r="1060" spans="1:10" x14ac:dyDescent="0.25">
      <c r="A1060" s="1">
        <v>879431.56208202417</v>
      </c>
      <c r="B1060" s="1">
        <v>0.89079231080439325</v>
      </c>
      <c r="C1060" s="1">
        <v>96040.688700660641</v>
      </c>
      <c r="D1060" s="1">
        <v>-0.22662391178929661</v>
      </c>
      <c r="E1060" s="1">
        <v>269040.97878785542</v>
      </c>
      <c r="F1060" s="1">
        <v>1527632.482451997</v>
      </c>
      <c r="G1060" s="1">
        <v>0.2619275096264263</v>
      </c>
      <c r="H1060" s="1">
        <v>171.55242203341081</v>
      </c>
      <c r="I1060" s="1">
        <v>42.251458511305593</v>
      </c>
      <c r="J1060" s="1" t="s">
        <v>10</v>
      </c>
    </row>
    <row r="1061" spans="1:10" x14ac:dyDescent="0.25">
      <c r="A1061" s="1">
        <v>879722.56929967867</v>
      </c>
      <c r="B1061" s="1">
        <v>0.89051477472206264</v>
      </c>
      <c r="C1061" s="1">
        <v>96316.62368186118</v>
      </c>
      <c r="D1061" s="1">
        <v>-0.2265489458894491</v>
      </c>
      <c r="E1061" s="1">
        <v>269407.41868115432</v>
      </c>
      <c r="F1061" s="1">
        <v>1528155.635266152</v>
      </c>
      <c r="G1061" s="1">
        <v>0.26187267761860911</v>
      </c>
      <c r="H1061" s="1">
        <v>171.5486113249795</v>
      </c>
      <c r="I1061" s="1">
        <v>42.315446290574528</v>
      </c>
      <c r="J1061" s="1" t="s">
        <v>10</v>
      </c>
    </row>
    <row r="1062" spans="1:10" x14ac:dyDescent="0.25">
      <c r="A1062" s="1">
        <v>880013.83020421781</v>
      </c>
      <c r="B1062" s="1">
        <v>0.8902366611973791</v>
      </c>
      <c r="C1062" s="1">
        <v>96593.256195697657</v>
      </c>
      <c r="D1062" s="1">
        <v>-0.22647396428275449</v>
      </c>
      <c r="E1062" s="1">
        <v>269774.18053880188</v>
      </c>
      <c r="F1062" s="1">
        <v>1528678.1477099471</v>
      </c>
      <c r="G1062" s="1">
        <v>0.26181854483081801</v>
      </c>
      <c r="H1062" s="1">
        <v>171.5447952013298</v>
      </c>
      <c r="I1062" s="1">
        <v>42.379434315075372</v>
      </c>
      <c r="J1062" s="1" t="s">
        <v>10</v>
      </c>
    </row>
    <row r="1063" spans="1:10" x14ac:dyDescent="0.25">
      <c r="A1063" s="1">
        <v>880305.34560444986</v>
      </c>
      <c r="B1063" s="1">
        <v>0.889957969614531</v>
      </c>
      <c r="C1063" s="1">
        <v>96870.58758949567</v>
      </c>
      <c r="D1063" s="1">
        <v>-0.22639896684161701</v>
      </c>
      <c r="E1063" s="1">
        <v>270141.26410114538</v>
      </c>
      <c r="F1063" s="1">
        <v>1529200.0207456199</v>
      </c>
      <c r="G1063" s="1">
        <v>0.26176511046266049</v>
      </c>
      <c r="H1063" s="1">
        <v>171.54097365225081</v>
      </c>
      <c r="I1063" s="1">
        <v>42.443422206310629</v>
      </c>
      <c r="J1063" s="1" t="s">
        <v>10</v>
      </c>
    </row>
    <row r="1064" spans="1:10" x14ac:dyDescent="0.25">
      <c r="A1064" s="1">
        <v>880597.11631077994</v>
      </c>
      <c r="B1064" s="1">
        <v>0.88967869935833666</v>
      </c>
      <c r="C1064" s="1">
        <v>97148.619212703343</v>
      </c>
      <c r="D1064" s="1">
        <v>-0.2263239534385019</v>
      </c>
      <c r="E1064" s="1">
        <v>270508.66910839902</v>
      </c>
      <c r="F1064" s="1">
        <v>1529721.2553337719</v>
      </c>
      <c r="G1064" s="1">
        <v>0.26171237371316242</v>
      </c>
      <c r="H1064" s="1">
        <v>171.53714666736559</v>
      </c>
      <c r="I1064" s="1">
        <v>42.507409585832008</v>
      </c>
      <c r="J1064" s="1" t="s">
        <v>10</v>
      </c>
    </row>
    <row r="1065" spans="1:10" x14ac:dyDescent="0.25">
      <c r="A1065" s="1">
        <v>880889.14313521236</v>
      </c>
      <c r="B1065" s="1">
        <v>0.88939884981424877</v>
      </c>
      <c r="C1065" s="1">
        <v>97427.35241689533</v>
      </c>
      <c r="D1065" s="1">
        <v>-0.22624892394593671</v>
      </c>
      <c r="E1065" s="1">
        <v>270876.39530064439</v>
      </c>
      <c r="F1065" s="1">
        <v>1530241.8524333721</v>
      </c>
      <c r="G1065" s="1">
        <v>0.26166033378075898</v>
      </c>
      <c r="H1065" s="1">
        <v>171.53331423613179</v>
      </c>
      <c r="I1065" s="1">
        <v>42.571396075249538</v>
      </c>
      <c r="J1065" s="1" t="s">
        <v>10</v>
      </c>
    </row>
    <row r="1066" spans="1:10" x14ac:dyDescent="0.25">
      <c r="A1066" s="1">
        <v>881181.42689135356</v>
      </c>
      <c r="B1066" s="1">
        <v>0.88911842036835498</v>
      </c>
      <c r="C1066" s="1">
        <v>97706.788555780207</v>
      </c>
      <c r="D1066" s="1">
        <v>-0.226173878236511</v>
      </c>
      <c r="E1066" s="1">
        <v>271244.44241783279</v>
      </c>
      <c r="F1066" s="1">
        <v>1530761.8130017631</v>
      </c>
      <c r="G1066" s="1">
        <v>0.26160898986328718</v>
      </c>
      <c r="H1066" s="1">
        <v>171.52947634783979</v>
      </c>
      <c r="I1066" s="1">
        <v>42.635381296241121</v>
      </c>
      <c r="J1066" s="1" t="s">
        <v>10</v>
      </c>
    </row>
    <row r="1067" spans="1:10" x14ac:dyDescent="0.25">
      <c r="A1067" s="1">
        <v>881473.96839441662</v>
      </c>
      <c r="B1067" s="1">
        <v>0.88883741040738229</v>
      </c>
      <c r="C1067" s="1">
        <v>97986.928985204606</v>
      </c>
      <c r="D1067" s="1">
        <v>-0.22609881618287661</v>
      </c>
      <c r="E1067" s="1">
        <v>271612.81019978621</v>
      </c>
      <c r="F1067" s="1">
        <v>1531281.1379946719</v>
      </c>
      <c r="G1067" s="1">
        <v>0.26155834115797738</v>
      </c>
      <c r="H1067" s="1">
        <v>171.52563299161369</v>
      </c>
      <c r="I1067" s="1">
        <v>42.699364870561432</v>
      </c>
      <c r="J1067" s="1" t="s">
        <v>10</v>
      </c>
    </row>
    <row r="1068" spans="1:10" x14ac:dyDescent="0.25">
      <c r="A1068" s="1">
        <v>881766.76846122346</v>
      </c>
      <c r="B1068" s="1">
        <v>0.88855581931869754</v>
      </c>
      <c r="C1068" s="1">
        <v>98267.775063160778</v>
      </c>
      <c r="D1068" s="1">
        <v>-0.22602373765774819</v>
      </c>
      <c r="E1068" s="1">
        <v>271981.49838619912</v>
      </c>
      <c r="F1068" s="1">
        <v>1531799.828366216</v>
      </c>
      <c r="G1068" s="1">
        <v>0.26150838686144651</v>
      </c>
      <c r="H1068" s="1">
        <v>171.52178415640989</v>
      </c>
      <c r="I1068" s="1">
        <v>42.763346420051718</v>
      </c>
      <c r="J1068" s="1" t="s">
        <v>10</v>
      </c>
    </row>
    <row r="1069" spans="1:10" x14ac:dyDescent="0.25">
      <c r="A1069" s="1">
        <v>882059.82791020838</v>
      </c>
      <c r="B1069" s="1">
        <v>0.88827364649031348</v>
      </c>
      <c r="C1069" s="1">
        <v>98549.328149789188</v>
      </c>
      <c r="D1069" s="1">
        <v>-0.2259486425339034</v>
      </c>
      <c r="E1069" s="1">
        <v>272350.50671664008</v>
      </c>
      <c r="F1069" s="1">
        <v>1532317.885068913</v>
      </c>
      <c r="G1069" s="1">
        <v>0.26145912616968908</v>
      </c>
      <c r="H1069" s="1">
        <v>171.51792983101731</v>
      </c>
      <c r="I1069" s="1">
        <v>42.827325566648639</v>
      </c>
      <c r="J1069" s="1" t="s">
        <v>10</v>
      </c>
    </row>
    <row r="1070" spans="1:10" x14ac:dyDescent="0.25">
      <c r="A1070" s="1">
        <v>882353.14756142301</v>
      </c>
      <c r="B1070" s="1">
        <v>0.88799089131088649</v>
      </c>
      <c r="C1070" s="1">
        <v>98831.589607388843</v>
      </c>
      <c r="D1070" s="1">
        <v>-0.22587353068418239</v>
      </c>
      <c r="E1070" s="1">
        <v>272719.83493055362</v>
      </c>
      <c r="F1070" s="1">
        <v>1532835.309053683</v>
      </c>
      <c r="G1070" s="1">
        <v>0.26141055827807103</v>
      </c>
      <c r="H1070" s="1">
        <v>171.514070004057</v>
      </c>
      <c r="I1070" s="1">
        <v>42.891301932393908</v>
      </c>
      <c r="J1070" s="1" t="s">
        <v>10</v>
      </c>
    </row>
    <row r="1071" spans="1:10" x14ac:dyDescent="0.25">
      <c r="A1071" s="1">
        <v>882646.72823653684</v>
      </c>
      <c r="B1071" s="1">
        <v>0.88770755316972449</v>
      </c>
      <c r="C1071" s="1">
        <v>99114.560800417952</v>
      </c>
      <c r="D1071" s="1">
        <v>-0.2257984019814894</v>
      </c>
      <c r="E1071" s="1">
        <v>273089.48276726058</v>
      </c>
      <c r="F1071" s="1">
        <v>1533352.1012698601</v>
      </c>
      <c r="G1071" s="1">
        <v>0.26136268238132121</v>
      </c>
      <c r="H1071" s="1">
        <v>171.5102046639814</v>
      </c>
      <c r="I1071" s="1">
        <v>42.955275139443224</v>
      </c>
      <c r="J1071" s="1" t="s">
        <v>10</v>
      </c>
    </row>
    <row r="1072" spans="1:10" x14ac:dyDescent="0.25">
      <c r="A1072" s="1">
        <v>882940.57075884426</v>
      </c>
      <c r="B1072" s="1">
        <v>0.88742363145678471</v>
      </c>
      <c r="C1072" s="1">
        <v>99398.243095504513</v>
      </c>
      <c r="D1072" s="1">
        <v>-0.2257232562987917</v>
      </c>
      <c r="E1072" s="1">
        <v>273459.44996596128</v>
      </c>
      <c r="F1072" s="1">
        <v>1533868.262665201</v>
      </c>
      <c r="G1072" s="1">
        <v>0.26131549767352502</v>
      </c>
      <c r="H1072" s="1">
        <v>171.50633379907421</v>
      </c>
      <c r="I1072" s="1">
        <v>43.019244810075868</v>
      </c>
      <c r="J1072" s="1" t="s">
        <v>10</v>
      </c>
    </row>
    <row r="1073" spans="1:10" x14ac:dyDescent="0.25">
      <c r="A1073" s="1">
        <v>883234.67595326493</v>
      </c>
      <c r="B1073" s="1">
        <v>0.88713912556267982</v>
      </c>
      <c r="C1073" s="1">
        <v>99682.637861448617</v>
      </c>
      <c r="D1073" s="1">
        <v>-0.22564809350912041</v>
      </c>
      <c r="E1073" s="1">
        <v>273829.73626573628</v>
      </c>
      <c r="F1073" s="1">
        <v>1534383.794185888</v>
      </c>
      <c r="G1073" s="1">
        <v>0.26126900334811709</v>
      </c>
      <c r="H1073" s="1">
        <v>171.50245739744989</v>
      </c>
      <c r="I1073" s="1">
        <v>43.083210566703741</v>
      </c>
      <c r="J1073" s="1" t="s">
        <v>10</v>
      </c>
    </row>
    <row r="1074" spans="1:10" x14ac:dyDescent="0.25">
      <c r="A1074" s="1">
        <v>883529.04464634869</v>
      </c>
      <c r="B1074" s="1">
        <v>0.88685403487867864</v>
      </c>
      <c r="C1074" s="1">
        <v>99967.746469230144</v>
      </c>
      <c r="D1074" s="1">
        <v>-0.22557291348557101</v>
      </c>
      <c r="E1074" s="1">
        <v>274200.34140554752</v>
      </c>
      <c r="F1074" s="1">
        <v>1534898.6967765409</v>
      </c>
      <c r="G1074" s="1">
        <v>0.26122319859787407</v>
      </c>
      <c r="H1074" s="1">
        <v>171.4985754470533</v>
      </c>
      <c r="I1074" s="1">
        <v>43.147172031880643</v>
      </c>
      <c r="J1074" s="1" t="s">
        <v>10</v>
      </c>
    </row>
    <row r="1075" spans="1:10" x14ac:dyDescent="0.25">
      <c r="A1075" s="1">
        <v>883823.67766627949</v>
      </c>
      <c r="B1075" s="1">
        <v>0.88656835879670948</v>
      </c>
      <c r="C1075" s="1">
        <v>100253.5702920141</v>
      </c>
      <c r="D1075" s="1">
        <v>-0.22549771610130279</v>
      </c>
      <c r="E1075" s="1">
        <v>274571.26512424042</v>
      </c>
      <c r="F1075" s="1">
        <v>1535412.97138022</v>
      </c>
      <c r="G1075" s="1">
        <v>0.26117808261490832</v>
      </c>
      <c r="H1075" s="1">
        <v>171.49468793565941</v>
      </c>
      <c r="I1075" s="1">
        <v>43.211128828311608</v>
      </c>
      <c r="J1075" s="1" t="s">
        <v>10</v>
      </c>
    </row>
    <row r="1076" spans="1:10" x14ac:dyDescent="0.25">
      <c r="A1076" s="1">
        <v>884118.57584287669</v>
      </c>
      <c r="B1076" s="1">
        <v>0.88628209670936298</v>
      </c>
      <c r="C1076" s="1">
        <v>100540.110705156</v>
      </c>
      <c r="D1076" s="1">
        <v>-0.22542250122954</v>
      </c>
      <c r="E1076" s="1">
        <v>274942.50716054521</v>
      </c>
      <c r="F1076" s="1">
        <v>1535926.618938436</v>
      </c>
      <c r="G1076" s="1">
        <v>0.26113365459066101</v>
      </c>
      <c r="H1076" s="1">
        <v>171.4907948508727</v>
      </c>
      <c r="I1076" s="1">
        <v>43.275080578861918</v>
      </c>
      <c r="J1076" s="1" t="s">
        <v>10</v>
      </c>
    </row>
    <row r="1077" spans="1:10" x14ac:dyDescent="0.25">
      <c r="A1077" s="1">
        <v>884413.74000760191</v>
      </c>
      <c r="B1077" s="1">
        <v>0.88599524800989382</v>
      </c>
      <c r="C1077" s="1">
        <v>100827.3690862089</v>
      </c>
      <c r="D1077" s="1">
        <v>-0.22534726874357119</v>
      </c>
      <c r="E1077" s="1">
        <v>275314.0672530788</v>
      </c>
      <c r="F1077" s="1">
        <v>1536439.6403911579</v>
      </c>
      <c r="G1077" s="1">
        <v>0.26108991371589568</v>
      </c>
      <c r="H1077" s="1">
        <v>171.48689618012679</v>
      </c>
      <c r="I1077" s="1">
        <v>43.339026906566588</v>
      </c>
      <c r="J1077" s="1" t="s">
        <v>10</v>
      </c>
    </row>
    <row r="1078" spans="1:10" x14ac:dyDescent="0.25">
      <c r="A1078" s="1">
        <v>884709.17099356104</v>
      </c>
      <c r="B1078" s="1">
        <v>0.88570781209222293</v>
      </c>
      <c r="C1078" s="1">
        <v>101115.3468149298</v>
      </c>
      <c r="D1078" s="1">
        <v>-0.22527201851674999</v>
      </c>
      <c r="E1078" s="1">
        <v>275685.94514034578</v>
      </c>
      <c r="F1078" s="1">
        <v>1536952.0366768199</v>
      </c>
      <c r="G1078" s="1">
        <v>0.26104685918069193</v>
      </c>
      <c r="H1078" s="1">
        <v>171.48299191068401</v>
      </c>
      <c r="I1078" s="1">
        <v>43.402967434639343</v>
      </c>
      <c r="J1078" s="1" t="s">
        <v>10</v>
      </c>
    </row>
    <row r="1079" spans="1:10" x14ac:dyDescent="0.25">
      <c r="A1079" s="1">
        <v>885004.86963550607</v>
      </c>
      <c r="B1079" s="1">
        <v>0.88541978835094326</v>
      </c>
      <c r="C1079" s="1">
        <v>101404.0452732822</v>
      </c>
      <c r="D1079" s="1">
        <v>-0.22519675042249529</v>
      </c>
      <c r="E1079" s="1">
        <v>276058.14056074037</v>
      </c>
      <c r="F1079" s="1">
        <v>1537463.808732325</v>
      </c>
      <c r="G1079" s="1">
        <v>0.26100449017443911</v>
      </c>
      <c r="H1079" s="1">
        <v>171.47908202963529</v>
      </c>
      <c r="I1079" s="1">
        <v>43.46690178648187</v>
      </c>
      <c r="J1079" s="1" t="s">
        <v>10</v>
      </c>
    </row>
    <row r="1080" spans="1:10" x14ac:dyDescent="0.25">
      <c r="A1080" s="1">
        <v>885300.83676984173</v>
      </c>
      <c r="B1080" s="1">
        <v>0.88513117618131787</v>
      </c>
      <c r="C1080" s="1">
        <v>101693.4658454468</v>
      </c>
      <c r="D1080" s="1">
        <v>-0.22512146433429109</v>
      </c>
      <c r="E1080" s="1">
        <v>276430.65325254778</v>
      </c>
      <c r="F1080" s="1">
        <v>1537974.9574930579</v>
      </c>
      <c r="G1080" s="1">
        <v>0.26096280588583037</v>
      </c>
      <c r="H1080" s="1">
        <v>171.47516652389939</v>
      </c>
      <c r="I1080" s="1">
        <v>43.53082958569302</v>
      </c>
      <c r="J1080" s="1" t="s">
        <v>10</v>
      </c>
    </row>
    <row r="1081" spans="1:10" x14ac:dyDescent="0.25">
      <c r="A1081" s="1">
        <v>885597.07323462749</v>
      </c>
      <c r="B1081" s="1">
        <v>0.88484197497928563</v>
      </c>
      <c r="C1081" s="1">
        <v>101983.6099178247</v>
      </c>
      <c r="D1081" s="1">
        <v>-0.22504616012568729</v>
      </c>
      <c r="E1081" s="1">
        <v>276803.48295394529</v>
      </c>
      <c r="F1081" s="1">
        <v>1538485.483892889</v>
      </c>
      <c r="G1081" s="1">
        <v>0.26092180550285682</v>
      </c>
      <c r="H1081" s="1">
        <v>171.47124538022231</v>
      </c>
      <c r="I1081" s="1">
        <v>43.594750456077954</v>
      </c>
      <c r="J1081" s="1" t="s">
        <v>10</v>
      </c>
    </row>
    <row r="1082" spans="1:10" x14ac:dyDescent="0.25">
      <c r="A1082" s="1">
        <v>885893.57986958162</v>
      </c>
      <c r="B1082" s="1">
        <v>0.88455218414146286</v>
      </c>
      <c r="C1082" s="1">
        <v>102274.4788790437</v>
      </c>
      <c r="D1082" s="1">
        <v>-0.22497083767029941</v>
      </c>
      <c r="E1082" s="1">
        <v>277176.62940300518</v>
      </c>
      <c r="F1082" s="1">
        <v>1538995.3888641819</v>
      </c>
      <c r="G1082" s="1">
        <v>0.26088148821280149</v>
      </c>
      <c r="H1082" s="1">
        <v>171.46731858517751</v>
      </c>
      <c r="I1082" s="1">
        <v>43.658664021657238</v>
      </c>
      <c r="J1082" s="1" t="s">
        <v>10</v>
      </c>
    </row>
    <row r="1083" spans="1:10" x14ac:dyDescent="0.25">
      <c r="A1083" s="1">
        <v>886190.3575160841</v>
      </c>
      <c r="B1083" s="1">
        <v>0.88426180306514635</v>
      </c>
      <c r="C1083" s="1">
        <v>102566.07411996491</v>
      </c>
      <c r="D1083" s="1">
        <v>-0.2248954968418089</v>
      </c>
      <c r="E1083" s="1">
        <v>277550.09233769443</v>
      </c>
      <c r="F1083" s="1">
        <v>1539504.6733378021</v>
      </c>
      <c r="G1083" s="1">
        <v>0.2608418532022338</v>
      </c>
      <c r="H1083" s="1">
        <v>171.4633861251649</v>
      </c>
      <c r="I1083" s="1">
        <v>43.722569906676043</v>
      </c>
      <c r="J1083" s="1" t="s">
        <v>10</v>
      </c>
    </row>
    <row r="1084" spans="1:10" x14ac:dyDescent="0.25">
      <c r="A1084" s="1">
        <v>886487.40701718139</v>
      </c>
      <c r="B1084" s="1">
        <v>0.88397083114831465</v>
      </c>
      <c r="C1084" s="1">
        <v>102858.3970336893</v>
      </c>
      <c r="D1084" s="1">
        <v>-0.2248201375139639</v>
      </c>
      <c r="E1084" s="1">
        <v>277923.87149587722</v>
      </c>
      <c r="F1084" s="1">
        <v>1540013.3382431199</v>
      </c>
      <c r="G1084" s="1">
        <v>0.26080289965700421</v>
      </c>
      <c r="H1084" s="1">
        <v>171.45944798641071</v>
      </c>
      <c r="I1084" s="1">
        <v>43.786467735613158</v>
      </c>
      <c r="J1084" s="1" t="s">
        <v>10</v>
      </c>
    </row>
    <row r="1085" spans="1:10" x14ac:dyDescent="0.25">
      <c r="A1085" s="1">
        <v>886784.72921758972</v>
      </c>
      <c r="B1085" s="1">
        <v>0.88367926778963279</v>
      </c>
      <c r="C1085" s="1">
        <v>103151.4490155622</v>
      </c>
      <c r="D1085" s="1">
        <v>-0.2247447595605786</v>
      </c>
      <c r="E1085" s="1">
        <v>278297.96661531669</v>
      </c>
      <c r="F1085" s="1">
        <v>1540521.384508023</v>
      </c>
      <c r="G1085" s="1">
        <v>0.26076462676223849</v>
      </c>
      <c r="H1085" s="1">
        <v>171.45550415496709</v>
      </c>
      <c r="I1085" s="1">
        <v>43.850357133190172</v>
      </c>
      <c r="J1085" s="1" t="s">
        <v>10</v>
      </c>
    </row>
    <row r="1086" spans="1:10" x14ac:dyDescent="0.25">
      <c r="A1086" s="1">
        <v>887082.32496369956</v>
      </c>
      <c r="B1086" s="1">
        <v>0.88338711238845258</v>
      </c>
      <c r="C1086" s="1">
        <v>103445.23146318211</v>
      </c>
      <c r="D1086" s="1">
        <v>-0.22466936285553379</v>
      </c>
      <c r="E1086" s="1">
        <v>278672.37743367569</v>
      </c>
      <c r="F1086" s="1">
        <v>1541028.8130589221</v>
      </c>
      <c r="G1086" s="1">
        <v>0.26072703370233302</v>
      </c>
      <c r="H1086" s="1">
        <v>171.45155461671101</v>
      </c>
      <c r="I1086" s="1">
        <v>43.914237724380499</v>
      </c>
      <c r="J1086" s="1" t="s">
        <v>10</v>
      </c>
    </row>
    <row r="1087" spans="1:10" x14ac:dyDescent="0.25">
      <c r="A1087" s="1">
        <v>887380.19510357745</v>
      </c>
      <c r="B1087" s="1">
        <v>0.88309436434481703</v>
      </c>
      <c r="C1087" s="1">
        <v>103739.745776404</v>
      </c>
      <c r="D1087" s="1">
        <v>-0.22459394727277759</v>
      </c>
      <c r="E1087" s="1">
        <v>279047.10368851898</v>
      </c>
      <c r="F1087" s="1">
        <v>1541535.624820753</v>
      </c>
      <c r="G1087" s="1">
        <v>0.26069011966094913</v>
      </c>
      <c r="H1087" s="1">
        <v>171.4475993573451</v>
      </c>
      <c r="I1087" s="1">
        <v>43.978109134418489</v>
      </c>
      <c r="J1087" s="1" t="s">
        <v>10</v>
      </c>
    </row>
    <row r="1088" spans="1:10" x14ac:dyDescent="0.25">
      <c r="A1088" s="1">
        <v>887678.34048697096</v>
      </c>
      <c r="B1088" s="1">
        <v>0.88280102305946195</v>
      </c>
      <c r="C1088" s="1">
        <v>104034.9933573476</v>
      </c>
      <c r="D1088" s="1">
        <v>-0.22451851268632511</v>
      </c>
      <c r="E1088" s="1">
        <v>279422.1451173143</v>
      </c>
      <c r="F1088" s="1">
        <v>1542041.8207169899</v>
      </c>
      <c r="G1088" s="1">
        <v>0.26065388382100829</v>
      </c>
      <c r="H1088" s="1">
        <v>171.4436383623958</v>
      </c>
      <c r="I1088" s="1">
        <v>44.041970988808409</v>
      </c>
      <c r="J1088" s="1" t="s">
        <v>10</v>
      </c>
    </row>
    <row r="1089" spans="1:10" x14ac:dyDescent="0.25">
      <c r="A1089" s="1">
        <v>887976.76196531404</v>
      </c>
      <c r="B1089" s="1">
        <v>0.88250708793381949</v>
      </c>
      <c r="C1089" s="1">
        <v>104330.9756104023</v>
      </c>
      <c r="D1089" s="1">
        <v>-0.22444305897025829</v>
      </c>
      <c r="E1089" s="1">
        <v>279797.50145743368</v>
      </c>
      <c r="F1089" s="1">
        <v>1542547.4016696529</v>
      </c>
      <c r="G1089" s="1">
        <v>0.26061832536468782</v>
      </c>
      <c r="H1089" s="1">
        <v>171.43967161721389</v>
      </c>
      <c r="I1089" s="1">
        <v>44.105822913333483</v>
      </c>
      <c r="J1089" s="1" t="s">
        <v>10</v>
      </c>
    </row>
    <row r="1090" spans="1:10" x14ac:dyDescent="0.25">
      <c r="A1090" s="1">
        <v>888275.46039172739</v>
      </c>
      <c r="B1090" s="1">
        <v>0.88221255837001911</v>
      </c>
      <c r="C1090" s="1">
        <v>104627.693942235</v>
      </c>
      <c r="D1090" s="1">
        <v>-0.2243675859987273</v>
      </c>
      <c r="E1090" s="1">
        <v>280173.17244615557</v>
      </c>
      <c r="F1090" s="1">
        <v>1543052.3685993061</v>
      </c>
      <c r="G1090" s="1">
        <v>0.26058344347341528</v>
      </c>
      <c r="H1090" s="1">
        <v>171.4356991069742</v>
      </c>
      <c r="I1090" s="1">
        <v>44.169664534064843</v>
      </c>
      <c r="J1090" s="1" t="s">
        <v>10</v>
      </c>
    </row>
    <row r="1091" spans="1:10" x14ac:dyDescent="0.25">
      <c r="A1091" s="1">
        <v>888574.43662102579</v>
      </c>
      <c r="B1091" s="1">
        <v>0.88191743377089238</v>
      </c>
      <c r="C1091" s="1">
        <v>104925.1497617943</v>
      </c>
      <c r="D1091" s="1">
        <v>-0.2242920936459496</v>
      </c>
      <c r="E1091" s="1">
        <v>280549.15782066621</v>
      </c>
      <c r="F1091" s="1">
        <v>1543556.722425075</v>
      </c>
      <c r="G1091" s="1">
        <v>0.26054923732786478</v>
      </c>
      <c r="H1091" s="1">
        <v>171.43172081667331</v>
      </c>
      <c r="I1091" s="1">
        <v>44.23349547737071</v>
      </c>
      <c r="J1091" s="1" t="s">
        <v>10</v>
      </c>
    </row>
    <row r="1092" spans="1:10" x14ac:dyDescent="0.25">
      <c r="A1092" s="1">
        <v>888873.69150971982</v>
      </c>
      <c r="B1092" s="1">
        <v>0.88162171353997298</v>
      </c>
      <c r="C1092" s="1">
        <v>105223.3444803193</v>
      </c>
      <c r="D1092" s="1">
        <v>-0.22421658178621059</v>
      </c>
      <c r="E1092" s="1">
        <v>280925.45731806027</v>
      </c>
      <c r="F1092" s="1">
        <v>1544060.46406465</v>
      </c>
      <c r="G1092" s="1">
        <v>0.26051570610795222</v>
      </c>
      <c r="H1092" s="1">
        <v>171.42773673113189</v>
      </c>
      <c r="I1092" s="1">
        <v>44.29731536992508</v>
      </c>
      <c r="J1092" s="1" t="s">
        <v>10</v>
      </c>
    </row>
    <row r="1093" spans="1:10" x14ac:dyDescent="0.25">
      <c r="A1093" s="1">
        <v>889173.22591602011</v>
      </c>
      <c r="B1093" s="1">
        <v>0.88132539708150204</v>
      </c>
      <c r="C1093" s="1">
        <v>105522.2795113436</v>
      </c>
      <c r="D1093" s="1">
        <v>-0.22414105029386411</v>
      </c>
      <c r="E1093" s="1">
        <v>281302.07067534368</v>
      </c>
      <c r="F1093" s="1">
        <v>1544563.5944342881</v>
      </c>
      <c r="G1093" s="1">
        <v>0.26048284899283047</v>
      </c>
      <c r="H1093" s="1">
        <v>171.42374683499199</v>
      </c>
      <c r="I1093" s="1">
        <v>44.36112383871685</v>
      </c>
      <c r="J1093" s="1" t="s">
        <v>10</v>
      </c>
    </row>
    <row r="1094" spans="1:10" x14ac:dyDescent="0.25">
      <c r="A1094" s="1">
        <v>889473.04069984227</v>
      </c>
      <c r="B1094" s="1">
        <v>0.88102848380042831</v>
      </c>
      <c r="C1094" s="1">
        <v>105821.95627070359</v>
      </c>
      <c r="D1094" s="1">
        <v>-0.22406549904333189</v>
      </c>
      <c r="E1094" s="1">
        <v>281678.99762943399</v>
      </c>
      <c r="F1094" s="1">
        <v>1545066.1144488279</v>
      </c>
      <c r="G1094" s="1">
        <v>0.26045066516088639</v>
      </c>
      <c r="H1094" s="1">
        <v>171.41975111271751</v>
      </c>
      <c r="I1094" s="1">
        <v>44.424920511058723</v>
      </c>
      <c r="J1094" s="1" t="s">
        <v>10</v>
      </c>
    </row>
    <row r="1095" spans="1:10" x14ac:dyDescent="0.25">
      <c r="A1095" s="1">
        <v>889773.13672280894</v>
      </c>
      <c r="B1095" s="1">
        <v>0.88073097310241288</v>
      </c>
      <c r="C1095" s="1">
        <v>106122.3761765432</v>
      </c>
      <c r="D1095" s="1">
        <v>-0.2239899279091048</v>
      </c>
      <c r="E1095" s="1">
        <v>282056.23791716248</v>
      </c>
      <c r="F1095" s="1">
        <v>1545568.0250216911</v>
      </c>
      <c r="G1095" s="1">
        <v>0.26041915378973562</v>
      </c>
      <c r="H1095" s="1">
        <v>171.41574954859391</v>
      </c>
      <c r="I1095" s="1">
        <v>44.488705014595944</v>
      </c>
      <c r="J1095" s="1" t="s">
        <v>10</v>
      </c>
    </row>
    <row r="1096" spans="1:10" x14ac:dyDescent="0.25">
      <c r="A1096" s="1">
        <v>890073.51484825637</v>
      </c>
      <c r="B1096" s="1">
        <v>0.88043286439382973</v>
      </c>
      <c r="C1096" s="1">
        <v>106423.54064932209</v>
      </c>
      <c r="D1096" s="1">
        <v>-0.22391433676574191</v>
      </c>
      <c r="E1096" s="1">
        <v>282433.79127527552</v>
      </c>
      <c r="F1096" s="1">
        <v>1546069.327064893</v>
      </c>
      <c r="G1096" s="1">
        <v>0.26038831405621948</v>
      </c>
      <c r="H1096" s="1">
        <v>171.41174212672721</v>
      </c>
      <c r="I1096" s="1">
        <v>44.552476977315429</v>
      </c>
      <c r="J1096" s="1" t="s">
        <v>10</v>
      </c>
    </row>
    <row r="1097" spans="1:10" x14ac:dyDescent="0.25">
      <c r="A1097" s="1">
        <v>890374.17594123469</v>
      </c>
      <c r="B1097" s="1">
        <v>0.88013415708177056</v>
      </c>
      <c r="C1097" s="1">
        <v>106725.45111182</v>
      </c>
      <c r="D1097" s="1">
        <v>-0.2238387254878717</v>
      </c>
      <c r="E1097" s="1">
        <v>282811.65744043549</v>
      </c>
      <c r="F1097" s="1">
        <v>1546570.021489044</v>
      </c>
      <c r="G1097" s="1">
        <v>0.26035814513640099</v>
      </c>
      <c r="H1097" s="1">
        <v>171.40772883104361</v>
      </c>
      <c r="I1097" s="1">
        <v>44.616236027554443</v>
      </c>
      <c r="J1097" s="1" t="s">
        <v>10</v>
      </c>
    </row>
    <row r="1098" spans="1:10" x14ac:dyDescent="0.25">
      <c r="A1098" s="1">
        <v>890675.12086851662</v>
      </c>
      <c r="B1098" s="1">
        <v>0.87983485057404542</v>
      </c>
      <c r="C1098" s="1">
        <v>107028.1089891454</v>
      </c>
      <c r="D1098" s="1">
        <v>-0.22376309395019139</v>
      </c>
      <c r="E1098" s="1">
        <v>283189.83614922338</v>
      </c>
      <c r="F1098" s="1">
        <v>1547070.109203364</v>
      </c>
      <c r="G1098" s="1">
        <v>0.26032864620556112</v>
      </c>
      <c r="H1098" s="1">
        <v>171.40370964528941</v>
      </c>
      <c r="I1098" s="1">
        <v>44.679981794009407</v>
      </c>
      <c r="J1098" s="1" t="s">
        <v>10</v>
      </c>
    </row>
    <row r="1099" spans="1:10" x14ac:dyDescent="0.25">
      <c r="A1099" s="1">
        <v>890976.35049859749</v>
      </c>
      <c r="B1099" s="1">
        <v>0.8795349442791861</v>
      </c>
      <c r="C1099" s="1">
        <v>107331.515708741</v>
      </c>
      <c r="D1099" s="1">
        <v>-0.22368744202746799</v>
      </c>
      <c r="E1099" s="1">
        <v>283568.32713813952</v>
      </c>
      <c r="F1099" s="1">
        <v>1547569.591115681</v>
      </c>
      <c r="G1099" s="1">
        <v>0.26029981643819539</v>
      </c>
      <c r="H1099" s="1">
        <v>171.39968455302991</v>
      </c>
      <c r="I1099" s="1">
        <v>44.743713905744848</v>
      </c>
      <c r="J1099" s="1" t="s">
        <v>10</v>
      </c>
    </row>
    <row r="1100" spans="1:10" x14ac:dyDescent="0.25">
      <c r="A1100" s="1">
        <v>891277.86570170161</v>
      </c>
      <c r="B1100" s="1">
        <v>0.87923443760644926</v>
      </c>
      <c r="C1100" s="1">
        <v>107635.67270038959</v>
      </c>
      <c r="D1100" s="1">
        <v>-0.22361176959453749</v>
      </c>
      <c r="E1100" s="1">
        <v>283947.13014360459</v>
      </c>
      <c r="F1100" s="1">
        <v>1548068.4681324449</v>
      </c>
      <c r="G1100" s="1">
        <v>0.26027165500801053</v>
      </c>
      <c r="H1100" s="1">
        <v>171.39565353764971</v>
      </c>
      <c r="I1100" s="1">
        <v>44.807431992202012</v>
      </c>
      <c r="J1100" s="1" t="s">
        <v>10</v>
      </c>
    </row>
    <row r="1101" spans="1:10" x14ac:dyDescent="0.25">
      <c r="A1101" s="1">
        <v>891579.66734978405</v>
      </c>
      <c r="B1101" s="1">
        <v>0.87893332996581797</v>
      </c>
      <c r="C1101" s="1">
        <v>107940.5813962221</v>
      </c>
      <c r="D1101" s="1">
        <v>-0.22353607652630619</v>
      </c>
      <c r="E1101" s="1">
        <v>284326.24490196252</v>
      </c>
      <c r="F1101" s="1">
        <v>1548566.7411587299</v>
      </c>
      <c r="G1101" s="1">
        <v>0.26024416108792131</v>
      </c>
      <c r="H1101" s="1">
        <v>171.39161658235139</v>
      </c>
      <c r="I1101" s="1">
        <v>44.871135683207797</v>
      </c>
      <c r="J1101" s="1" t="s">
        <v>10</v>
      </c>
    </row>
    <row r="1102" spans="1:10" x14ac:dyDescent="0.25">
      <c r="A1102" s="1">
        <v>891881.75631653797</v>
      </c>
      <c r="B1102" s="1">
        <v>0.87863162076800527</v>
      </c>
      <c r="C1102" s="1">
        <v>108246.24323072311</v>
      </c>
      <c r="D1102" s="1">
        <v>-0.22346036269775019</v>
      </c>
      <c r="E1102" s="1">
        <v>284705.67114947998</v>
      </c>
      <c r="F1102" s="1">
        <v>1549064.411098243</v>
      </c>
      <c r="G1102" s="1">
        <v>0.26021733385004719</v>
      </c>
      <c r="H1102" s="1">
        <v>171.3875736701556</v>
      </c>
      <c r="I1102" s="1">
        <v>44.934824608983298</v>
      </c>
      <c r="J1102" s="1" t="s">
        <v>10</v>
      </c>
    </row>
    <row r="1103" spans="1:10" x14ac:dyDescent="0.25">
      <c r="A1103" s="1">
        <v>892184.13347739575</v>
      </c>
      <c r="B1103" s="1">
        <v>0.87832930942445619</v>
      </c>
      <c r="C1103" s="1">
        <v>108552.6596407379</v>
      </c>
      <c r="D1103" s="1">
        <v>-0.22338462798391551</v>
      </c>
      <c r="E1103" s="1">
        <v>285085.40862235008</v>
      </c>
      <c r="F1103" s="1">
        <v>1549561.4788533309</v>
      </c>
      <c r="G1103" s="1">
        <v>0.26019117246570961</v>
      </c>
      <c r="H1103" s="1">
        <v>171.38352478390041</v>
      </c>
      <c r="I1103" s="1">
        <v>44.998498400152613</v>
      </c>
      <c r="J1103" s="1" t="s">
        <v>10</v>
      </c>
    </row>
    <row r="1104" spans="1:10" x14ac:dyDescent="0.25">
      <c r="A1104" s="1">
        <v>892486.79970953485</v>
      </c>
      <c r="B1104" s="1">
        <v>0.87802639534735072</v>
      </c>
      <c r="C1104" s="1">
        <v>108859.832065479</v>
      </c>
      <c r="D1104" s="1">
        <v>-0.22330887225991849</v>
      </c>
      <c r="E1104" s="1">
        <v>285465.45705669199</v>
      </c>
      <c r="F1104" s="1">
        <v>1550057.9453249839</v>
      </c>
      <c r="G1104" s="1">
        <v>0.26016567610542912</v>
      </c>
      <c r="H1104" s="1">
        <v>171.3794699062405</v>
      </c>
      <c r="I1104" s="1">
        <v>45.062156687751468</v>
      </c>
      <c r="J1104" s="1" t="s">
        <v>10</v>
      </c>
    </row>
    <row r="1105" spans="1:10" x14ac:dyDescent="0.25">
      <c r="A1105" s="1">
        <v>892789.75589188118</v>
      </c>
      <c r="B1105" s="1">
        <v>0.87772287794960624</v>
      </c>
      <c r="C1105" s="1">
        <v>109167.7619465328</v>
      </c>
      <c r="D1105" s="1">
        <v>-0.22323309540094649</v>
      </c>
      <c r="E1105" s="1">
        <v>285845.81618855341</v>
      </c>
      <c r="F1105" s="1">
        <v>1550553.8114128481</v>
      </c>
      <c r="G1105" s="1">
        <v>0.26014084393892217</v>
      </c>
      <c r="H1105" s="1">
        <v>171.37540901964721</v>
      </c>
      <c r="I1105" s="1">
        <v>45.125799103235991</v>
      </c>
      <c r="J1105" s="1" t="s">
        <v>10</v>
      </c>
    </row>
    <row r="1106" spans="1:10" x14ac:dyDescent="0.25">
      <c r="A1106" s="1">
        <v>893093.00290511351</v>
      </c>
      <c r="B1106" s="1">
        <v>0.87741875664488034</v>
      </c>
      <c r="C1106" s="1">
        <v>109476.45072786629</v>
      </c>
      <c r="D1106" s="1">
        <v>-0.223157297282257</v>
      </c>
      <c r="E1106" s="1">
        <v>286226.48575391149</v>
      </c>
      <c r="F1106" s="1">
        <v>1551049.078015225</v>
      </c>
      <c r="G1106" s="1">
        <v>0.26011667513509951</v>
      </c>
      <c r="H1106" s="1">
        <v>171.37134210640761</v>
      </c>
      <c r="I1106" s="1">
        <v>45.189425278491079</v>
      </c>
      <c r="J1106" s="1" t="s">
        <v>10</v>
      </c>
    </row>
    <row r="1107" spans="1:10" x14ac:dyDescent="0.25">
      <c r="A1107" s="1">
        <v>893396.54163166811</v>
      </c>
      <c r="B1107" s="1">
        <v>0.87711403084757245</v>
      </c>
      <c r="C1107" s="1">
        <v>109785.89985583461</v>
      </c>
      <c r="D1107" s="1">
        <v>-0.22308147777917861</v>
      </c>
      <c r="E1107" s="1">
        <v>286607.46548867441</v>
      </c>
      <c r="F1107" s="1">
        <v>1551543.7460290859</v>
      </c>
      <c r="G1107" s="1">
        <v>0.26009316886206257</v>
      </c>
      <c r="H1107" s="1">
        <v>171.36726914862419</v>
      </c>
      <c r="I1107" s="1">
        <v>45.253034845839252</v>
      </c>
      <c r="J1107" s="1" t="s">
        <v>10</v>
      </c>
    </row>
    <row r="1108" spans="1:10" x14ac:dyDescent="0.25">
      <c r="A1108" s="1">
        <v>893700.37295574159</v>
      </c>
      <c r="B1108" s="1">
        <v>0.87680869997282829</v>
      </c>
      <c r="C1108" s="1">
        <v>110096.110779186</v>
      </c>
      <c r="D1108" s="1">
        <v>-0.2230056367671113</v>
      </c>
      <c r="E1108" s="1">
        <v>286988.75512868311</v>
      </c>
      <c r="F1108" s="1">
        <v>1552037.816350071</v>
      </c>
      <c r="G1108" s="1">
        <v>0.26007032428710197</v>
      </c>
      <c r="H1108" s="1">
        <v>171.3631901282142</v>
      </c>
      <c r="I1108" s="1">
        <v>45.31662743804911</v>
      </c>
      <c r="J1108" s="1" t="s">
        <v>10</v>
      </c>
    </row>
    <row r="1109" spans="1:10" x14ac:dyDescent="0.25">
      <c r="A1109" s="1">
        <v>894004.49776329694</v>
      </c>
      <c r="B1109" s="1">
        <v>0.87650276343654165</v>
      </c>
      <c r="C1109" s="1">
        <v>110407.0849490697</v>
      </c>
      <c r="D1109" s="1">
        <v>-0.2229297741215259</v>
      </c>
      <c r="E1109" s="1">
        <v>287370.35440971272</v>
      </c>
      <c r="F1109" s="1">
        <v>1552531.289872501</v>
      </c>
      <c r="G1109" s="1">
        <v>0.26004814057669517</v>
      </c>
      <c r="H1109" s="1">
        <v>171.3591050269093</v>
      </c>
      <c r="I1109" s="1">
        <v>45.380202688343772</v>
      </c>
      <c r="J1109" s="1" t="s">
        <v>10</v>
      </c>
    </row>
    <row r="1110" spans="1:10" x14ac:dyDescent="0.25">
      <c r="A1110" s="1">
        <v>894308.91694206744</v>
      </c>
      <c r="B1110" s="1">
        <v>0.87619622065535485</v>
      </c>
      <c r="C1110" s="1">
        <v>110718.82381904429</v>
      </c>
      <c r="D1110" s="1">
        <v>-0.2228538897179648</v>
      </c>
      <c r="E1110" s="1">
        <v>287752.26306747372</v>
      </c>
      <c r="F1110" s="1">
        <v>1553024.1674893829</v>
      </c>
      <c r="G1110" s="1">
        <v>0.26002661689650369</v>
      </c>
      <c r="H1110" s="1">
        <v>171.35501382625489</v>
      </c>
      <c r="I1110" s="1">
        <v>45.443760230409517</v>
      </c>
      <c r="J1110" s="1" t="s">
        <v>10</v>
      </c>
    </row>
    <row r="1111" spans="1:10" x14ac:dyDescent="0.25">
      <c r="A1111" s="1">
        <v>894613.63138155919</v>
      </c>
      <c r="B1111" s="1">
        <v>0.87588907104666602</v>
      </c>
      <c r="C1111" s="1">
        <v>111031.3288450808</v>
      </c>
      <c r="D1111" s="1">
        <v>-0.22277798343204211</v>
      </c>
      <c r="E1111" s="1">
        <v>288134.48083761323</v>
      </c>
      <c r="F1111" s="1">
        <v>1553516.4500924151</v>
      </c>
      <c r="G1111" s="1">
        <v>0.26000575241137208</v>
      </c>
      <c r="H1111" s="1">
        <v>171.35091650760941</v>
      </c>
      <c r="I1111" s="1">
        <v>45.507299698404267</v>
      </c>
      <c r="J1111" s="1" t="s">
        <v>10</v>
      </c>
    </row>
    <row r="1112" spans="1:10" x14ac:dyDescent="0.25">
      <c r="A1112" s="1">
        <v>894918.64197305776</v>
      </c>
      <c r="B1112" s="1">
        <v>0.87558131402862627</v>
      </c>
      <c r="C1112" s="1">
        <v>111344.60148557409</v>
      </c>
      <c r="D1112" s="1">
        <v>-0.22270205513944369</v>
      </c>
      <c r="E1112" s="1">
        <v>288517.00745571678</v>
      </c>
      <c r="F1112" s="1">
        <v>1554008.138571993</v>
      </c>
      <c r="G1112" s="1">
        <v>0.25998554628532539</v>
      </c>
      <c r="H1112" s="1">
        <v>171.34681305214431</v>
      </c>
      <c r="I1112" s="1">
        <v>45.570820726965849</v>
      </c>
      <c r="J1112" s="1" t="s">
        <v>10</v>
      </c>
    </row>
    <row r="1113" spans="1:10" x14ac:dyDescent="0.25">
      <c r="A1113" s="1">
        <v>895223.94960963086</v>
      </c>
      <c r="B1113" s="1">
        <v>0.87527294902014774</v>
      </c>
      <c r="C1113" s="1">
        <v>111658.6432013451</v>
      </c>
      <c r="D1113" s="1">
        <v>-0.22262610471592759</v>
      </c>
      <c r="E1113" s="1">
        <v>288899.84265731002</v>
      </c>
      <c r="F1113" s="1">
        <v>1554499.2338172209</v>
      </c>
      <c r="G1113" s="1">
        <v>0.25996599768156792</v>
      </c>
      <c r="H1113" s="1">
        <v>171.34270344084359</v>
      </c>
      <c r="I1113" s="1">
        <v>45.634322951220561</v>
      </c>
      <c r="J1113" s="1" t="s">
        <v>10</v>
      </c>
    </row>
    <row r="1114" spans="1:10" x14ac:dyDescent="0.25">
      <c r="A1114" s="1">
        <v>895529.55518613383</v>
      </c>
      <c r="B1114" s="1">
        <v>0.87496397544090165</v>
      </c>
      <c r="C1114" s="1">
        <v>111973.4554556518</v>
      </c>
      <c r="D1114" s="1">
        <v>-0.22255013203732391</v>
      </c>
      <c r="E1114" s="1">
        <v>289282.98617785948</v>
      </c>
      <c r="F1114" s="1">
        <v>1554989.7367159119</v>
      </c>
      <c r="G1114" s="1">
        <v>0.25994710576248109</v>
      </c>
      <c r="H1114" s="1">
        <v>171.33858765450199</v>
      </c>
      <c r="I1114" s="1">
        <v>45.697806006791588</v>
      </c>
      <c r="J1114" s="1" t="s">
        <v>10</v>
      </c>
    </row>
    <row r="1115" spans="1:10" x14ac:dyDescent="0.25">
      <c r="A1115" s="1">
        <v>895835.45959921263</v>
      </c>
      <c r="B1115" s="1">
        <v>0.87465439271132372</v>
      </c>
      <c r="C1115" s="1">
        <v>112289.0397141937</v>
      </c>
      <c r="D1115" s="1">
        <v>-0.22247413697953511</v>
      </c>
      <c r="E1115" s="1">
        <v>289666.43775277422</v>
      </c>
      <c r="F1115" s="1">
        <v>1555479.648154598</v>
      </c>
      <c r="G1115" s="1">
        <v>0.25992886968962242</v>
      </c>
      <c r="H1115" s="1">
        <v>171.3344656737261</v>
      </c>
      <c r="I1115" s="1">
        <v>45.761269529807151</v>
      </c>
      <c r="J1115" s="1" t="s">
        <v>10</v>
      </c>
    </row>
    <row r="1116" spans="1:10" x14ac:dyDescent="0.25">
      <c r="A1116" s="1">
        <v>896141.66374730971</v>
      </c>
      <c r="B1116" s="1">
        <v>0.87434420025261572</v>
      </c>
      <c r="C1116" s="1">
        <v>112605.3974451197</v>
      </c>
      <c r="D1116" s="1">
        <v>-0.22239811941853629</v>
      </c>
      <c r="E1116" s="1">
        <v>290050.19711740728</v>
      </c>
      <c r="F1116" s="1">
        <v>1555968.9690185329</v>
      </c>
      <c r="G1116" s="1">
        <v>0.25991128862372398</v>
      </c>
      <c r="H1116" s="1">
        <v>171.33033747893299</v>
      </c>
      <c r="I1116" s="1">
        <v>45.824713156909027</v>
      </c>
      <c r="J1116" s="1" t="s">
        <v>10</v>
      </c>
    </row>
    <row r="1117" spans="1:10" x14ac:dyDescent="0.25">
      <c r="A1117" s="1">
        <v>896448.16853066871</v>
      </c>
      <c r="B1117" s="1">
        <v>0.87403339748674802</v>
      </c>
      <c r="C1117" s="1">
        <v>112922.53011903549</v>
      </c>
      <c r="D1117" s="1">
        <v>-0.22232207923037511</v>
      </c>
      <c r="E1117" s="1">
        <v>290434.26400705788</v>
      </c>
      <c r="F1117" s="1">
        <v>1556457.700191708</v>
      </c>
      <c r="G1117" s="1">
        <v>0.25989436172469099</v>
      </c>
      <c r="H1117" s="1">
        <v>171.32620305034959</v>
      </c>
      <c r="I1117" s="1">
        <v>45.888136525260713</v>
      </c>
      <c r="J1117" s="1" t="s">
        <v>10</v>
      </c>
    </row>
    <row r="1118" spans="1:10" x14ac:dyDescent="0.25">
      <c r="A1118" s="1">
        <v>896754.97485133633</v>
      </c>
      <c r="B1118" s="1">
        <v>0.87372198383646293</v>
      </c>
      <c r="C1118" s="1">
        <v>113240.4392090093</v>
      </c>
      <c r="D1118" s="1">
        <v>-0.22224601629117241</v>
      </c>
      <c r="E1118" s="1">
        <v>290818.63815697149</v>
      </c>
      <c r="F1118" s="1">
        <v>1556945.8425568449</v>
      </c>
      <c r="G1118" s="1">
        <v>0.25987808815160113</v>
      </c>
      <c r="H1118" s="1">
        <v>171.3220623680123</v>
      </c>
      <c r="I1118" s="1">
        <v>45.951539272555692</v>
      </c>
      <c r="J1118" s="1" t="s">
        <v>10</v>
      </c>
    </row>
    <row r="1119" spans="1:10" x14ac:dyDescent="0.25">
      <c r="A1119" s="1">
        <v>897062.08361316996</v>
      </c>
      <c r="B1119" s="1">
        <v>0.87340995872527638</v>
      </c>
      <c r="C1119" s="1">
        <v>113559.12619058081</v>
      </c>
      <c r="D1119" s="1">
        <v>-0.2221699304771218</v>
      </c>
      <c r="E1119" s="1">
        <v>291203.31930234173</v>
      </c>
      <c r="F1119" s="1">
        <v>1557433.396995414</v>
      </c>
      <c r="G1119" s="1">
        <v>0.25986246706270288</v>
      </c>
      <c r="H1119" s="1">
        <v>171.31791541176671</v>
      </c>
      <c r="I1119" s="1">
        <v>46.01492103702563</v>
      </c>
      <c r="J1119" s="1" t="s">
        <v>10</v>
      </c>
    </row>
    <row r="1120" spans="1:10" x14ac:dyDescent="0.25">
      <c r="A1120" s="1">
        <v>897369.49572184007</v>
      </c>
      <c r="B1120" s="1">
        <v>0.87309732157748166</v>
      </c>
      <c r="C1120" s="1">
        <v>113878.59254176611</v>
      </c>
      <c r="D1120" s="1">
        <v>-0.2220938216644904</v>
      </c>
      <c r="E1120" s="1">
        <v>291588.30717831251</v>
      </c>
      <c r="F1120" s="1">
        <v>1557920.364387634</v>
      </c>
      <c r="G1120" s="1">
        <v>0.2598474976154152</v>
      </c>
      <c r="H1120" s="1">
        <v>171.31376216126631</v>
      </c>
      <c r="I1120" s="1">
        <v>46.078281457448647</v>
      </c>
      <c r="J1120" s="1" t="s">
        <v>10</v>
      </c>
    </row>
    <row r="1121" spans="1:10" x14ac:dyDescent="0.25">
      <c r="A1121" s="1">
        <v>897677.21208483563</v>
      </c>
      <c r="B1121" s="1">
        <v>0.87278407181815065</v>
      </c>
      <c r="C1121" s="1">
        <v>114198.8397430672</v>
      </c>
      <c r="D1121" s="1">
        <v>-0.22201768972961849</v>
      </c>
      <c r="E1121" s="1">
        <v>291973.60151997849</v>
      </c>
      <c r="F1121" s="1">
        <v>1558406.7456124779</v>
      </c>
      <c r="G1121" s="1">
        <v>0.25983317896632652</v>
      </c>
      <c r="H1121" s="1">
        <v>171.30960259597271</v>
      </c>
      <c r="I1121" s="1">
        <v>46.141620173157357</v>
      </c>
      <c r="J1121" s="1" t="s">
        <v>10</v>
      </c>
    </row>
    <row r="1122" spans="1:10" x14ac:dyDescent="0.25">
      <c r="A1122" s="1">
        <v>897985.23361146857</v>
      </c>
      <c r="B1122" s="1">
        <v>0.87247020887313809</v>
      </c>
      <c r="C1122" s="1">
        <v>114519.8692774769</v>
      </c>
      <c r="D1122" s="1">
        <v>-0.22194153454892029</v>
      </c>
      <c r="E1122" s="1">
        <v>292359.20206238731</v>
      </c>
      <c r="F1122" s="1">
        <v>1558892.5415476861</v>
      </c>
      <c r="G1122" s="1">
        <v>0.25981951027119421</v>
      </c>
      <c r="H1122" s="1">
        <v>171.3054366951547</v>
      </c>
      <c r="I1122" s="1">
        <v>46.204936824047017</v>
      </c>
      <c r="J1122" s="1" t="s">
        <v>10</v>
      </c>
    </row>
    <row r="1123" spans="1:10" x14ac:dyDescent="0.25">
      <c r="A1123" s="1">
        <v>898293.56121287798</v>
      </c>
      <c r="B1123" s="1">
        <v>0.87215573216908271</v>
      </c>
      <c r="C1123" s="1">
        <v>114841.6826304877</v>
      </c>
      <c r="D1123" s="1">
        <v>-0.22186535599888349</v>
      </c>
      <c r="E1123" s="1">
        <v>292745.10854054021</v>
      </c>
      <c r="F1123" s="1">
        <v>1559377.753069764</v>
      </c>
      <c r="G1123" s="1">
        <v>0.2598064906849436</v>
      </c>
      <c r="H1123" s="1">
        <v>171.30126443788791</v>
      </c>
      <c r="I1123" s="1">
        <v>46.268231050583552</v>
      </c>
      <c r="J1123" s="1" t="s">
        <v>10</v>
      </c>
    </row>
    <row r="1124" spans="1:10" x14ac:dyDescent="0.25">
      <c r="A1124" s="1">
        <v>898602.19580203528</v>
      </c>
      <c r="B1124" s="1">
        <v>0.87184064113341075</v>
      </c>
      <c r="C1124" s="1">
        <v>115164.28129009809</v>
      </c>
      <c r="D1124" s="1">
        <v>-0.2217891539560698</v>
      </c>
      <c r="E1124" s="1">
        <v>293131.32068939361</v>
      </c>
      <c r="F1124" s="1">
        <v>1559862.3810539951</v>
      </c>
      <c r="G1124" s="1">
        <v>0.25979411936166807</v>
      </c>
      <c r="H1124" s="1">
        <v>171.2970858030537</v>
      </c>
      <c r="I1124" s="1">
        <v>46.331502493811641</v>
      </c>
      <c r="J1124" s="1" t="s">
        <v>10</v>
      </c>
    </row>
    <row r="1125" spans="1:10" x14ac:dyDescent="0.25">
      <c r="A1125" s="1">
        <v>898911.13829374791</v>
      </c>
      <c r="B1125" s="1">
        <v>0.87152493519433916</v>
      </c>
      <c r="C1125" s="1">
        <v>115487.6667468196</v>
      </c>
      <c r="D1125" s="1">
        <v>-0.22171292829711531</v>
      </c>
      <c r="E1125" s="1">
        <v>293517.83824386122</v>
      </c>
      <c r="F1125" s="1">
        <v>1560346.4263744419</v>
      </c>
      <c r="G1125" s="1">
        <v>0.25978239545462872</v>
      </c>
      <c r="H1125" s="1">
        <v>171.29290076933901</v>
      </c>
      <c r="I1125" s="1">
        <v>46.394750795362697</v>
      </c>
      <c r="J1125" s="1" t="s">
        <v>10</v>
      </c>
    </row>
    <row r="1126" spans="1:10" x14ac:dyDescent="0.25">
      <c r="A1126" s="1">
        <v>899220.3896046658</v>
      </c>
      <c r="B1126" s="1">
        <v>0.87120861378087555</v>
      </c>
      <c r="C1126" s="1">
        <v>115811.8404936861</v>
      </c>
      <c r="D1126" s="1">
        <v>-0.22163667889872979</v>
      </c>
      <c r="E1126" s="1">
        <v>293904.66093881469</v>
      </c>
      <c r="F1126" s="1">
        <v>1560829.8899039589</v>
      </c>
      <c r="G1126" s="1">
        <v>0.25977131811625348</v>
      </c>
      <c r="H1126" s="1">
        <v>171.28870931523559</v>
      </c>
      <c r="I1126" s="1">
        <v>46.457975597462877</v>
      </c>
      <c r="J1126" s="1" t="s">
        <v>10</v>
      </c>
    </row>
    <row r="1127" spans="1:10" x14ac:dyDescent="0.25">
      <c r="A1127" s="1">
        <v>899529.95065328409</v>
      </c>
      <c r="B1127" s="1">
        <v>0.8708916763228246</v>
      </c>
      <c r="C1127" s="1">
        <v>116136.8040262578</v>
      </c>
      <c r="D1127" s="1">
        <v>-0.22156040563769791</v>
      </c>
      <c r="E1127" s="1">
        <v>294291.78850908508</v>
      </c>
      <c r="F1127" s="1">
        <v>1561312.772514191</v>
      </c>
      <c r="G1127" s="1">
        <v>0.259760886498138</v>
      </c>
      <c r="H1127" s="1">
        <v>171.28451141903989</v>
      </c>
      <c r="I1127" s="1">
        <v>46.5211765429409</v>
      </c>
      <c r="J1127" s="1" t="s">
        <v>10</v>
      </c>
    </row>
    <row r="1128" spans="1:10" x14ac:dyDescent="0.25">
      <c r="A1128" s="1">
        <v>899839.82235994819</v>
      </c>
      <c r="B1128" s="1">
        <v>0.87057412225078823</v>
      </c>
      <c r="C1128" s="1">
        <v>116462.5588426311</v>
      </c>
      <c r="D1128" s="1">
        <v>-0.2214841083908789</v>
      </c>
      <c r="E1128" s="1">
        <v>294679.22068946488</v>
      </c>
      <c r="F1128" s="1">
        <v>1561795.0750755861</v>
      </c>
      <c r="G1128" s="1">
        <v>0.25975109975104488</v>
      </c>
      <c r="H1128" s="1">
        <v>171.28030705885209</v>
      </c>
      <c r="I1128" s="1">
        <v>46.584353275235969</v>
      </c>
      <c r="J1128" s="1" t="s">
        <v>10</v>
      </c>
    </row>
    <row r="1129" spans="1:10" x14ac:dyDescent="0.25">
      <c r="A1129" s="1">
        <v>900150.0056468593</v>
      </c>
      <c r="B1129" s="1">
        <v>0.87025595099616893</v>
      </c>
      <c r="C1129" s="1">
        <v>116789.10644344491</v>
      </c>
      <c r="D1129" s="1">
        <v>-0.2214077870352068</v>
      </c>
      <c r="E1129" s="1">
        <v>295066.95721470838</v>
      </c>
      <c r="F1129" s="1">
        <v>1562276.7984573951</v>
      </c>
      <c r="G1129" s="1">
        <v>0.25974195702490438</v>
      </c>
      <c r="H1129" s="1">
        <v>171.27609621257491</v>
      </c>
      <c r="I1129" s="1">
        <v>46.647505438405688</v>
      </c>
      <c r="J1129" s="1" t="s">
        <v>10</v>
      </c>
    </row>
    <row r="1130" spans="1:10" x14ac:dyDescent="0.25">
      <c r="A1130" s="1">
        <v>900460.50143807917</v>
      </c>
      <c r="B1130" s="1">
        <v>0.86993716199117155</v>
      </c>
      <c r="C1130" s="1">
        <v>117116.4483318893</v>
      </c>
      <c r="D1130" s="1">
        <v>-0.22133144144769021</v>
      </c>
      <c r="E1130" s="1">
        <v>295454.9978195341</v>
      </c>
      <c r="F1130" s="1">
        <v>1562757.943527685</v>
      </c>
      <c r="G1130" s="1">
        <v>0.25973345746881421</v>
      </c>
      <c r="H1130" s="1">
        <v>171.27187885791409</v>
      </c>
      <c r="I1130" s="1">
        <v>46.710632677133823</v>
      </c>
      <c r="J1130" s="1" t="s">
        <v>10</v>
      </c>
    </row>
    <row r="1131" spans="1:10" x14ac:dyDescent="0.25">
      <c r="A1131" s="1">
        <v>900771.31065953313</v>
      </c>
      <c r="B1131" s="1">
        <v>0.86961775466880842</v>
      </c>
      <c r="C1131" s="1">
        <v>117444.5860137102</v>
      </c>
      <c r="D1131" s="1">
        <v>-0.22125507150541349</v>
      </c>
      <c r="E1131" s="1">
        <v>295843.34223862522</v>
      </c>
      <c r="F1131" s="1">
        <v>1563238.511153341</v>
      </c>
      <c r="G1131" s="1">
        <v>0.2597256002310398</v>
      </c>
      <c r="H1131" s="1">
        <v>171.2676549723773</v>
      </c>
      <c r="I1131" s="1">
        <v>46.773734636737963</v>
      </c>
      <c r="J1131" s="1" t="s">
        <v>10</v>
      </c>
    </row>
    <row r="1132" spans="1:10" x14ac:dyDescent="0.25">
      <c r="A1132" s="1">
        <v>901082.43423901801</v>
      </c>
      <c r="B1132" s="1">
        <v>0.86929772846289843</v>
      </c>
      <c r="C1132" s="1">
        <v>117773.52099722061</v>
      </c>
      <c r="D1132" s="1">
        <v>-0.22117867708553551</v>
      </c>
      <c r="E1132" s="1">
        <v>296231.99020663177</v>
      </c>
      <c r="F1132" s="1">
        <v>1563718.5022000719</v>
      </c>
      <c r="G1132" s="1">
        <v>0.25971838445901552</v>
      </c>
      <c r="H1132" s="1">
        <v>171.26342453327351</v>
      </c>
      <c r="I1132" s="1">
        <v>46.836810963177477</v>
      </c>
      <c r="J1132" s="1" t="s">
        <v>10</v>
      </c>
    </row>
    <row r="1133" spans="1:10" x14ac:dyDescent="0.25">
      <c r="A1133" s="1">
        <v>901393.87310620397</v>
      </c>
      <c r="B1133" s="1">
        <v>0.86897708280807295</v>
      </c>
      <c r="C1133" s="1">
        <v>118103.2547933046</v>
      </c>
      <c r="D1133" s="1">
        <v>-0.22110225806529091</v>
      </c>
      <c r="E1133" s="1">
        <v>296620.94145817211</v>
      </c>
      <c r="F1133" s="1">
        <v>1564197.91753242</v>
      </c>
      <c r="G1133" s="1">
        <v>0.25971180929934451</v>
      </c>
      <c r="H1133" s="1">
        <v>171.25918751771209</v>
      </c>
      <c r="I1133" s="1">
        <v>46.899861303060973</v>
      </c>
      <c r="J1133" s="1" t="s">
        <v>10</v>
      </c>
    </row>
    <row r="1134" spans="1:10" x14ac:dyDescent="0.25">
      <c r="A1134" s="1">
        <v>901705.62819264084</v>
      </c>
      <c r="B1134" s="1">
        <v>0.86865581713977691</v>
      </c>
      <c r="C1134" s="1">
        <v>118433.7889154266</v>
      </c>
      <c r="D1134" s="1">
        <v>-0.22102581432199001</v>
      </c>
      <c r="E1134" s="1">
        <v>297010.19572783308</v>
      </c>
      <c r="F1134" s="1">
        <v>1564676.758013763</v>
      </c>
      <c r="G1134" s="1">
        <v>0.25970587389779959</v>
      </c>
      <c r="H1134" s="1">
        <v>171.25494390260289</v>
      </c>
      <c r="I1134" s="1">
        <v>46.96288530365409</v>
      </c>
      <c r="J1134" s="1" t="s">
        <v>10</v>
      </c>
    </row>
    <row r="1135" spans="1:10" x14ac:dyDescent="0.25">
      <c r="A1135" s="1">
        <v>902017.70043176285</v>
      </c>
      <c r="B1135" s="1">
        <v>0.86833393089427069</v>
      </c>
      <c r="C1135" s="1">
        <v>118765.12487963949</v>
      </c>
      <c r="D1135" s="1">
        <v>-0.22094934573301861</v>
      </c>
      <c r="E1135" s="1">
        <v>297399.75275017292</v>
      </c>
      <c r="F1135" s="1">
        <v>1565155.024506323</v>
      </c>
      <c r="G1135" s="1">
        <v>0.25970057739932401</v>
      </c>
      <c r="H1135" s="1">
        <v>171.25069366465499</v>
      </c>
      <c r="I1135" s="1">
        <v>47.025882612887017</v>
      </c>
      <c r="J1135" s="1" t="s">
        <v>10</v>
      </c>
    </row>
    <row r="1136" spans="1:10" x14ac:dyDescent="0.25">
      <c r="A1136" s="1">
        <v>902330.09075889282</v>
      </c>
      <c r="B1136" s="1">
        <v>0.86801142350863514</v>
      </c>
      <c r="C1136" s="1">
        <v>119097.2642045903</v>
      </c>
      <c r="D1136" s="1">
        <v>-0.22087285217583871</v>
      </c>
      <c r="E1136" s="1">
        <v>297789.61225972121</v>
      </c>
      <c r="F1136" s="1">
        <v>1565632.71787117</v>
      </c>
      <c r="G1136" s="1">
        <v>0.25969591894803262</v>
      </c>
      <c r="H1136" s="1">
        <v>171.2464367803766</v>
      </c>
      <c r="I1136" s="1">
        <v>47.088852879362157</v>
      </c>
      <c r="J1136" s="1" t="s">
        <v>10</v>
      </c>
    </row>
    <row r="1137" spans="1:10" x14ac:dyDescent="0.25">
      <c r="A1137" s="1">
        <v>902642.80011124734</v>
      </c>
      <c r="B1137" s="1">
        <v>0.86768829442077167</v>
      </c>
      <c r="C1137" s="1">
        <v>119430.2084115296</v>
      </c>
      <c r="D1137" s="1">
        <v>-0.220796333527988</v>
      </c>
      <c r="E1137" s="1">
        <v>298179.77399098151</v>
      </c>
      <c r="F1137" s="1">
        <v>1566109.8389682311</v>
      </c>
      <c r="G1137" s="1">
        <v>0.25969189768721218</v>
      </c>
      <c r="H1137" s="1">
        <v>171.2421732260737</v>
      </c>
      <c r="I1137" s="1">
        <v>47.151795752361473</v>
      </c>
      <c r="J1137" s="1" t="s">
        <v>10</v>
      </c>
    </row>
    <row r="1138" spans="1:10" x14ac:dyDescent="0.25">
      <c r="A1138" s="1">
        <v>902955.82942794391</v>
      </c>
      <c r="B1138" s="1">
        <v>0.86736454306940702</v>
      </c>
      <c r="C1138" s="1">
        <v>119763.9590243179</v>
      </c>
      <c r="D1138" s="1">
        <v>-0.2207197896670805</v>
      </c>
      <c r="E1138" s="1">
        <v>298570.23767843208</v>
      </c>
      <c r="F1138" s="1">
        <v>1566586.388656294</v>
      </c>
      <c r="G1138" s="1">
        <v>0.25968851275932342</v>
      </c>
      <c r="H1138" s="1">
        <v>171.23790297785021</v>
      </c>
      <c r="I1138" s="1">
        <v>47.214710881854202</v>
      </c>
      <c r="J1138" s="1" t="s">
        <v>10</v>
      </c>
    </row>
    <row r="1139" spans="1:10" x14ac:dyDescent="0.25">
      <c r="A1139" s="1">
        <v>903269.17965000134</v>
      </c>
      <c r="B1139" s="1">
        <v>0.86704016889409474</v>
      </c>
      <c r="C1139" s="1">
        <v>120098.5175694338</v>
      </c>
      <c r="D1139" s="1">
        <v>-0.22064322047080681</v>
      </c>
      <c r="E1139" s="1">
        <v>298961.00305652752</v>
      </c>
      <c r="F1139" s="1">
        <v>1567062.367793014</v>
      </c>
      <c r="G1139" s="1">
        <v>0.25968576330600118</v>
      </c>
      <c r="H1139" s="1">
        <v>171.2336260116071</v>
      </c>
      <c r="I1139" s="1">
        <v>47.277597918504092</v>
      </c>
      <c r="J1139" s="1" t="s">
        <v>10</v>
      </c>
    </row>
    <row r="1140" spans="1:10" x14ac:dyDescent="0.25">
      <c r="A1140" s="1">
        <v>903582.85172034928</v>
      </c>
      <c r="B1140" s="1">
        <v>0.86671517133521769</v>
      </c>
      <c r="C1140" s="1">
        <v>120433.8855759821</v>
      </c>
      <c r="D1140" s="1">
        <v>-0.22056662581693351</v>
      </c>
      <c r="E1140" s="1">
        <v>299352.06985969952</v>
      </c>
      <c r="F1140" s="1">
        <v>1567537.7772349189</v>
      </c>
      <c r="G1140" s="1">
        <v>0.25968364846805692</v>
      </c>
      <c r="H1140" s="1">
        <v>171.22934230304131</v>
      </c>
      <c r="I1140" s="1">
        <v>47.340456513676877</v>
      </c>
      <c r="J1140" s="1" t="s">
        <v>10</v>
      </c>
    </row>
    <row r="1141" spans="1:10" x14ac:dyDescent="0.25">
      <c r="A1141" s="1">
        <v>903896.84658383101</v>
      </c>
      <c r="B1141" s="1">
        <v>0.86638954983399152</v>
      </c>
      <c r="C1141" s="1">
        <v>120770.0645757012</v>
      </c>
      <c r="D1141" s="1">
        <v>-0.22049000558330431</v>
      </c>
      <c r="E1141" s="1">
        <v>299743.43782235909</v>
      </c>
      <c r="F1141" s="1">
        <v>1568012.617837419</v>
      </c>
      <c r="G1141" s="1">
        <v>0.25968216738547889</v>
      </c>
      <c r="H1141" s="1">
        <v>171.22505182764539</v>
      </c>
      <c r="I1141" s="1">
        <v>47.403286319447687</v>
      </c>
      <c r="J1141" s="1" t="s">
        <v>10</v>
      </c>
    </row>
    <row r="1142" spans="1:10" x14ac:dyDescent="0.25">
      <c r="A1142" s="1">
        <v>904211.16518720845</v>
      </c>
      <c r="B1142" s="1">
        <v>0.86606330383246721</v>
      </c>
      <c r="C1142" s="1">
        <v>121107.0561029699</v>
      </c>
      <c r="D1142" s="1">
        <v>-0.22041335964783931</v>
      </c>
      <c r="E1142" s="1">
        <v>300135.10667889757</v>
      </c>
      <c r="F1142" s="1">
        <v>1568486.8904548071</v>
      </c>
      <c r="G1142" s="1">
        <v>0.25968131919743459</v>
      </c>
      <c r="H1142" s="1">
        <v>171.22075456070729</v>
      </c>
      <c r="I1142" s="1">
        <v>47.466086988608232</v>
      </c>
      <c r="J1142" s="1" t="s">
        <v>10</v>
      </c>
    </row>
    <row r="1143" spans="1:10" x14ac:dyDescent="0.25">
      <c r="A1143" s="1">
        <v>904525.80847916775</v>
      </c>
      <c r="B1143" s="1">
        <v>0.86573643277353274</v>
      </c>
      <c r="C1143" s="1">
        <v>121444.8616948174</v>
      </c>
      <c r="D1143" s="1">
        <v>-0.22033668788853589</v>
      </c>
      <c r="E1143" s="1">
        <v>300527.07616368769</v>
      </c>
      <c r="F1143" s="1">
        <v>1568960.5959402679</v>
      </c>
      <c r="G1143" s="1">
        <v>0.25968110304227188</v>
      </c>
      <c r="H1143" s="1">
        <v>171.216450477309</v>
      </c>
      <c r="I1143" s="1">
        <v>47.528858174674141</v>
      </c>
      <c r="J1143" s="1" t="s">
        <v>10</v>
      </c>
    </row>
    <row r="1144" spans="1:10" x14ac:dyDescent="0.25">
      <c r="A1144" s="1">
        <v>904840.77741032408</v>
      </c>
      <c r="B1144" s="1">
        <v>0.86540893610091763</v>
      </c>
      <c r="C1144" s="1">
        <v>121783.4828909283</v>
      </c>
      <c r="D1144" s="1">
        <v>-0.22025999018346851</v>
      </c>
      <c r="E1144" s="1">
        <v>300919.34601108509</v>
      </c>
      <c r="F1144" s="1">
        <v>1569433.7351458829</v>
      </c>
      <c r="G1144" s="1">
        <v>0.25968151805752088</v>
      </c>
      <c r="H1144" s="1">
        <v>171.21213955232651</v>
      </c>
      <c r="I1144" s="1">
        <v>47.591599531892129</v>
      </c>
      <c r="J1144" s="1" t="s">
        <v>10</v>
      </c>
    </row>
    <row r="1145" spans="1:10" x14ac:dyDescent="0.25">
      <c r="A1145" s="1">
        <v>905156.07293322741</v>
      </c>
      <c r="B1145" s="1">
        <v>0.86508081325919339</v>
      </c>
      <c r="C1145" s="1">
        <v>122122.92123365329</v>
      </c>
      <c r="D1145" s="1">
        <v>-0.22018326641078859</v>
      </c>
      <c r="E1145" s="1">
        <v>301311.91595543048</v>
      </c>
      <c r="F1145" s="1">
        <v>1569906.308922638</v>
      </c>
      <c r="G1145" s="1">
        <v>0.25968256337989581</v>
      </c>
      <c r="H1145" s="1">
        <v>171.2078217604284</v>
      </c>
      <c r="I1145" s="1">
        <v>47.654310715247327</v>
      </c>
      <c r="J1145" s="1" t="s">
        <v>10</v>
      </c>
    </row>
    <row r="1146" spans="1:10" x14ac:dyDescent="0.25">
      <c r="A1146" s="1">
        <v>905471.69600236614</v>
      </c>
      <c r="B1146" s="1">
        <v>0.86475206369377866</v>
      </c>
      <c r="C1146" s="1">
        <v>122463.17826801421</v>
      </c>
      <c r="D1146" s="1">
        <v>-0.22010651644872531</v>
      </c>
      <c r="E1146" s="1">
        <v>301704.78573104949</v>
      </c>
      <c r="F1146" s="1">
        <v>1570378.3181204279</v>
      </c>
      <c r="G1146" s="1">
        <v>0.25968423814529662</v>
      </c>
      <c r="H1146" s="1">
        <v>171.2034970760761</v>
      </c>
      <c r="I1146" s="1">
        <v>47.716991380470184</v>
      </c>
      <c r="J1146" s="1" t="s">
        <v>10</v>
      </c>
    </row>
    <row r="1147" spans="1:10" x14ac:dyDescent="0.25">
      <c r="A1147" s="1">
        <v>905787.64757417527</v>
      </c>
      <c r="B1147" s="1">
        <v>0.86442268685093926</v>
      </c>
      <c r="C1147" s="1">
        <v>122804.255541715</v>
      </c>
      <c r="D1147" s="1">
        <v>-0.22002974017558491</v>
      </c>
      <c r="E1147" s="1">
        <v>302097.95507225528</v>
      </c>
      <c r="F1147" s="1">
        <v>1570849.7635880611</v>
      </c>
      <c r="G1147" s="1">
        <v>0.25968654148881132</v>
      </c>
      <c r="H1147" s="1">
        <v>171.1991654735223</v>
      </c>
      <c r="I1147" s="1">
        <v>47.779641184043669</v>
      </c>
      <c r="J1147" s="1" t="s">
        <v>10</v>
      </c>
    </row>
    <row r="1148" spans="1:10" x14ac:dyDescent="0.25">
      <c r="A1148" s="1">
        <v>906103.92860703834</v>
      </c>
      <c r="B1148" s="1">
        <v>0.86409268217779256</v>
      </c>
      <c r="C1148" s="1">
        <v>123146.1546051475</v>
      </c>
      <c r="D1148" s="1">
        <v>-0.21995293746975139</v>
      </c>
      <c r="E1148" s="1">
        <v>302491.42371334939</v>
      </c>
      <c r="F1148" s="1">
        <v>1571320.646173269</v>
      </c>
      <c r="G1148" s="1">
        <v>0.25968947254471819</v>
      </c>
      <c r="H1148" s="1">
        <v>171.19482692681089</v>
      </c>
      <c r="I1148" s="1">
        <v>47.842259783210316</v>
      </c>
      <c r="J1148" s="1" t="s">
        <v>10</v>
      </c>
    </row>
    <row r="1149" spans="1:10" x14ac:dyDescent="0.25">
      <c r="A1149" s="1">
        <v>906420.54006129375</v>
      </c>
      <c r="B1149" s="1">
        <v>0.86376204912231058</v>
      </c>
      <c r="C1149" s="1">
        <v>123488.87701139929</v>
      </c>
      <c r="D1149" s="1">
        <v>-0.21987610820968709</v>
      </c>
      <c r="E1149" s="1">
        <v>302885.19138862297</v>
      </c>
      <c r="F1149" s="1">
        <v>1571790.9667227049</v>
      </c>
      <c r="G1149" s="1">
        <v>0.25969303044648762</v>
      </c>
      <c r="H1149" s="1">
        <v>171.19048140977631</v>
      </c>
      <c r="I1149" s="1">
        <v>47.904846835979207</v>
      </c>
      <c r="J1149" s="1" t="s">
        <v>10</v>
      </c>
    </row>
    <row r="1150" spans="1:10" x14ac:dyDescent="0.25">
      <c r="A1150" s="1">
        <v>906737.4828992408</v>
      </c>
      <c r="B1150" s="1">
        <v>0.86343078713332122</v>
      </c>
      <c r="C1150" s="1">
        <v>123832.4243162629</v>
      </c>
      <c r="D1150" s="1">
        <v>-0.21979925227393171</v>
      </c>
      <c r="E1150" s="1">
        <v>303279.25783235847</v>
      </c>
      <c r="F1150" s="1">
        <v>1572260.7260819611</v>
      </c>
      <c r="G1150" s="1">
        <v>0.25969721432678428</v>
      </c>
      <c r="H1150" s="1">
        <v>171.18612889604219</v>
      </c>
      <c r="I1150" s="1">
        <v>47.967402001132861</v>
      </c>
      <c r="J1150" s="1" t="s">
        <v>10</v>
      </c>
    </row>
    <row r="1151" spans="1:10" x14ac:dyDescent="0.25">
      <c r="A1151" s="1">
        <v>907054.75808514445</v>
      </c>
      <c r="B1151" s="1">
        <v>0.86309889566051146</v>
      </c>
      <c r="C1151" s="1">
        <v>124176.7980782439</v>
      </c>
      <c r="D1151" s="1">
        <v>-0.21972236954110311</v>
      </c>
      <c r="E1151" s="1">
        <v>303673.62277883099</v>
      </c>
      <c r="F1151" s="1">
        <v>1572729.9250955619</v>
      </c>
      <c r="G1151" s="1">
        <v>0.25970202331747039</v>
      </c>
      <c r="H1151" s="1">
        <v>171.18176935902159</v>
      </c>
      <c r="I1151" s="1">
        <v>48.029924938234288</v>
      </c>
      <c r="J1151" s="1" t="s">
        <v>10</v>
      </c>
    </row>
    <row r="1152" spans="1:10" x14ac:dyDescent="0.25">
      <c r="A1152" s="1">
        <v>907372.36658524058</v>
      </c>
      <c r="B1152" s="1">
        <v>0.86276637415443103</v>
      </c>
      <c r="C1152" s="1">
        <v>124521.9998585674</v>
      </c>
      <c r="D1152" s="1">
        <v>-0.2196454598898977</v>
      </c>
      <c r="E1152" s="1">
        <v>304068.28596230928</v>
      </c>
      <c r="F1152" s="1">
        <v>1573198.564606979</v>
      </c>
      <c r="G1152" s="1">
        <v>0.25970745654960731</v>
      </c>
      <c r="H1152" s="1">
        <v>171.1774027719153</v>
      </c>
      <c r="I1152" s="1">
        <v>48.092415307633587</v>
      </c>
      <c r="J1152" s="1" t="s">
        <v>10</v>
      </c>
    </row>
    <row r="1153" spans="1:10" x14ac:dyDescent="0.25">
      <c r="A1153" s="1">
        <v>907690.30936774123</v>
      </c>
      <c r="B1153" s="1">
        <v>0.86243322206649409</v>
      </c>
      <c r="C1153" s="1">
        <v>124868.0312211873</v>
      </c>
      <c r="D1153" s="1">
        <v>-0.2195685231990899</v>
      </c>
      <c r="E1153" s="1">
        <v>304463.24711705721</v>
      </c>
      <c r="F1153" s="1">
        <v>1573666.6454586331</v>
      </c>
      <c r="G1153" s="1">
        <v>0.25971351315345842</v>
      </c>
      <c r="H1153" s="1">
        <v>171.17302910771221</v>
      </c>
      <c r="I1153" s="1">
        <v>48.154872770474952</v>
      </c>
      <c r="J1153" s="1" t="s">
        <v>10</v>
      </c>
    </row>
    <row r="1154" spans="1:10" x14ac:dyDescent="0.25">
      <c r="A1154" s="1">
        <v>908008.58740284131</v>
      </c>
      <c r="B1154" s="1">
        <v>0.86209943884898033</v>
      </c>
      <c r="C1154" s="1">
        <v>125214.8937327965</v>
      </c>
      <c r="D1154" s="1">
        <v>-0.21949155934753259</v>
      </c>
      <c r="E1154" s="1">
        <v>304858.50597733521</v>
      </c>
      <c r="F1154" s="1">
        <v>1574134.1684919009</v>
      </c>
      <c r="G1154" s="1">
        <v>0.2597201922584918</v>
      </c>
      <c r="H1154" s="1">
        <v>171.1686483391878</v>
      </c>
      <c r="I1154" s="1">
        <v>48.217296988703438</v>
      </c>
      <c r="J1154" s="1" t="s">
        <v>10</v>
      </c>
    </row>
    <row r="1155" spans="1:10" x14ac:dyDescent="0.25">
      <c r="A1155" s="1">
        <v>908327.20166272041</v>
      </c>
      <c r="B1155" s="1">
        <v>0.86176502395504329</v>
      </c>
      <c r="C1155" s="1">
        <v>125562.5889628287</v>
      </c>
      <c r="D1155" s="1">
        <v>-0.21941456821415781</v>
      </c>
      <c r="E1155" s="1">
        <v>305254.06227740168</v>
      </c>
      <c r="F1155" s="1">
        <v>1574601.1345471181</v>
      </c>
      <c r="G1155" s="1">
        <v>0.25972749299338321</v>
      </c>
      <c r="H1155" s="1">
        <v>171.1642604389038</v>
      </c>
      <c r="I1155" s="1">
        <v>48.279687625071467</v>
      </c>
      <c r="J1155" s="1" t="s">
        <v>10</v>
      </c>
    </row>
    <row r="1156" spans="1:10" x14ac:dyDescent="0.25">
      <c r="A1156" s="1">
        <v>908646.1531215529</v>
      </c>
      <c r="B1156" s="1">
        <v>0.86142997683870615</v>
      </c>
      <c r="C1156" s="1">
        <v>125911.1184834741</v>
      </c>
      <c r="D1156" s="1">
        <v>-0.21933754967797561</v>
      </c>
      <c r="E1156" s="1">
        <v>305649.91575151432</v>
      </c>
      <c r="F1156" s="1">
        <v>1575067.54446359</v>
      </c>
      <c r="G1156" s="1">
        <v>0.25973541448601861</v>
      </c>
      <c r="H1156" s="1">
        <v>171.15986537920719</v>
      </c>
      <c r="I1156" s="1">
        <v>48.34204434314573</v>
      </c>
      <c r="J1156" s="1" t="s">
        <v>10</v>
      </c>
    </row>
    <row r="1157" spans="1:10" x14ac:dyDescent="0.25">
      <c r="A1157" s="1">
        <v>908965.44275550998</v>
      </c>
      <c r="B1157" s="1">
        <v>0.86109429695486828</v>
      </c>
      <c r="C1157" s="1">
        <v>126260.48386968359</v>
      </c>
      <c r="D1157" s="1">
        <v>-0.21926050361807539</v>
      </c>
      <c r="E1157" s="1">
        <v>306046.06613393081</v>
      </c>
      <c r="F1157" s="1">
        <v>1575533.399079592</v>
      </c>
      <c r="G1157" s="1">
        <v>0.25974395586349719</v>
      </c>
      <c r="H1157" s="1">
        <v>171.15546313222981</v>
      </c>
      <c r="I1157" s="1">
        <v>48.404366807313629</v>
      </c>
      <c r="J1157" s="1" t="s">
        <v>10</v>
      </c>
    </row>
    <row r="1158" spans="1:10" x14ac:dyDescent="0.25">
      <c r="A1158" s="1">
        <v>909285.07154276606</v>
      </c>
      <c r="B1158" s="1">
        <v>0.86075798375930856</v>
      </c>
      <c r="C1158" s="1">
        <v>126610.68669917611</v>
      </c>
      <c r="D1158" s="1">
        <v>-0.21918342991362569</v>
      </c>
      <c r="E1158" s="1">
        <v>306442.51315891149</v>
      </c>
      <c r="F1158" s="1">
        <v>1575998.6992323799</v>
      </c>
      <c r="G1158" s="1">
        <v>0.25975311625213471</v>
      </c>
      <c r="H1158" s="1">
        <v>171.1510536698876</v>
      </c>
      <c r="I1158" s="1">
        <v>48.466654682789923</v>
      </c>
      <c r="J1158" s="1" t="s">
        <v>10</v>
      </c>
    </row>
    <row r="1159" spans="1:10" x14ac:dyDescent="0.25">
      <c r="A1159" s="1">
        <v>909605.04046350566</v>
      </c>
      <c r="B1159" s="1">
        <v>0.86042103670868542</v>
      </c>
      <c r="C1159" s="1">
        <v>126961.7285524504</v>
      </c>
      <c r="D1159" s="1">
        <v>-0.21910632844387379</v>
      </c>
      <c r="E1159" s="1">
        <v>306839.25656071928</v>
      </c>
      <c r="F1159" s="1">
        <v>1576463.4457581909</v>
      </c>
      <c r="G1159" s="1">
        <v>0.25976289477746622</v>
      </c>
      <c r="H1159" s="1">
        <v>171.14663696387939</v>
      </c>
      <c r="I1159" s="1">
        <v>48.52890763562322</v>
      </c>
      <c r="J1159" s="1" t="s">
        <v>10</v>
      </c>
    </row>
    <row r="1160" spans="1:10" x14ac:dyDescent="0.25">
      <c r="A1160" s="1">
        <v>909925.35049992683</v>
      </c>
      <c r="B1160" s="1">
        <v>0.86008345526054109</v>
      </c>
      <c r="C1160" s="1">
        <v>127313.6110127908</v>
      </c>
      <c r="D1160" s="1">
        <v>-0.21902919908814661</v>
      </c>
      <c r="E1160" s="1">
        <v>307236.29607362219</v>
      </c>
      <c r="F1160" s="1">
        <v>1576927.6394922549</v>
      </c>
      <c r="G1160" s="1">
        <v>0.25977329056424958</v>
      </c>
      <c r="H1160" s="1">
        <v>171.14221298568711</v>
      </c>
      <c r="I1160" s="1">
        <v>48.591125332702447</v>
      </c>
      <c r="J1160" s="1" t="s">
        <v>10</v>
      </c>
    </row>
    <row r="1161" spans="1:10" x14ac:dyDescent="0.25">
      <c r="A1161" s="1">
        <v>910246.0026362479</v>
      </c>
      <c r="B1161" s="1">
        <v>0.85974523887330501</v>
      </c>
      <c r="C1161" s="1">
        <v>127666.3356662759</v>
      </c>
      <c r="D1161" s="1">
        <v>-0.21895204172585009</v>
      </c>
      <c r="E1161" s="1">
        <v>307633.63143189333</v>
      </c>
      <c r="F1161" s="1">
        <v>1577391.2812687929</v>
      </c>
      <c r="G1161" s="1">
        <v>0.25978430273646852</v>
      </c>
      <c r="H1161" s="1">
        <v>171.13778170657389</v>
      </c>
      <c r="I1161" s="1">
        <v>48.653307441763189</v>
      </c>
      <c r="J1161" s="1" t="s">
        <v>10</v>
      </c>
    </row>
    <row r="1162" spans="1:10" x14ac:dyDescent="0.25">
      <c r="A1162" s="1">
        <v>910566.99785871338</v>
      </c>
      <c r="B1162" s="1">
        <v>0.85940638700629535</v>
      </c>
      <c r="C1162" s="1">
        <v>128019.9041017874</v>
      </c>
      <c r="D1162" s="1">
        <v>-0.21887485623646999</v>
      </c>
      <c r="E1162" s="1">
        <v>308031.26236981398</v>
      </c>
      <c r="F1162" s="1">
        <v>1577854.371921032</v>
      </c>
      <c r="G1162" s="1">
        <v>0.25979593041733612</v>
      </c>
      <c r="H1162" s="1">
        <v>171.13334309758471</v>
      </c>
      <c r="I1162" s="1">
        <v>48.715453631394183</v>
      </c>
      <c r="J1162" s="1" t="s">
        <v>10</v>
      </c>
    </row>
    <row r="1163" spans="1:10" x14ac:dyDescent="0.25">
      <c r="A1163" s="1">
        <v>910888.33715559798</v>
      </c>
      <c r="B1163" s="1">
        <v>0.85906689911972201</v>
      </c>
      <c r="C1163" s="1">
        <v>128374.3179110186</v>
      </c>
      <c r="D1163" s="1">
        <v>-0.2187976424995719</v>
      </c>
      <c r="E1163" s="1">
        <v>308429.18862167321</v>
      </c>
      <c r="F1163" s="1">
        <v>1578316.9122811989</v>
      </c>
      <c r="G1163" s="1">
        <v>0.25980817272929863</v>
      </c>
      <c r="H1163" s="1">
        <v>171.1288971295439</v>
      </c>
      <c r="I1163" s="1">
        <v>48.777563571043558</v>
      </c>
      <c r="J1163" s="1" t="s">
        <v>10</v>
      </c>
    </row>
    <row r="1164" spans="1:10" x14ac:dyDescent="0.25">
      <c r="A1164" s="1">
        <v>911210.02151721437</v>
      </c>
      <c r="B1164" s="1">
        <v>0.85872677467468927</v>
      </c>
      <c r="C1164" s="1">
        <v>128729.5786884827</v>
      </c>
      <c r="D1164" s="1">
        <v>-0.21872040039480059</v>
      </c>
      <c r="E1164" s="1">
        <v>308827.40992176998</v>
      </c>
      <c r="F1164" s="1">
        <v>1578778.9031805389</v>
      </c>
      <c r="G1164" s="1">
        <v>0.25982102879403829</v>
      </c>
      <c r="H1164" s="1">
        <v>171.1244437730561</v>
      </c>
      <c r="I1164" s="1">
        <v>48.839636931025069</v>
      </c>
      <c r="J1164" s="1" t="s">
        <v>10</v>
      </c>
    </row>
    <row r="1165" spans="1:10" x14ac:dyDescent="0.25">
      <c r="A1165" s="1">
        <v>911532.05193591735</v>
      </c>
      <c r="B1165" s="1">
        <v>0.85838601313319896</v>
      </c>
      <c r="C1165" s="1">
        <v>129085.6880315212</v>
      </c>
      <c r="D1165" s="1">
        <v>-0.2186431298018813</v>
      </c>
      <c r="E1165" s="1">
        <v>309225.92600441491</v>
      </c>
      <c r="F1165" s="1">
        <v>1579240.345449311</v>
      </c>
      <c r="G1165" s="1">
        <v>0.25983449773247791</v>
      </c>
      <c r="H1165" s="1">
        <v>171.11998299850441</v>
      </c>
      <c r="I1165" s="1">
        <v>48.901673382524407</v>
      </c>
      <c r="J1165" s="1" t="s">
        <v>10</v>
      </c>
    </row>
    <row r="1166" spans="1:10" x14ac:dyDescent="0.25">
      <c r="A1166" s="1">
        <v>911854.42940610973</v>
      </c>
      <c r="B1166" s="1">
        <v>0.85804461395815368</v>
      </c>
      <c r="C1166" s="1">
        <v>129442.64754031179</v>
      </c>
      <c r="D1166" s="1">
        <v>-0.21856583060061921</v>
      </c>
      <c r="E1166" s="1">
        <v>309624.73660393048</v>
      </c>
      <c r="F1166" s="1">
        <v>1579701.239916797</v>
      </c>
      <c r="G1166" s="1">
        <v>0.25984857866478378</v>
      </c>
      <c r="H1166" s="1">
        <v>171.11551477604991</v>
      </c>
      <c r="I1166" s="1">
        <v>48.963672597605253</v>
      </c>
      <c r="J1166" s="1" t="s">
        <v>10</v>
      </c>
    </row>
    <row r="1167" spans="1:10" x14ac:dyDescent="0.25">
      <c r="A1167" s="1">
        <v>912177.15492424986</v>
      </c>
      <c r="B1167" s="1">
        <v>0.85770257661335692</v>
      </c>
      <c r="C1167" s="1">
        <v>129800.45881787949</v>
      </c>
      <c r="D1167" s="1">
        <v>-0.218488502670899</v>
      </c>
      <c r="E1167" s="1">
        <v>310023.84145465388</v>
      </c>
      <c r="F1167" s="1">
        <v>1580161.5874113089</v>
      </c>
      <c r="G1167" s="1">
        <v>0.25986327071036991</v>
      </c>
      <c r="H1167" s="1">
        <v>171.11103907563131</v>
      </c>
      <c r="I1167" s="1">
        <v>49.0256342492155</v>
      </c>
      <c r="J1167" s="1" t="s">
        <v>10</v>
      </c>
    </row>
    <row r="1168" spans="1:10" x14ac:dyDescent="0.25">
      <c r="A1168" s="1">
        <v>912500.22948885302</v>
      </c>
      <c r="B1168" s="1">
        <v>0.85735990056352074</v>
      </c>
      <c r="C1168" s="1">
        <v>130159.12347010009</v>
      </c>
      <c r="D1168" s="1">
        <v>-0.2184111458926867</v>
      </c>
      <c r="E1168" s="1">
        <v>310423.24029093637</v>
      </c>
      <c r="F1168" s="1">
        <v>1580621.3887601909</v>
      </c>
      <c r="G1168" s="1">
        <v>0.25987857298790179</v>
      </c>
      <c r="H1168" s="1">
        <v>171.10655586696359</v>
      </c>
      <c r="I1168" s="1">
        <v>49.087558011193103</v>
      </c>
      <c r="J1168" s="1" t="s">
        <v>10</v>
      </c>
    </row>
    <row r="1169" spans="1:10" x14ac:dyDescent="0.25">
      <c r="A1169" s="1">
        <v>912823.65410050296</v>
      </c>
      <c r="B1169" s="1">
        <v>0.85701658527426272</v>
      </c>
      <c r="C1169" s="1">
        <v>130518.64310571519</v>
      </c>
      <c r="D1169" s="1">
        <v>-0.21833376014602801</v>
      </c>
      <c r="E1169" s="1">
        <v>310822.93284714653</v>
      </c>
      <c r="F1169" s="1">
        <v>1581080.6447898289</v>
      </c>
      <c r="G1169" s="1">
        <v>0.25989448461530051</v>
      </c>
      <c r="H1169" s="1">
        <v>171.1020651195374</v>
      </c>
      <c r="I1169" s="1">
        <v>49.149443558272417</v>
      </c>
      <c r="J1169" s="1" t="s">
        <v>10</v>
      </c>
    </row>
    <row r="1170" spans="1:10" x14ac:dyDescent="0.25">
      <c r="A1170" s="1">
        <v>913147.42976185412</v>
      </c>
      <c r="B1170" s="1">
        <v>0.85667263021211282</v>
      </c>
      <c r="C1170" s="1">
        <v>130879.019336336</v>
      </c>
      <c r="D1170" s="1">
        <v>-0.2182563453110489</v>
      </c>
      <c r="E1170" s="1">
        <v>311222.91885767021</v>
      </c>
      <c r="F1170" s="1">
        <v>1581539.3563256529</v>
      </c>
      <c r="G1170" s="1">
        <v>0.25991100470974648</v>
      </c>
      <c r="H1170" s="1">
        <v>171.0975668026187</v>
      </c>
      <c r="I1170" s="1">
        <v>49.211290566089843</v>
      </c>
      <c r="J1170" s="1" t="s">
        <v>10</v>
      </c>
    </row>
    <row r="1171" spans="1:10" x14ac:dyDescent="0.25">
      <c r="A1171" s="1">
        <v>913471.55747763719</v>
      </c>
      <c r="B1171" s="1">
        <v>0.8563280348445147</v>
      </c>
      <c r="C1171" s="1">
        <v>131240.25377645399</v>
      </c>
      <c r="D1171" s="1">
        <v>-0.21817890126795669</v>
      </c>
      <c r="E1171" s="1">
        <v>311623.19805691222</v>
      </c>
      <c r="F1171" s="1">
        <v>1581997.524192143</v>
      </c>
      <c r="G1171" s="1">
        <v>0.25992813238768431</v>
      </c>
      <c r="H1171" s="1">
        <v>171.0930608852471</v>
      </c>
      <c r="I1171" s="1">
        <v>49.273098711189888</v>
      </c>
      <c r="J1171" s="1" t="s">
        <v>10</v>
      </c>
    </row>
    <row r="1172" spans="1:10" x14ac:dyDescent="0.25">
      <c r="A1172" s="1">
        <v>913796.03825466707</v>
      </c>
      <c r="B1172" s="1">
        <v>0.85598279863982851</v>
      </c>
      <c r="C1172" s="1">
        <v>131602.3480434494</v>
      </c>
      <c r="D1172" s="1">
        <v>-0.21810142789703879</v>
      </c>
      <c r="E1172" s="1">
        <v>312023.77017929842</v>
      </c>
      <c r="F1172" s="1">
        <v>1582455.1492128349</v>
      </c>
      <c r="G1172" s="1">
        <v>0.25994586676482601</v>
      </c>
      <c r="H1172" s="1">
        <v>171.08854733623599</v>
      </c>
      <c r="I1172" s="1">
        <v>49.334867671030992</v>
      </c>
      <c r="J1172" s="1" t="s">
        <v>10</v>
      </c>
    </row>
    <row r="1173" spans="1:10" x14ac:dyDescent="0.25">
      <c r="A1173" s="1">
        <v>914120.87310184736</v>
      </c>
      <c r="B1173" s="1">
        <v>0.85563692106733391</v>
      </c>
      <c r="C1173" s="1">
        <v>131965.30375759961</v>
      </c>
      <c r="D1173" s="1">
        <v>-0.21802392507866389</v>
      </c>
      <c r="E1173" s="1">
        <v>312424.63495927578</v>
      </c>
      <c r="F1173" s="1">
        <v>1582912.232210326</v>
      </c>
      <c r="G1173" s="1">
        <v>0.2599642069561558</v>
      </c>
      <c r="H1173" s="1">
        <v>171.08402612417109</v>
      </c>
      <c r="I1173" s="1">
        <v>49.396597123991292</v>
      </c>
      <c r="J1173" s="1" t="s">
        <v>10</v>
      </c>
    </row>
    <row r="1174" spans="1:10" x14ac:dyDescent="0.25">
      <c r="A1174" s="1">
        <v>914446.06303017703</v>
      </c>
      <c r="B1174" s="1">
        <v>0.85529040159723269</v>
      </c>
      <c r="C1174" s="1">
        <v>132329.12254208859</v>
      </c>
      <c r="D1174" s="1">
        <v>-0.21794639269328131</v>
      </c>
      <c r="E1174" s="1">
        <v>312825.79213131458</v>
      </c>
      <c r="F1174" s="1">
        <v>1583368.774006282</v>
      </c>
      <c r="G1174" s="1">
        <v>0.25998315207593498</v>
      </c>
      <c r="H1174" s="1">
        <v>171.07949721741011</v>
      </c>
      <c r="I1174" s="1">
        <v>49.458286749374423</v>
      </c>
      <c r="J1174" s="1" t="s">
        <v>10</v>
      </c>
    </row>
    <row r="1175" spans="1:10" x14ac:dyDescent="0.25">
      <c r="A1175" s="1">
        <v>914771.60905275494</v>
      </c>
      <c r="B1175" s="1">
        <v>0.85494323970065134</v>
      </c>
      <c r="C1175" s="1">
        <v>132693.806023015</v>
      </c>
      <c r="D1175" s="1">
        <v>-0.21786883062142159</v>
      </c>
      <c r="E1175" s="1">
        <v>313227.24142990919</v>
      </c>
      <c r="F1175" s="1">
        <v>1583824.775421438</v>
      </c>
      <c r="G1175" s="1">
        <v>0.26000270123770541</v>
      </c>
      <c r="H1175" s="1">
        <v>171.07496058408179</v>
      </c>
      <c r="I1175" s="1">
        <v>49.519936227415151</v>
      </c>
      <c r="J1175" s="1" t="s">
        <v>10</v>
      </c>
    </row>
    <row r="1176" spans="1:10" x14ac:dyDescent="0.25">
      <c r="A1176" s="1">
        <v>915097.51218478882</v>
      </c>
      <c r="B1176" s="1">
        <v>0.85459543484964406</v>
      </c>
      <c r="C1176" s="1">
        <v>133059.35582940179</v>
      </c>
      <c r="D1176" s="1">
        <v>-0.21779123874369641</v>
      </c>
      <c r="E1176" s="1">
        <v>313628.98258958012</v>
      </c>
      <c r="F1176" s="1">
        <v>1584280.237275609</v>
      </c>
      <c r="G1176" s="1">
        <v>0.26002285355429477</v>
      </c>
      <c r="H1176" s="1">
        <v>171.07041619208471</v>
      </c>
      <c r="I1176" s="1">
        <v>49.58154523928507</v>
      </c>
      <c r="J1176" s="1" t="s">
        <v>10</v>
      </c>
    </row>
    <row r="1177" spans="1:10" x14ac:dyDescent="0.25">
      <c r="A1177" s="1">
        <v>915423.77344359807</v>
      </c>
      <c r="B1177" s="1">
        <v>0.85424698651719622</v>
      </c>
      <c r="C1177" s="1">
        <v>133425.77359320389</v>
      </c>
      <c r="D1177" s="1">
        <v>-0.21771361694079869</v>
      </c>
      <c r="E1177" s="1">
        <v>314031.01534487412</v>
      </c>
      <c r="F1177" s="1">
        <v>1584735.1603876911</v>
      </c>
      <c r="G1177" s="1">
        <v>0.26004360813782068</v>
      </c>
      <c r="H1177" s="1">
        <v>171.06586400908691</v>
      </c>
      <c r="I1177" s="1">
        <v>49.643113467098154</v>
      </c>
      <c r="J1177" s="1" t="s">
        <v>10</v>
      </c>
    </row>
    <row r="1178" spans="1:10" x14ac:dyDescent="0.25">
      <c r="A1178" s="1">
        <v>915750.39384862152</v>
      </c>
      <c r="B1178" s="1">
        <v>0.85389789417722539</v>
      </c>
      <c r="C1178" s="1">
        <v>133793.06094931881</v>
      </c>
      <c r="D1178" s="1">
        <v>-0.2176359650935028</v>
      </c>
      <c r="E1178" s="1">
        <v>314433.33943036658</v>
      </c>
      <c r="F1178" s="1">
        <v>1585189.545575669</v>
      </c>
      <c r="G1178" s="1">
        <v>0.26006496409969582</v>
      </c>
      <c r="H1178" s="1">
        <v>171.0613040025253</v>
      </c>
      <c r="I1178" s="1">
        <v>49.704640593916253</v>
      </c>
      <c r="J1178" s="1" t="s">
        <v>10</v>
      </c>
    </row>
    <row r="1179" spans="1:10" x14ac:dyDescent="0.25">
      <c r="A1179" s="1">
        <v>916077.37442142272</v>
      </c>
      <c r="B1179" s="1">
        <v>0.85354815730458655</v>
      </c>
      <c r="C1179" s="1">
        <v>134161.21953559361</v>
      </c>
      <c r="D1179" s="1">
        <v>-0.21755828308266459</v>
      </c>
      <c r="E1179" s="1">
        <v>314835.95458066242</v>
      </c>
      <c r="F1179" s="1">
        <v>1585643.3936566219</v>
      </c>
      <c r="G1179" s="1">
        <v>0.26008692055063232</v>
      </c>
      <c r="H1179" s="1">
        <v>171.056736139604</v>
      </c>
      <c r="I1179" s="1">
        <v>49.766126303754639</v>
      </c>
      <c r="J1179" s="1" t="s">
        <v>10</v>
      </c>
    </row>
    <row r="1180" spans="1:10" x14ac:dyDescent="0.25">
      <c r="A1180" s="1">
        <v>916404.71618569794</v>
      </c>
      <c r="B1180" s="1">
        <v>0.85319777537507147</v>
      </c>
      <c r="C1180" s="1">
        <v>134530.25099283669</v>
      </c>
      <c r="D1180" s="1">
        <v>-0.21748057078922139</v>
      </c>
      <c r="E1180" s="1">
        <v>315238.86053039721</v>
      </c>
      <c r="F1180" s="1">
        <v>1586096.705446728</v>
      </c>
      <c r="G1180" s="1">
        <v>0.26010947660064648</v>
      </c>
      <c r="H1180" s="1">
        <v>171.05216038729429</v>
      </c>
      <c r="I1180" s="1">
        <v>49.827570281587427</v>
      </c>
      <c r="J1180" s="1" t="s">
        <v>10</v>
      </c>
    </row>
    <row r="1181" spans="1:10" x14ac:dyDescent="0.25">
      <c r="A1181" s="1">
        <v>916732.42016728036</v>
      </c>
      <c r="B1181" s="1">
        <v>0.85284674786541548</v>
      </c>
      <c r="C1181" s="1">
        <v>134900.15696482369</v>
      </c>
      <c r="D1181" s="1">
        <v>-0.2174028280941922</v>
      </c>
      <c r="E1181" s="1">
        <v>315642.05701423902</v>
      </c>
      <c r="F1181" s="1">
        <v>1586549.4817612681</v>
      </c>
      <c r="G1181" s="1">
        <v>0.2601326313590645</v>
      </c>
      <c r="H1181" s="1">
        <v>171.04757671233341</v>
      </c>
      <c r="I1181" s="1">
        <v>49.888972213352929</v>
      </c>
      <c r="J1181" s="1" t="s">
        <v>10</v>
      </c>
    </row>
    <row r="1182" spans="1:10" x14ac:dyDescent="0.25">
      <c r="A1182" s="1">
        <v>917060.48739414557</v>
      </c>
      <c r="B1182" s="1">
        <v>0.8524950742532984</v>
      </c>
      <c r="C1182" s="1">
        <v>135270.9390983074</v>
      </c>
      <c r="D1182" s="1">
        <v>-0.21732505487867809</v>
      </c>
      <c r="E1182" s="1">
        <v>316045.54376688908</v>
      </c>
      <c r="F1182" s="1">
        <v>1587001.7234146339</v>
      </c>
      <c r="G1182" s="1">
        <v>0.26015638393452611</v>
      </c>
      <c r="H1182" s="1">
        <v>171.04298508122389</v>
      </c>
      <c r="I1182" s="1">
        <v>49.950331785958873</v>
      </c>
      <c r="J1182" s="1" t="s">
        <v>10</v>
      </c>
    </row>
    <row r="1183" spans="1:10" x14ac:dyDescent="0.25">
      <c r="A1183" s="1">
        <v>917388.91889642063</v>
      </c>
      <c r="B1183" s="1">
        <v>0.85214275401734563</v>
      </c>
      <c r="C1183" s="1">
        <v>135642.59904302939</v>
      </c>
      <c r="D1183" s="1">
        <v>-0.21724725102386189</v>
      </c>
      <c r="E1183" s="1">
        <v>316449.32052308333</v>
      </c>
      <c r="F1183" s="1">
        <v>1587453.431220331</v>
      </c>
      <c r="G1183" s="1">
        <v>0.26018073343499087</v>
      </c>
      <c r="H1183" s="1">
        <v>171.03838546023229</v>
      </c>
      <c r="I1183" s="1">
        <v>50.011648687287867</v>
      </c>
      <c r="J1183" s="1" t="s">
        <v>10</v>
      </c>
    </row>
    <row r="1184" spans="1:10" x14ac:dyDescent="0.25">
      <c r="A1184" s="1">
        <v>917717.71570638823</v>
      </c>
      <c r="B1184" s="1">
        <v>0.85178978663713401</v>
      </c>
      <c r="C1184" s="1">
        <v>136015.1384517258</v>
      </c>
      <c r="D1184" s="1">
        <v>-0.21716941641100829</v>
      </c>
      <c r="E1184" s="1">
        <v>316853.38701759378</v>
      </c>
      <c r="F1184" s="1">
        <v>1587904.6059909849</v>
      </c>
      <c r="G1184" s="1">
        <v>0.26020567896774249</v>
      </c>
      <c r="H1184" s="1">
        <v>171.03377781538919</v>
      </c>
      <c r="I1184" s="1">
        <v>50.072922606202447</v>
      </c>
      <c r="J1184" s="1" t="s">
        <v>10</v>
      </c>
    </row>
    <row r="1185" spans="1:10" x14ac:dyDescent="0.25">
      <c r="A1185" s="1">
        <v>918046.87885849341</v>
      </c>
      <c r="B1185" s="1">
        <v>0.85143617159319307</v>
      </c>
      <c r="C1185" s="1">
        <v>136388.5589801379</v>
      </c>
      <c r="D1185" s="1">
        <v>-0.21709155092146429</v>
      </c>
      <c r="E1185" s="1">
        <v>317257.74298523011</v>
      </c>
      <c r="F1185" s="1">
        <v>1588355.2485383491</v>
      </c>
      <c r="G1185" s="1">
        <v>0.26023121963939427</v>
      </c>
      <c r="H1185" s="1">
        <v>171.02916211248711</v>
      </c>
      <c r="I1185" s="1">
        <v>50.134153232550297</v>
      </c>
      <c r="J1185" s="1" t="s">
        <v>10</v>
      </c>
    </row>
    <row r="1186" spans="1:10" x14ac:dyDescent="0.25">
      <c r="A1186" s="1">
        <v>918376.40938934998</v>
      </c>
      <c r="B1186" s="1">
        <v>0.85108190836700803</v>
      </c>
      <c r="C1186" s="1">
        <v>136762.86228702139</v>
      </c>
      <c r="D1186" s="1">
        <v>-0.2170136544366589</v>
      </c>
      <c r="E1186" s="1">
        <v>317662.38816084038</v>
      </c>
      <c r="F1186" s="1">
        <v>1588805.3596733031</v>
      </c>
      <c r="G1186" s="1">
        <v>0.26025735455589433</v>
      </c>
      <c r="H1186" s="1">
        <v>171.02453831708101</v>
      </c>
      <c r="I1186" s="1">
        <v>50.195340257169292</v>
      </c>
      <c r="J1186" s="1" t="s">
        <v>10</v>
      </c>
    </row>
    <row r="1187" spans="1:10" x14ac:dyDescent="0.25">
      <c r="A1187" s="1">
        <v>918706.30833774642</v>
      </c>
      <c r="B1187" s="1">
        <v>0.85072699644102256</v>
      </c>
      <c r="C1187" s="1">
        <v>137138.0500341554</v>
      </c>
      <c r="D1187" s="1">
        <v>-0.21693572683810369</v>
      </c>
      <c r="E1187" s="1">
        <v>318067.3222793123</v>
      </c>
      <c r="F1187" s="1">
        <v>1589254.9402058651</v>
      </c>
      <c r="G1187" s="1">
        <v>0.26028408282253068</v>
      </c>
      <c r="H1187" s="1">
        <v>171.0199063944863</v>
      </c>
      <c r="I1187" s="1">
        <v>50.256483371892656</v>
      </c>
      <c r="J1187" s="1" t="s">
        <v>10</v>
      </c>
    </row>
    <row r="1188" spans="1:10" x14ac:dyDescent="0.25">
      <c r="A1188" s="1">
        <v>919036.57674465375</v>
      </c>
      <c r="B1188" s="1">
        <v>0.85037143529864123</v>
      </c>
      <c r="C1188" s="1">
        <v>137514.1238863527</v>
      </c>
      <c r="D1188" s="1">
        <v>-0.2168577680073922</v>
      </c>
      <c r="E1188" s="1">
        <v>318472.54507557518</v>
      </c>
      <c r="F1188" s="1">
        <v>1589703.990945193</v>
      </c>
      <c r="G1188" s="1">
        <v>0.26031140354393711</v>
      </c>
      <c r="H1188" s="1">
        <v>171.0152663097787</v>
      </c>
      <c r="I1188" s="1">
        <v>50.317582269553782</v>
      </c>
      <c r="J1188" s="1" t="s">
        <v>10</v>
      </c>
    </row>
    <row r="1189" spans="1:10" x14ac:dyDescent="0.25">
      <c r="A1189" s="1">
        <v>919367.2156532302</v>
      </c>
      <c r="B1189" s="1">
        <v>0.85001522442423383</v>
      </c>
      <c r="C1189" s="1">
        <v>137891.08551146681</v>
      </c>
      <c r="D1189" s="1">
        <v>-0.2167797778262007</v>
      </c>
      <c r="E1189" s="1">
        <v>318878.05628460058</v>
      </c>
      <c r="F1189" s="1">
        <v>1590152.5126995919</v>
      </c>
      <c r="G1189" s="1">
        <v>0.26033931582409819</v>
      </c>
      <c r="H1189" s="1">
        <v>171.01061802779259</v>
      </c>
      <c r="I1189" s="1">
        <v>50.378636643991342</v>
      </c>
      <c r="J1189" s="1" t="s">
        <v>10</v>
      </c>
    </row>
    <row r="1190" spans="1:10" x14ac:dyDescent="0.25">
      <c r="A1190" s="1">
        <v>919698.22610882751</v>
      </c>
      <c r="B1190" s="1">
        <v>0.84965836330313738</v>
      </c>
      <c r="C1190" s="1">
        <v>138268.9365804024</v>
      </c>
      <c r="D1190" s="1">
        <v>-0.21670175617628831</v>
      </c>
      <c r="E1190" s="1">
        <v>319283.85564140411</v>
      </c>
      <c r="F1190" s="1">
        <v>1590600.506276516</v>
      </c>
      <c r="G1190" s="1">
        <v>0.2603678187663549</v>
      </c>
      <c r="H1190" s="1">
        <v>171.00596151312149</v>
      </c>
      <c r="I1190" s="1">
        <v>50.439646190054013</v>
      </c>
      <c r="J1190" s="1" t="s">
        <v>10</v>
      </c>
    </row>
    <row r="1191" spans="1:10" x14ac:dyDescent="0.25">
      <c r="A1191" s="1">
        <v>920029.60915900057</v>
      </c>
      <c r="B1191" s="1">
        <v>0.84930085142165601</v>
      </c>
      <c r="C1191" s="1">
        <v>138647.678767128</v>
      </c>
      <c r="D1191" s="1">
        <v>-0.21662370293949609</v>
      </c>
      <c r="E1191" s="1">
        <v>319689.94288104639</v>
      </c>
      <c r="F1191" s="1">
        <v>1591047.9724825791</v>
      </c>
      <c r="G1191" s="1">
        <v>0.26039691147341021</v>
      </c>
      <c r="H1191" s="1">
        <v>171.0012967301152</v>
      </c>
      <c r="I1191" s="1">
        <v>50.500610603605409</v>
      </c>
      <c r="J1191" s="1" t="s">
        <v>10</v>
      </c>
    </row>
    <row r="1192" spans="1:10" x14ac:dyDescent="0.25">
      <c r="A1192" s="1">
        <v>920361.36585350859</v>
      </c>
      <c r="B1192" s="1">
        <v>0.8489426882670712</v>
      </c>
      <c r="C1192" s="1">
        <v>139027.31374867761</v>
      </c>
      <c r="D1192" s="1">
        <v>-0.2165456179977486</v>
      </c>
      <c r="E1192" s="1">
        <v>320096.31773863413</v>
      </c>
      <c r="F1192" s="1">
        <v>1591494.9121235539</v>
      </c>
      <c r="G1192" s="1">
        <v>0.26042659304733451</v>
      </c>
      <c r="H1192" s="1">
        <v>170.99662364288079</v>
      </c>
      <c r="I1192" s="1">
        <v>50.561529581528788</v>
      </c>
      <c r="J1192" s="1" t="s">
        <v>10</v>
      </c>
    </row>
    <row r="1193" spans="1:10" x14ac:dyDescent="0.25">
      <c r="A1193" s="1">
        <v>920693.49724432698</v>
      </c>
      <c r="B1193" s="1">
        <v>0.84858387332763596</v>
      </c>
      <c r="C1193" s="1">
        <v>139407.8432051689</v>
      </c>
      <c r="D1193" s="1">
        <v>-0.21646750123305281</v>
      </c>
      <c r="E1193" s="1">
        <v>320502.97994932189</v>
      </c>
      <c r="F1193" s="1">
        <v>1591941.3260043799</v>
      </c>
      <c r="G1193" s="1">
        <v>0.26045686258957179</v>
      </c>
      <c r="H1193" s="1">
        <v>170.99194221528049</v>
      </c>
      <c r="I1193" s="1">
        <v>50.622402821731782</v>
      </c>
      <c r="J1193" s="1" t="s">
        <v>10</v>
      </c>
    </row>
    <row r="1194" spans="1:10" x14ac:dyDescent="0.25">
      <c r="A1194" s="1">
        <v>921026.00438565051</v>
      </c>
      <c r="B1194" s="1">
        <v>0.84822440609258409</v>
      </c>
      <c r="C1194" s="1">
        <v>139789.26881980631</v>
      </c>
      <c r="D1194" s="1">
        <v>-0.21638935252749861</v>
      </c>
      <c r="E1194" s="1">
        <v>320909.92924831342</v>
      </c>
      <c r="F1194" s="1">
        <v>1592387.21492917</v>
      </c>
      <c r="G1194" s="1">
        <v>0.26048771920094499</v>
      </c>
      <c r="H1194" s="1">
        <v>170.98725241093149</v>
      </c>
      <c r="I1194" s="1">
        <v>50.683230023151083</v>
      </c>
      <c r="J1194" s="1" t="s">
        <v>10</v>
      </c>
    </row>
    <row r="1195" spans="1:10" x14ac:dyDescent="0.25">
      <c r="A1195" s="1">
        <v>921358.88833390083</v>
      </c>
      <c r="B1195" s="1">
        <v>0.8478642860521296</v>
      </c>
      <c r="C1195" s="1">
        <v>140171.59227889421</v>
      </c>
      <c r="D1195" s="1">
        <v>-0.2163111717632592</v>
      </c>
      <c r="E1195" s="1">
        <v>321317.16537086217</v>
      </c>
      <c r="F1195" s="1">
        <v>1592832.579701212</v>
      </c>
      <c r="G1195" s="1">
        <v>0.26051916198166181</v>
      </c>
      <c r="H1195" s="1">
        <v>170.98255419320429</v>
      </c>
      <c r="I1195" s="1">
        <v>50.744010885756943</v>
      </c>
      <c r="J1195" s="1" t="s">
        <v>10</v>
      </c>
    </row>
    <row r="1196" spans="1:10" x14ac:dyDescent="0.25">
      <c r="A1196" s="1">
        <v>921692.15014773386</v>
      </c>
      <c r="B1196" s="1">
        <v>0.84750351269747126</v>
      </c>
      <c r="C1196" s="1">
        <v>140554.8152718443</v>
      </c>
      <c r="D1196" s="1">
        <v>-0.21623295882259069</v>
      </c>
      <c r="E1196" s="1">
        <v>321724.6880522733</v>
      </c>
      <c r="F1196" s="1">
        <v>1593277.421122978</v>
      </c>
      <c r="G1196" s="1">
        <v>0.26055119003132071</v>
      </c>
      <c r="H1196" s="1">
        <v>170.97784752522281</v>
      </c>
      <c r="I1196" s="1">
        <v>50.804745110557818</v>
      </c>
      <c r="J1196" s="1" t="s">
        <v>10</v>
      </c>
    </row>
    <row r="1197" spans="1:10" x14ac:dyDescent="0.25">
      <c r="A1197" s="1">
        <v>922025.79088804522</v>
      </c>
      <c r="B1197" s="1">
        <v>0.84714208552079506</v>
      </c>
      <c r="C1197" s="1">
        <v>140938.93949118609</v>
      </c>
      <c r="D1197" s="1">
        <v>-0.21615471358783231</v>
      </c>
      <c r="E1197" s="1">
        <v>322132.49702790502</v>
      </c>
      <c r="F1197" s="1">
        <v>1593721.7399961241</v>
      </c>
      <c r="G1197" s="1">
        <v>0.26058380244891671</v>
      </c>
      <c r="H1197" s="1">
        <v>170.97313236986199</v>
      </c>
      <c r="I1197" s="1">
        <v>50.865432399604877</v>
      </c>
      <c r="J1197" s="1" t="s">
        <v>10</v>
      </c>
    </row>
    <row r="1198" spans="1:10" x14ac:dyDescent="0.25">
      <c r="A1198" s="1">
        <v>922359.81161797734</v>
      </c>
      <c r="B1198" s="1">
        <v>0.84678000401527698</v>
      </c>
      <c r="C1198" s="1">
        <v>141323.9666325764</v>
      </c>
      <c r="D1198" s="1">
        <v>-0.21607643594140691</v>
      </c>
      <c r="E1198" s="1">
        <v>322540.59203316917</v>
      </c>
      <c r="F1198" s="1">
        <v>1594165.5371214999</v>
      </c>
      <c r="G1198" s="1">
        <v>0.26061699833284779</v>
      </c>
      <c r="H1198" s="1">
        <v>170.96840868974891</v>
      </c>
      <c r="I1198" s="1">
        <v>50.926072455996326</v>
      </c>
      <c r="J1198" s="1" t="s">
        <v>10</v>
      </c>
    </row>
    <row r="1199" spans="1:10" x14ac:dyDescent="0.25">
      <c r="A1199" s="1">
        <v>922694.21340292774</v>
      </c>
      <c r="B1199" s="1">
        <v>0.84641726767508452</v>
      </c>
      <c r="C1199" s="1">
        <v>141709.8983948103</v>
      </c>
      <c r="D1199" s="1">
        <v>-0.21599812576582009</v>
      </c>
      <c r="E1199" s="1">
        <v>322948.97280353331</v>
      </c>
      <c r="F1199" s="1">
        <v>1594608.8132991539</v>
      </c>
      <c r="G1199" s="1">
        <v>0.2606507767809203</v>
      </c>
      <c r="H1199" s="1">
        <v>170.96367644725939</v>
      </c>
      <c r="I1199" s="1">
        <v>50.986664983881823</v>
      </c>
      <c r="J1199" s="1" t="s">
        <v>10</v>
      </c>
    </row>
    <row r="1200" spans="1:10" x14ac:dyDescent="0.25">
      <c r="A1200" s="1">
        <v>923028.99731055344</v>
      </c>
      <c r="B1200" s="1">
        <v>0.84605387599538262</v>
      </c>
      <c r="C1200" s="1">
        <v>142096.73647982811</v>
      </c>
      <c r="D1200" s="1">
        <v>-0.21591978294366129</v>
      </c>
      <c r="E1200" s="1">
        <v>323357.63907452137</v>
      </c>
      <c r="F1200" s="1">
        <v>1595051.569328333</v>
      </c>
      <c r="G1200" s="1">
        <v>0.26068513689035577</v>
      </c>
      <c r="H1200" s="1">
        <v>170.9589356045193</v>
      </c>
      <c r="I1200" s="1">
        <v>51.047209688466857</v>
      </c>
      <c r="J1200" s="1" t="s">
        <v>10</v>
      </c>
    </row>
    <row r="1201" spans="1:10" x14ac:dyDescent="0.25">
      <c r="A1201" s="1">
        <v>923364.16441077867</v>
      </c>
      <c r="B1201" s="1">
        <v>0.84568982847233465</v>
      </c>
      <c r="C1201" s="1">
        <v>142484.48259272671</v>
      </c>
      <c r="D1201" s="1">
        <v>-0.21584140735760349</v>
      </c>
      <c r="E1201" s="1">
        <v>323766.5905817154</v>
      </c>
      <c r="F1201" s="1">
        <v>1595493.806007494</v>
      </c>
      <c r="G1201" s="1">
        <v>0.26072007775779621</v>
      </c>
      <c r="H1201" s="1">
        <v>170.95418612340211</v>
      </c>
      <c r="I1201" s="1">
        <v>51.107706276016913</v>
      </c>
      <c r="J1201" s="1" t="s">
        <v>10</v>
      </c>
    </row>
    <row r="1202" spans="1:10" x14ac:dyDescent="0.25">
      <c r="A1202" s="1">
        <v>923699.7157758025</v>
      </c>
      <c r="B1202" s="1">
        <v>0.84532512460310438</v>
      </c>
      <c r="C1202" s="1">
        <v>142873.1384417701</v>
      </c>
      <c r="D1202" s="1">
        <v>-0.21576299889040301</v>
      </c>
      <c r="E1202" s="1">
        <v>324175.82706075627</v>
      </c>
      <c r="F1202" s="1">
        <v>1595935.524134306</v>
      </c>
      <c r="G1202" s="1">
        <v>0.26075559847931112</v>
      </c>
      <c r="H1202" s="1">
        <v>170.94942796552891</v>
      </c>
      <c r="I1202" s="1">
        <v>51.16815445386181</v>
      </c>
      <c r="J1202" s="1" t="s">
        <v>10</v>
      </c>
    </row>
    <row r="1203" spans="1:10" x14ac:dyDescent="0.25">
      <c r="A1203" s="1">
        <v>924035.65248010436</v>
      </c>
      <c r="B1203" s="1">
        <v>0.84495976388586125</v>
      </c>
      <c r="C1203" s="1">
        <v>143262.70573839761</v>
      </c>
      <c r="D1203" s="1">
        <v>-0.2156845574249</v>
      </c>
      <c r="E1203" s="1">
        <v>324585.34824734571</v>
      </c>
      <c r="F1203" s="1">
        <v>1596376.724505652</v>
      </c>
      <c r="G1203" s="1">
        <v>0.26079169815040337</v>
      </c>
      <c r="H1203" s="1">
        <v>170.94466109226619</v>
      </c>
      <c r="I1203" s="1">
        <v>51.22855393039972</v>
      </c>
      <c r="J1203" s="1" t="s">
        <v>10</v>
      </c>
    </row>
    <row r="1204" spans="1:10" x14ac:dyDescent="0.25">
      <c r="A1204" s="1">
        <v>924371.97560045216</v>
      </c>
      <c r="B1204" s="1">
        <v>0.84459374581978119</v>
      </c>
      <c r="C1204" s="1">
        <v>143653.1861972349</v>
      </c>
      <c r="D1204" s="1">
        <v>-0.21560608284401839</v>
      </c>
      <c r="E1204" s="1">
        <v>324995.15387724689</v>
      </c>
      <c r="F1204" s="1">
        <v>1596817.4079176411</v>
      </c>
      <c r="G1204" s="1">
        <v>0.26082837586601582</v>
      </c>
      <c r="H1204" s="1">
        <v>170.93988546472681</v>
      </c>
      <c r="I1204" s="1">
        <v>51.288904415101307</v>
      </c>
      <c r="J1204" s="1" t="s">
        <v>10</v>
      </c>
    </row>
    <row r="1205" spans="1:10" x14ac:dyDescent="0.25">
      <c r="A1205" s="1">
        <v>924708.68621590862</v>
      </c>
      <c r="B1205" s="1">
        <v>0.84422706990505081</v>
      </c>
      <c r="C1205" s="1">
        <v>144044.58153610301</v>
      </c>
      <c r="D1205" s="1">
        <v>-0.21552757503076569</v>
      </c>
      <c r="E1205" s="1">
        <v>325405.24368628609</v>
      </c>
      <c r="F1205" s="1">
        <v>1597257.5751656061</v>
      </c>
      <c r="G1205" s="1">
        <v>0.26086563072053698</v>
      </c>
      <c r="H1205" s="1">
        <v>170.93510104376691</v>
      </c>
      <c r="I1205" s="1">
        <v>51.349205618513828</v>
      </c>
      <c r="J1205" s="1" t="s">
        <v>10</v>
      </c>
    </row>
    <row r="1206" spans="1:10" x14ac:dyDescent="0.25">
      <c r="A1206" s="1">
        <v>925045.7854078376</v>
      </c>
      <c r="B1206" s="1">
        <v>0.84385973564287076</v>
      </c>
      <c r="C1206" s="1">
        <v>144436.893476028</v>
      </c>
      <c r="D1206" s="1">
        <v>-0.21544903386823369</v>
      </c>
      <c r="E1206" s="1">
        <v>325815.61741035379</v>
      </c>
      <c r="F1206" s="1">
        <v>1597697.227044113</v>
      </c>
      <c r="G1206" s="1">
        <v>0.26090346180780832</v>
      </c>
      <c r="H1206" s="1">
        <v>170.93030778998639</v>
      </c>
      <c r="I1206" s="1">
        <v>51.40945725226495</v>
      </c>
      <c r="J1206" s="1" t="s">
        <v>10</v>
      </c>
    </row>
    <row r="1207" spans="1:10" x14ac:dyDescent="0.25">
      <c r="A1207" s="1">
        <v>925383.27425991313</v>
      </c>
      <c r="B1207" s="1">
        <v>0.843491742535456</v>
      </c>
      <c r="C1207" s="1">
        <v>144830.12374125319</v>
      </c>
      <c r="D1207" s="1">
        <v>-0.21537045923959761</v>
      </c>
      <c r="E1207" s="1">
        <v>326226.27478540578</v>
      </c>
      <c r="F1207" s="1">
        <v>1598136.3643469671</v>
      </c>
      <c r="G1207" s="1">
        <v>0.26094186822113041</v>
      </c>
      <c r="H1207" s="1">
        <v>170.92550566372751</v>
      </c>
      <c r="I1207" s="1">
        <v>51.469659029066918</v>
      </c>
      <c r="J1207" s="1" t="s">
        <v>10</v>
      </c>
    </row>
    <row r="1208" spans="1:10" x14ac:dyDescent="0.25">
      <c r="A1208" s="1">
        <v>925721.15385812381</v>
      </c>
      <c r="B1208" s="1">
        <v>0.84312309008604214</v>
      </c>
      <c r="C1208" s="1">
        <v>145224.274059246</v>
      </c>
      <c r="D1208" s="1">
        <v>-0.21529185102811729</v>
      </c>
      <c r="E1208" s="1">
        <v>326637.21554746531</v>
      </c>
      <c r="F1208" s="1">
        <v>1598574.9878672089</v>
      </c>
      <c r="G1208" s="1">
        <v>0.26098084905326913</v>
      </c>
      <c r="H1208" s="1">
        <v>170.92069462507371</v>
      </c>
      <c r="I1208" s="1">
        <v>51.529810662720223</v>
      </c>
      <c r="J1208" s="1" t="s">
        <v>10</v>
      </c>
    </row>
    <row r="1209" spans="1:10" x14ac:dyDescent="0.25">
      <c r="A1209" s="1">
        <v>926059.42529078177</v>
      </c>
      <c r="B1209" s="1">
        <v>0.84275377779888694</v>
      </c>
      <c r="C1209" s="1">
        <v>145619.3461607093</v>
      </c>
      <c r="D1209" s="1">
        <v>-0.21521320911713621</v>
      </c>
      <c r="E1209" s="1">
        <v>327048.43943262292</v>
      </c>
      <c r="F1209" s="1">
        <v>1599013.0983971329</v>
      </c>
      <c r="G1209" s="1">
        <v>0.26102040339646249</v>
      </c>
      <c r="H1209" s="1">
        <v>170.91587463384849</v>
      </c>
      <c r="I1209" s="1">
        <v>51.589911868117412</v>
      </c>
      <c r="J1209" s="1" t="s">
        <v>10</v>
      </c>
    </row>
    <row r="1210" spans="1:10" x14ac:dyDescent="0.25">
      <c r="A1210" s="1">
        <v>926398.08964852989</v>
      </c>
      <c r="B1210" s="1">
        <v>0.84238380517927125</v>
      </c>
      <c r="C1210" s="1">
        <v>146015.34177959361</v>
      </c>
      <c r="D1210" s="1">
        <v>-0.21513453339008221</v>
      </c>
      <c r="E1210" s="1">
        <v>327459.94617703918</v>
      </c>
      <c r="F1210" s="1">
        <v>1599450.696728281</v>
      </c>
      <c r="G1210" s="1">
        <v>0.26106053034242771</v>
      </c>
      <c r="H1210" s="1">
        <v>170.91104564961509</v>
      </c>
      <c r="I1210" s="1">
        <v>51.64996236124707</v>
      </c>
      <c r="J1210" s="1" t="s">
        <v>10</v>
      </c>
    </row>
    <row r="1211" spans="1:10" x14ac:dyDescent="0.25">
      <c r="A1211" s="1">
        <v>926737.14802434784</v>
      </c>
      <c r="B1211" s="1">
        <v>0.84201317173350609</v>
      </c>
      <c r="C1211" s="1">
        <v>146412.26265310301</v>
      </c>
      <c r="D1211" s="1">
        <v>-0.21505582373046719</v>
      </c>
      <c r="E1211" s="1">
        <v>327871.73551694478</v>
      </c>
      <c r="F1211" s="1">
        <v>1599887.783651452</v>
      </c>
      <c r="G1211" s="1">
        <v>0.26110122898236698</v>
      </c>
      <c r="H1211" s="1">
        <v>170.90620763167479</v>
      </c>
      <c r="I1211" s="1">
        <v>51.709961859197229</v>
      </c>
      <c r="J1211" s="1" t="s">
        <v>10</v>
      </c>
    </row>
    <row r="1212" spans="1:10" x14ac:dyDescent="0.25">
      <c r="A1212" s="1">
        <v>927076.6015135597</v>
      </c>
      <c r="B1212" s="1">
        <v>0.841641876968932</v>
      </c>
      <c r="C1212" s="1">
        <v>146810.1105217087</v>
      </c>
      <c r="D1212" s="1">
        <v>-0.21497708002188751</v>
      </c>
      <c r="E1212" s="1">
        <v>328283.80718864262</v>
      </c>
      <c r="F1212" s="1">
        <v>1600324.359956708</v>
      </c>
      <c r="G1212" s="1">
        <v>0.26114249840697501</v>
      </c>
      <c r="H1212" s="1">
        <v>170.90136053906639</v>
      </c>
      <c r="I1212" s="1">
        <v>51.769910080159129</v>
      </c>
      <c r="J1212" s="1" t="s">
        <v>10</v>
      </c>
    </row>
    <row r="1213" spans="1:10" x14ac:dyDescent="0.25">
      <c r="A1213" s="1">
        <v>927416.45121384063</v>
      </c>
      <c r="B1213" s="1">
        <v>0.84126992039392401</v>
      </c>
      <c r="C1213" s="1">
        <v>147208.8871291574</v>
      </c>
      <c r="D1213" s="1">
        <v>-0.21489830214802391</v>
      </c>
      <c r="E1213" s="1">
        <v>328696.16092850838</v>
      </c>
      <c r="F1213" s="1">
        <v>1600760.426433373</v>
      </c>
      <c r="G1213" s="1">
        <v>0.26118433770644539</v>
      </c>
      <c r="H1213" s="1">
        <v>170.8965043305646</v>
      </c>
      <c r="I1213" s="1">
        <v>51.829806743430908</v>
      </c>
      <c r="J1213" s="1" t="s">
        <v>10</v>
      </c>
    </row>
    <row r="1214" spans="1:10" x14ac:dyDescent="0.25">
      <c r="A1214" s="1">
        <v>927756.69822522544</v>
      </c>
      <c r="B1214" s="1">
        <v>0.84089730151789444</v>
      </c>
      <c r="C1214" s="1">
        <v>147608.59422248189</v>
      </c>
      <c r="D1214" s="1">
        <v>-0.21481948999264161</v>
      </c>
      <c r="E1214" s="1">
        <v>329108.79647299257</v>
      </c>
      <c r="F1214" s="1">
        <v>1601195.983870046</v>
      </c>
      <c r="G1214" s="1">
        <v>0.26122674597047729</v>
      </c>
      <c r="H1214" s="1">
        <v>170.8916389646794</v>
      </c>
      <c r="I1214" s="1">
        <v>51.889651569420927</v>
      </c>
      <c r="J1214" s="1" t="s">
        <v>10</v>
      </c>
    </row>
    <row r="1215" spans="1:10" x14ac:dyDescent="0.25">
      <c r="A1215" s="1">
        <v>928097.34365011507</v>
      </c>
      <c r="B1215" s="1">
        <v>0.84052401985129421</v>
      </c>
      <c r="C1215" s="1">
        <v>148009.2335520123</v>
      </c>
      <c r="D1215" s="1">
        <v>-0.21474064343959001</v>
      </c>
      <c r="E1215" s="1">
        <v>329521.71355862101</v>
      </c>
      <c r="F1215" s="1">
        <v>1601631.0330546</v>
      </c>
      <c r="G1215" s="1">
        <v>0.26126972228828288</v>
      </c>
      <c r="H1215" s="1">
        <v>170.88676439965539</v>
      </c>
      <c r="I1215" s="1">
        <v>51.949444279651424</v>
      </c>
      <c r="J1215" s="1" t="s">
        <v>10</v>
      </c>
    </row>
    <row r="1216" spans="1:10" x14ac:dyDescent="0.25">
      <c r="A1216" s="1">
        <v>928438.38859328395</v>
      </c>
      <c r="B1216" s="1">
        <v>0.84015007490561844</v>
      </c>
      <c r="C1216" s="1">
        <v>148410.80687138479</v>
      </c>
      <c r="D1216" s="1">
        <v>-0.21466176237280341</v>
      </c>
      <c r="E1216" s="1">
        <v>329934.91192199651</v>
      </c>
      <c r="F1216" s="1">
        <v>1602065.5747741889</v>
      </c>
      <c r="G1216" s="1">
        <v>0.26131326574859332</v>
      </c>
      <c r="H1216" s="1">
        <v>170.88188059346979</v>
      </c>
      <c r="I1216" s="1">
        <v>52.009184596761799</v>
      </c>
      <c r="J1216" s="1" t="s">
        <v>10</v>
      </c>
    </row>
    <row r="1217" spans="1:10" x14ac:dyDescent="0.25">
      <c r="A1217" s="1">
        <v>928779.83416188799</v>
      </c>
      <c r="B1217" s="1">
        <v>0.83977546619340693</v>
      </c>
      <c r="C1217" s="1">
        <v>148813.3159375533</v>
      </c>
      <c r="D1217" s="1">
        <v>-0.21458284667630029</v>
      </c>
      <c r="E1217" s="1">
        <v>330348.39129980042</v>
      </c>
      <c r="F1217" s="1">
        <v>1602499.609815252</v>
      </c>
      <c r="G1217" s="1">
        <v>0.26135737543966669</v>
      </c>
      <c r="H1217" s="1">
        <v>170.8769875038324</v>
      </c>
      <c r="I1217" s="1">
        <v>52.068872244512022</v>
      </c>
      <c r="J1217" s="1" t="s">
        <v>10</v>
      </c>
    </row>
    <row r="1218" spans="1:10" x14ac:dyDescent="0.25">
      <c r="A1218" s="1">
        <v>929121.68146546988</v>
      </c>
      <c r="B1218" s="1">
        <v>0.8394001932282491</v>
      </c>
      <c r="C1218" s="1">
        <v>149216.76251079881</v>
      </c>
      <c r="D1218" s="1">
        <v>-0.21450389623418431</v>
      </c>
      <c r="E1218" s="1">
        <v>330762.15142879297</v>
      </c>
      <c r="F1218" s="1">
        <v>1602933.1389635189</v>
      </c>
      <c r="G1218" s="1">
        <v>0.26140205044929449</v>
      </c>
      <c r="H1218" s="1">
        <v>170.87208508818321</v>
      </c>
      <c r="I1218" s="1">
        <v>52.128506947786029</v>
      </c>
      <c r="J1218" s="1" t="s">
        <v>10</v>
      </c>
    </row>
    <row r="1219" spans="1:10" x14ac:dyDescent="0.25">
      <c r="A1219" s="1">
        <v>929463.93161596928</v>
      </c>
      <c r="B1219" s="1">
        <v>0.83902425552478632</v>
      </c>
      <c r="C1219" s="1">
        <v>149621.14835473971</v>
      </c>
      <c r="D1219" s="1">
        <v>-0.21442491093064359</v>
      </c>
      <c r="E1219" s="1">
        <v>331176.19204581552</v>
      </c>
      <c r="F1219" s="1">
        <v>1603366.1630040109</v>
      </c>
      <c r="G1219" s="1">
        <v>0.26144728986480859</v>
      </c>
      <c r="H1219" s="1">
        <v>170.86717330369319</v>
      </c>
      <c r="I1219" s="1">
        <v>52.188088432594732</v>
      </c>
      <c r="J1219" s="1" t="s">
        <v>10</v>
      </c>
    </row>
    <row r="1220" spans="1:10" x14ac:dyDescent="0.25">
      <c r="A1220" s="1">
        <v>929806.58572772879</v>
      </c>
      <c r="B1220" s="1">
        <v>0.83864765259871366</v>
      </c>
      <c r="C1220" s="1">
        <v>150026.47523634441</v>
      </c>
      <c r="D1220" s="1">
        <v>-0.21434589064995099</v>
      </c>
      <c r="E1220" s="1">
        <v>331590.51288779138</v>
      </c>
      <c r="F1220" s="1">
        <v>1603798.6827210539</v>
      </c>
      <c r="G1220" s="1">
        <v>0.26149309277308852</v>
      </c>
      <c r="H1220" s="1">
        <v>170.8622521072619</v>
      </c>
      <c r="I1220" s="1">
        <v>52.247616426079453</v>
      </c>
      <c r="J1220" s="1" t="s">
        <v>10</v>
      </c>
    </row>
    <row r="1221" spans="1:10" x14ac:dyDescent="0.25">
      <c r="A1221" s="1">
        <v>930149.64491750172</v>
      </c>
      <c r="B1221" s="1">
        <v>0.83827038396678577</v>
      </c>
      <c r="C1221" s="1">
        <v>150432.74492593811</v>
      </c>
      <c r="D1221" s="1">
        <v>-0.2142668352764642</v>
      </c>
      <c r="E1221" s="1">
        <v>332005.11369172682</v>
      </c>
      <c r="F1221" s="1">
        <v>1604230.6988982761</v>
      </c>
      <c r="G1221" s="1">
        <v>0.26153945826056818</v>
      </c>
      <c r="H1221" s="1">
        <v>170.85732145551651</v>
      </c>
      <c r="I1221" s="1">
        <v>52.307090656514923</v>
      </c>
      <c r="J1221" s="1" t="s">
        <v>10</v>
      </c>
    </row>
    <row r="1222" spans="1:10" x14ac:dyDescent="0.25">
      <c r="A1222" s="1">
        <v>930493.1103044597</v>
      </c>
      <c r="B1222" s="1">
        <v>0.83789244914681715</v>
      </c>
      <c r="C1222" s="1">
        <v>150839.95919721649</v>
      </c>
      <c r="D1222" s="1">
        <v>-0.2141877446946259</v>
      </c>
      <c r="E1222" s="1">
        <v>332419.99419471272</v>
      </c>
      <c r="F1222" s="1">
        <v>1604662.212318612</v>
      </c>
      <c r="G1222" s="1">
        <v>0.26158638541324403</v>
      </c>
      <c r="H1222" s="1">
        <v>170.85238130481071</v>
      </c>
      <c r="I1222" s="1">
        <v>52.366510853312363</v>
      </c>
      <c r="J1222" s="1" t="s">
        <v>10</v>
      </c>
    </row>
    <row r="1223" spans="1:10" x14ac:dyDescent="0.25">
      <c r="A1223" s="1">
        <v>930836.98301020009</v>
      </c>
      <c r="B1223" s="1">
        <v>0.83751384765768688</v>
      </c>
      <c r="C1223" s="1">
        <v>151248.1198272545</v>
      </c>
      <c r="D1223" s="1">
        <v>-0.2141086187889637</v>
      </c>
      <c r="E1223" s="1">
        <v>332835.15413392591</v>
      </c>
      <c r="F1223" s="1">
        <v>1605093.223764315</v>
      </c>
      <c r="G1223" s="1">
        <v>0.26163387331668081</v>
      </c>
      <c r="H1223" s="1">
        <v>170.84743161122489</v>
      </c>
      <c r="I1223" s="1">
        <v>52.425876747022542</v>
      </c>
      <c r="J1223" s="1" t="s">
        <v>10</v>
      </c>
    </row>
    <row r="1224" spans="1:10" x14ac:dyDescent="0.25">
      <c r="A1224" s="1">
        <v>931181.26415875368</v>
      </c>
      <c r="B1224" s="1">
        <v>0.83713457901934074</v>
      </c>
      <c r="C1224" s="1">
        <v>151657.2285965179</v>
      </c>
      <c r="D1224" s="1">
        <v>-0.2140294574440901</v>
      </c>
      <c r="E1224" s="1">
        <v>333250.59324662981</v>
      </c>
      <c r="F1224" s="1">
        <v>1605523.7340169521</v>
      </c>
      <c r="G1224" s="1">
        <v>0.26168192105601967</v>
      </c>
      <c r="H1224" s="1">
        <v>170.84247233056249</v>
      </c>
      <c r="I1224" s="1">
        <v>52.485188069338719</v>
      </c>
      <c r="J1224" s="1" t="s">
        <v>10</v>
      </c>
    </row>
    <row r="1225" spans="1:10" x14ac:dyDescent="0.25">
      <c r="A1225" s="1">
        <v>931525.95487659331</v>
      </c>
      <c r="B1225" s="1">
        <v>0.83675464275279443</v>
      </c>
      <c r="C1225" s="1">
        <v>152067.28728887381</v>
      </c>
      <c r="D1225" s="1">
        <v>-0.21395026054470259</v>
      </c>
      <c r="E1225" s="1">
        <v>333666.31127017649</v>
      </c>
      <c r="F1225" s="1">
        <v>1605953.743857417</v>
      </c>
      <c r="G1225" s="1">
        <v>0.26173052771598582</v>
      </c>
      <c r="H1225" s="1">
        <v>170.83750341835179</v>
      </c>
      <c r="I1225" s="1">
        <v>52.544444553099567</v>
      </c>
      <c r="J1225" s="1" t="s">
        <v>10</v>
      </c>
    </row>
    <row r="1226" spans="1:10" x14ac:dyDescent="0.25">
      <c r="A1226" s="1">
        <v>931871.056292639</v>
      </c>
      <c r="B1226" s="1">
        <v>0.83637403838013724</v>
      </c>
      <c r="C1226" s="1">
        <v>152478.29769160031</v>
      </c>
      <c r="D1226" s="1">
        <v>-0.21387102797558399</v>
      </c>
      <c r="E1226" s="1">
        <v>334082.30794200738</v>
      </c>
      <c r="F1226" s="1">
        <v>1606383.254065929</v>
      </c>
      <c r="G1226" s="1">
        <v>0.26177969238089471</v>
      </c>
      <c r="H1226" s="1">
        <v>170.8325248298425</v>
      </c>
      <c r="I1226" s="1">
        <v>52.603645932291997</v>
      </c>
      <c r="J1226" s="1" t="s">
        <v>10</v>
      </c>
    </row>
    <row r="1227" spans="1:10" x14ac:dyDescent="0.25">
      <c r="A1227" s="1">
        <v>932216.56953826884</v>
      </c>
      <c r="B1227" s="1">
        <v>0.83599276542453438</v>
      </c>
      <c r="C1227" s="1">
        <v>152890.26159539871</v>
      </c>
      <c r="D1227" s="1">
        <v>-0.21379175962160199</v>
      </c>
      <c r="E1227" s="1">
        <v>334498.58299965452</v>
      </c>
      <c r="F1227" s="1">
        <v>1606812.2654220411</v>
      </c>
      <c r="G1227" s="1">
        <v>0.26182941413465999</v>
      </c>
      <c r="H1227" s="1">
        <v>170.82753652000611</v>
      </c>
      <c r="I1227" s="1">
        <v>52.662791942053957</v>
      </c>
      <c r="J1227" s="1" t="s">
        <v>10</v>
      </c>
    </row>
    <row r="1228" spans="1:10" x14ac:dyDescent="0.25">
      <c r="A1228" s="1">
        <v>932562.49574732431</v>
      </c>
      <c r="B1228" s="1">
        <v>0.83561082341023074</v>
      </c>
      <c r="C1228" s="1">
        <v>153303.18079440281</v>
      </c>
      <c r="D1228" s="1">
        <v>-0.21371245536770969</v>
      </c>
      <c r="E1228" s="1">
        <v>334915.13618074212</v>
      </c>
      <c r="F1228" s="1">
        <v>1607240.7787046421</v>
      </c>
      <c r="G1228" s="1">
        <v>0.26187969206080142</v>
      </c>
      <c r="H1228" s="1">
        <v>170.822538443534</v>
      </c>
      <c r="I1228" s="1">
        <v>52.721882318677203</v>
      </c>
      <c r="J1228" s="1" t="s">
        <v>10</v>
      </c>
    </row>
    <row r="1229" spans="1:10" x14ac:dyDescent="0.25">
      <c r="A1229" s="1">
        <v>932908.83605611988</v>
      </c>
      <c r="B1229" s="1">
        <v>0.83522821186255336</v>
      </c>
      <c r="C1229" s="1">
        <v>153717.05708619091</v>
      </c>
      <c r="D1229" s="1">
        <v>-0.21363311509894509</v>
      </c>
      <c r="E1229" s="1">
        <v>335331.96722298762</v>
      </c>
      <c r="F1229" s="1">
        <v>1607668.7946919629</v>
      </c>
      <c r="G1229" s="1">
        <v>0.26193052524245097</v>
      </c>
      <c r="H1229" s="1">
        <v>170.81753055483651</v>
      </c>
      <c r="I1229" s="1">
        <v>52.780916799609933</v>
      </c>
      <c r="J1229" s="1" t="s">
        <v>10</v>
      </c>
    </row>
    <row r="1230" spans="1:10" x14ac:dyDescent="0.25">
      <c r="A1230" s="1">
        <v>933255.59160344931</v>
      </c>
      <c r="B1230" s="1">
        <v>0.83484493030791496</v>
      </c>
      <c r="C1230" s="1">
        <v>154131.89227179569</v>
      </c>
      <c r="D1230" s="1">
        <v>-0.2135537387004319</v>
      </c>
      <c r="E1230" s="1">
        <v>335749.07586420293</v>
      </c>
      <c r="F1230" s="1">
        <v>1608096.3141615831</v>
      </c>
      <c r="G1230" s="1">
        <v>0.26198191276236138</v>
      </c>
      <c r="H1230" s="1">
        <v>170.81251280804179</v>
      </c>
      <c r="I1230" s="1">
        <v>52.839895123459392</v>
      </c>
      <c r="J1230" s="1" t="s">
        <v>10</v>
      </c>
    </row>
    <row r="1231" spans="1:10" x14ac:dyDescent="0.25">
      <c r="A1231" s="1">
        <v>933602.7635305943</v>
      </c>
      <c r="B1231" s="1">
        <v>0.83446097827381704</v>
      </c>
      <c r="C1231" s="1">
        <v>154547.6881557155</v>
      </c>
      <c r="D1231" s="1">
        <v>-0.21347432605737879</v>
      </c>
      <c r="E1231" s="1">
        <v>336166.4618422956</v>
      </c>
      <c r="F1231" s="1">
        <v>1608523.3378904299</v>
      </c>
      <c r="G1231" s="1">
        <v>0.26203385370291338</v>
      </c>
      <c r="H1231" s="1">
        <v>170.8074851569948</v>
      </c>
      <c r="I1231" s="1">
        <v>52.898817029994561</v>
      </c>
      <c r="J1231" s="1" t="s">
        <v>10</v>
      </c>
    </row>
    <row r="1232" spans="1:10" x14ac:dyDescent="0.25">
      <c r="A1232" s="1">
        <v>933950.35298133304</v>
      </c>
      <c r="B1232" s="1">
        <v>0.83407635528885193</v>
      </c>
      <c r="C1232" s="1">
        <v>154964.44654592601</v>
      </c>
      <c r="D1232" s="1">
        <v>-0.2133948770550799</v>
      </c>
      <c r="E1232" s="1">
        <v>336584.12489527027</v>
      </c>
      <c r="F1232" s="1">
        <v>1608949.866654787</v>
      </c>
      <c r="G1232" s="1">
        <v>0.26208634714612278</v>
      </c>
      <c r="H1232" s="1">
        <v>170.8024475552557</v>
      </c>
      <c r="I1232" s="1">
        <v>52.957682260148538</v>
      </c>
      <c r="J1232" s="1" t="s">
        <v>10</v>
      </c>
    </row>
    <row r="1233" spans="1:10" x14ac:dyDescent="0.25">
      <c r="A1233" s="1">
        <v>934298.36110194714</v>
      </c>
      <c r="B1233" s="1">
        <v>0.83369106088270795</v>
      </c>
      <c r="C1233" s="1">
        <v>155382.1692538895</v>
      </c>
      <c r="D1233" s="1">
        <v>-0.2133153915789146</v>
      </c>
      <c r="E1233" s="1">
        <v>337002.06476123031</v>
      </c>
      <c r="F1233" s="1">
        <v>1609375.9012303001</v>
      </c>
      <c r="G1233" s="1">
        <v>0.2621393921736484</v>
      </c>
      <c r="H1233" s="1">
        <v>170.79739995609981</v>
      </c>
      <c r="I1233" s="1">
        <v>53.016490556021083</v>
      </c>
      <c r="J1233" s="1" t="s">
        <v>10</v>
      </c>
    </row>
    <row r="1234" spans="1:10" x14ac:dyDescent="0.25">
      <c r="A1234" s="1">
        <v>934646.78904122987</v>
      </c>
      <c r="B1234" s="1">
        <v>0.83330509458617086</v>
      </c>
      <c r="C1234" s="1">
        <v>155800.85809456691</v>
      </c>
      <c r="D1234" s="1">
        <v>-0.213235869514348</v>
      </c>
      <c r="E1234" s="1">
        <v>337420.28117837769</v>
      </c>
      <c r="F1234" s="1">
        <v>1609801.442391976</v>
      </c>
      <c r="G1234" s="1">
        <v>0.26219298786679962</v>
      </c>
      <c r="H1234" s="1">
        <v>170.79234231251471</v>
      </c>
      <c r="I1234" s="1">
        <v>53.075241660880927</v>
      </c>
      <c r="J1234" s="1" t="s">
        <v>10</v>
      </c>
    </row>
    <row r="1235" spans="1:10" x14ac:dyDescent="0.25">
      <c r="A1235" s="1">
        <v>934995.63795049454</v>
      </c>
      <c r="B1235" s="1">
        <v>0.83291845593112745</v>
      </c>
      <c r="C1235" s="1">
        <v>156220.51488642921</v>
      </c>
      <c r="D1235" s="1">
        <v>-0.21315631074693039</v>
      </c>
      <c r="E1235" s="1">
        <v>337838.77388501592</v>
      </c>
      <c r="F1235" s="1">
        <v>1610226.4909141951</v>
      </c>
      <c r="G1235" s="1">
        <v>0.26224713330654381</v>
      </c>
      <c r="H1235" s="1">
        <v>170.78727457720061</v>
      </c>
      <c r="I1235" s="1">
        <v>53.133935319168273</v>
      </c>
      <c r="J1235" s="1" t="s">
        <v>10</v>
      </c>
    </row>
    <row r="1236" spans="1:10" x14ac:dyDescent="0.25">
      <c r="A1236" s="1">
        <v>935344.90898358182</v>
      </c>
      <c r="B1236" s="1">
        <v>0.83253114445056964</v>
      </c>
      <c r="C1236" s="1">
        <v>156641.1414514666</v>
      </c>
      <c r="D1236" s="1">
        <v>-0.21307671516229779</v>
      </c>
      <c r="E1236" s="1">
        <v>338257.54261954973</v>
      </c>
      <c r="F1236" s="1">
        <v>1610651.047570708</v>
      </c>
      <c r="G1236" s="1">
        <v>0.26230182757351389</v>
      </c>
      <c r="H1236" s="1">
        <v>170.78219670256871</v>
      </c>
      <c r="I1236" s="1">
        <v>53.192571276496849</v>
      </c>
      <c r="J1236" s="1" t="s">
        <v>10</v>
      </c>
    </row>
    <row r="1237" spans="1:10" x14ac:dyDescent="0.25">
      <c r="A1237" s="1">
        <v>935694.6032968692</v>
      </c>
      <c r="B1237" s="1">
        <v>0.83214315967859542</v>
      </c>
      <c r="C1237" s="1">
        <v>157062.73961520259</v>
      </c>
      <c r="D1237" s="1">
        <v>-0.21299708264617159</v>
      </c>
      <c r="E1237" s="1">
        <v>338676.5871204877</v>
      </c>
      <c r="F1237" s="1">
        <v>1611075.113134644</v>
      </c>
      <c r="G1237" s="1">
        <v>0.2623570697480167</v>
      </c>
      <c r="H1237" s="1">
        <v>170.7771086407391</v>
      </c>
      <c r="I1237" s="1">
        <v>53.251149279656453</v>
      </c>
      <c r="J1237" s="1" t="s">
        <v>10</v>
      </c>
    </row>
    <row r="1238" spans="1:10" x14ac:dyDescent="0.25">
      <c r="A1238" s="1">
        <v>936044.72204927797</v>
      </c>
      <c r="B1238" s="1">
        <v>0.83175450115041472</v>
      </c>
      <c r="C1238" s="1">
        <v>157485.3112067022</v>
      </c>
      <c r="D1238" s="1">
        <v>-0.21291741308435891</v>
      </c>
      <c r="E1238" s="1">
        <v>339095.90712644259</v>
      </c>
      <c r="F1238" s="1">
        <v>1611498.6883785171</v>
      </c>
      <c r="G1238" s="1">
        <v>0.26241285891003951</v>
      </c>
      <c r="H1238" s="1">
        <v>170.77201034354121</v>
      </c>
      <c r="I1238" s="1">
        <v>53.309669076614831</v>
      </c>
      <c r="J1238" s="1" t="s">
        <v>10</v>
      </c>
    </row>
    <row r="1239" spans="1:10" x14ac:dyDescent="0.25">
      <c r="A1239" s="1">
        <v>936395.26640228229</v>
      </c>
      <c r="B1239" s="1">
        <v>0.83136516840234997</v>
      </c>
      <c r="C1239" s="1">
        <v>157908.85805858549</v>
      </c>
      <c r="D1239" s="1">
        <v>-0.21283770636275209</v>
      </c>
      <c r="E1239" s="1">
        <v>339515.50237613323</v>
      </c>
      <c r="F1239" s="1">
        <v>1611921.774074228</v>
      </c>
      <c r="G1239" s="1">
        <v>0.26246919413925851</v>
      </c>
      <c r="H1239" s="1">
        <v>170.76690176251131</v>
      </c>
      <c r="I1239" s="1">
        <v>53.368130416520032</v>
      </c>
      <c r="J1239" s="1" t="s">
        <v>10</v>
      </c>
    </row>
    <row r="1240" spans="1:10" x14ac:dyDescent="0.25">
      <c r="A1240" s="1">
        <v>936746.2375199158</v>
      </c>
      <c r="B1240" s="1">
        <v>0.83097516097184232</v>
      </c>
      <c r="C1240" s="1">
        <v>158333.3820070361</v>
      </c>
      <c r="D1240" s="1">
        <v>-0.2127579623673298</v>
      </c>
      <c r="E1240" s="1">
        <v>339935.3726083847</v>
      </c>
      <c r="F1240" s="1">
        <v>1612344.370993067</v>
      </c>
      <c r="G1240" s="1">
        <v>0.26252607451504661</v>
      </c>
      <c r="H1240" s="1">
        <v>170.76178284889161</v>
      </c>
      <c r="I1240" s="1">
        <v>53.426533049702293</v>
      </c>
      <c r="J1240" s="1" t="s">
        <v>10</v>
      </c>
    </row>
    <row r="1241" spans="1:10" x14ac:dyDescent="0.25">
      <c r="A1241" s="1">
        <v>937097.63656878297</v>
      </c>
      <c r="B1241" s="1">
        <v>0.8305844783974512</v>
      </c>
      <c r="C1241" s="1">
        <v>158758.88489181609</v>
      </c>
      <c r="D1241" s="1">
        <v>-0.2126781809841555</v>
      </c>
      <c r="E1241" s="1">
        <v>340355.51756213099</v>
      </c>
      <c r="F1241" s="1">
        <v>1612766.479905725</v>
      </c>
      <c r="G1241" s="1">
        <v>0.26258349911648071</v>
      </c>
      <c r="H1241" s="1">
        <v>170.75665355362969</v>
      </c>
      <c r="I1241" s="1">
        <v>53.484876727676252</v>
      </c>
      <c r="J1241" s="1" t="s">
        <v>10</v>
      </c>
    </row>
    <row r="1242" spans="1:10" x14ac:dyDescent="0.25">
      <c r="A1242" s="1">
        <v>937449.46471806394</v>
      </c>
      <c r="B1242" s="1">
        <v>0.83019312021886082</v>
      </c>
      <c r="C1242" s="1">
        <v>159185.36855627349</v>
      </c>
      <c r="D1242" s="1">
        <v>-0.21259836209937899</v>
      </c>
      <c r="E1242" s="1">
        <v>340775.93697641528</v>
      </c>
      <c r="F1242" s="1">
        <v>1613188.101582289</v>
      </c>
      <c r="G1242" s="1">
        <v>0.26264146702234992</v>
      </c>
      <c r="H1242" s="1">
        <v>170.7515138273761</v>
      </c>
      <c r="I1242" s="1">
        <v>53.543161203142724</v>
      </c>
      <c r="J1242" s="1" t="s">
        <v>10</v>
      </c>
    </row>
    <row r="1243" spans="1:10" x14ac:dyDescent="0.25">
      <c r="A1243" s="1">
        <v>937801.72313952446</v>
      </c>
      <c r="B1243" s="1">
        <v>0.82980108597688129</v>
      </c>
      <c r="C1243" s="1">
        <v>159612.83484735651</v>
      </c>
      <c r="D1243" s="1">
        <v>-0.2125185055992358</v>
      </c>
      <c r="E1243" s="1">
        <v>341196.63059039123</v>
      </c>
      <c r="F1243" s="1">
        <v>1613609.2367922531</v>
      </c>
      <c r="G1243" s="1">
        <v>0.26269997731116301</v>
      </c>
      <c r="H1243" s="1">
        <v>170.7463636204844</v>
      </c>
      <c r="I1243" s="1">
        <v>53.60138622999068</v>
      </c>
      <c r="J1243" s="1" t="s">
        <v>10</v>
      </c>
    </row>
    <row r="1244" spans="1:10" x14ac:dyDescent="0.25">
      <c r="A1244" s="1">
        <v>938154.41300752573</v>
      </c>
      <c r="B1244" s="1">
        <v>0.82940837521345279</v>
      </c>
      <c r="C1244" s="1">
        <v>160041.28561562329</v>
      </c>
      <c r="D1244" s="1">
        <v>-0.21243861137004669</v>
      </c>
      <c r="E1244" s="1">
        <v>341617.59814332449</v>
      </c>
      <c r="F1244" s="1">
        <v>1614029.8863045231</v>
      </c>
      <c r="G1244" s="1">
        <v>0.26275902906115661</v>
      </c>
      <c r="H1244" s="1">
        <v>170.7412028830087</v>
      </c>
      <c r="I1244" s="1">
        <v>53.659551563299154</v>
      </c>
      <c r="J1244" s="1" t="s">
        <v>10</v>
      </c>
    </row>
    <row r="1245" spans="1:10" x14ac:dyDescent="0.25">
      <c r="A1245" s="1">
        <v>938507.53549903003</v>
      </c>
      <c r="B1245" s="1">
        <v>0.82901498747164859</v>
      </c>
      <c r="C1245" s="1">
        <v>160470.72271525391</v>
      </c>
      <c r="D1245" s="1">
        <v>-0.21235867929821861</v>
      </c>
      <c r="E1245" s="1">
        <v>342038.83937459398</v>
      </c>
      <c r="F1245" s="1">
        <v>1614450.0508874159</v>
      </c>
      <c r="G1245" s="1">
        <v>0.26281862135030282</v>
      </c>
      <c r="H1245" s="1">
        <v>170.7360315647033</v>
      </c>
      <c r="I1245" s="1">
        <v>53.71765695933896</v>
      </c>
      <c r="J1245" s="1" t="s">
        <v>10</v>
      </c>
    </row>
    <row r="1246" spans="1:10" x14ac:dyDescent="0.25">
      <c r="A1246" s="1">
        <v>938861.0917936113</v>
      </c>
      <c r="B1246" s="1">
        <v>0.82862092229567819</v>
      </c>
      <c r="C1246" s="1">
        <v>160901.14800406169</v>
      </c>
      <c r="D1246" s="1">
        <v>-0.21227870927024409</v>
      </c>
      <c r="E1246" s="1">
        <v>342460.35402369319</v>
      </c>
      <c r="F1246" s="1">
        <v>1614869.7313086691</v>
      </c>
      <c r="G1246" s="1">
        <v>0.26287875325631721</v>
      </c>
      <c r="H1246" s="1">
        <v>170.7308496150211</v>
      </c>
      <c r="I1246" s="1">
        <v>53.775702175574473</v>
      </c>
      <c r="J1246" s="1" t="s">
        <v>10</v>
      </c>
    </row>
    <row r="1247" spans="1:10" x14ac:dyDescent="0.25">
      <c r="A1247" s="1">
        <v>939215.08307346248</v>
      </c>
      <c r="B1247" s="1">
        <v>0.82822617923089115</v>
      </c>
      <c r="C1247" s="1">
        <v>161332.56334350459</v>
      </c>
      <c r="D1247" s="1">
        <v>-0.21219870117270179</v>
      </c>
      <c r="E1247" s="1">
        <v>342882.14183023071</v>
      </c>
      <c r="F1247" s="1">
        <v>1615288.9283354401</v>
      </c>
      <c r="G1247" s="1">
        <v>0.26293942385666658</v>
      </c>
      <c r="H1247" s="1">
        <v>170.72565698311249</v>
      </c>
      <c r="I1247" s="1">
        <v>53.833686970665283</v>
      </c>
      <c r="J1247" s="1" t="s">
        <v>10</v>
      </c>
    </row>
    <row r="1248" spans="1:10" x14ac:dyDescent="0.25">
      <c r="A1248" s="1">
        <v>939569.51052340528</v>
      </c>
      <c r="B1248" s="1">
        <v>0.82783075782377857</v>
      </c>
      <c r="C1248" s="1">
        <v>161764.97059869801</v>
      </c>
      <c r="D1248" s="1">
        <v>-0.2121186548922559</v>
      </c>
      <c r="E1248" s="1">
        <v>343304.20253393211</v>
      </c>
      <c r="F1248" s="1">
        <v>1615707.642734318</v>
      </c>
      <c r="G1248" s="1">
        <v>0.26300063222857711</v>
      </c>
      <c r="H1248" s="1">
        <v>170.72045361782361</v>
      </c>
      <c r="I1248" s="1">
        <v>53.891611104467898</v>
      </c>
      <c r="J1248" s="1" t="s">
        <v>10</v>
      </c>
    </row>
    <row r="1249" spans="1:10" x14ac:dyDescent="0.25">
      <c r="A1249" s="1">
        <v>939924.37533089716</v>
      </c>
      <c r="B1249" s="1">
        <v>0.8274346576219791</v>
      </c>
      <c r="C1249" s="1">
        <v>162198.37163842371</v>
      </c>
      <c r="D1249" s="1">
        <v>-0.21203857031565659</v>
      </c>
      <c r="E1249" s="1">
        <v>343726.53587464121</v>
      </c>
      <c r="F1249" s="1">
        <v>1616125.8752713189</v>
      </c>
      <c r="G1249" s="1">
        <v>0.26306237744904198</v>
      </c>
      <c r="H1249" s="1">
        <v>170.71523946769591</v>
      </c>
      <c r="I1249" s="1">
        <v>53.949474338037263</v>
      </c>
      <c r="J1249" s="1" t="s">
        <v>10</v>
      </c>
    </row>
    <row r="1250" spans="1:10" x14ac:dyDescent="0.25">
      <c r="A1250" s="1">
        <v>940279.67868604138</v>
      </c>
      <c r="B1250" s="1">
        <v>0.82703787817428054</v>
      </c>
      <c r="C1250" s="1">
        <v>162632.76833514351</v>
      </c>
      <c r="D1250" s="1">
        <v>-0.21195844732973981</v>
      </c>
      <c r="E1250" s="1">
        <v>344149.14159232128</v>
      </c>
      <c r="F1250" s="1">
        <v>1616543.6267118989</v>
      </c>
      <c r="G1250" s="1">
        <v>0.26312465859482959</v>
      </c>
      <c r="H1250" s="1">
        <v>170.71001448096399</v>
      </c>
      <c r="I1250" s="1">
        <v>54.007276433628249</v>
      </c>
      <c r="J1250" s="1" t="s">
        <v>10</v>
      </c>
    </row>
    <row r="1251" spans="1:10" x14ac:dyDescent="0.25">
      <c r="A1251" s="1">
        <v>940635.42178159521</v>
      </c>
      <c r="B1251" s="1">
        <v>0.8266404190306228</v>
      </c>
      <c r="C1251" s="1">
        <v>163068.16256501069</v>
      </c>
      <c r="D1251" s="1">
        <v>-0.2118782858214277</v>
      </c>
      <c r="E1251" s="1">
        <v>344572.01942705573</v>
      </c>
      <c r="F1251" s="1">
        <v>1616960.8978209521</v>
      </c>
      <c r="G1251" s="1">
        <v>0.2631874747424916</v>
      </c>
      <c r="H1251" s="1">
        <v>170.70477860555479</v>
      </c>
      <c r="I1251" s="1">
        <v>54.065017154697287</v>
      </c>
      <c r="J1251" s="1" t="s">
        <v>10</v>
      </c>
    </row>
    <row r="1252" spans="1:10" x14ac:dyDescent="0.25">
      <c r="A1252" s="1">
        <v>940991.60581297881</v>
      </c>
      <c r="B1252" s="1">
        <v>0.8262422797421024</v>
      </c>
      <c r="C1252" s="1">
        <v>163504.5562078814</v>
      </c>
      <c r="D1252" s="1">
        <v>-0.2117980856777279</v>
      </c>
      <c r="E1252" s="1">
        <v>344995.16911904991</v>
      </c>
      <c r="F1252" s="1">
        <v>1617377.6893628179</v>
      </c>
      <c r="G1252" s="1">
        <v>0.26325082496837049</v>
      </c>
      <c r="H1252" s="1">
        <v>170.69953178908619</v>
      </c>
      <c r="I1252" s="1">
        <v>54.122696265903592</v>
      </c>
      <c r="J1252" s="1" t="s">
        <v>10</v>
      </c>
    </row>
    <row r="1253" spans="1:10" x14ac:dyDescent="0.25">
      <c r="A1253" s="1">
        <v>941348.23197828385</v>
      </c>
      <c r="B1253" s="1">
        <v>0.82584345986097407</v>
      </c>
      <c r="C1253" s="1">
        <v>163941.95114732711</v>
      </c>
      <c r="D1253" s="1">
        <v>-0.2117178467857341</v>
      </c>
      <c r="E1253" s="1">
        <v>345418.59040863259</v>
      </c>
      <c r="F1253" s="1">
        <v>1617794.0021012861</v>
      </c>
      <c r="G1253" s="1">
        <v>0.26331470834860832</v>
      </c>
      <c r="H1253" s="1">
        <v>170.6942739788656</v>
      </c>
      <c r="I1253" s="1">
        <v>54.18031353311072</v>
      </c>
      <c r="J1253" s="1" t="s">
        <v>10</v>
      </c>
    </row>
    <row r="1254" spans="1:10" x14ac:dyDescent="0.25">
      <c r="A1254" s="1">
        <v>941705.3014782815</v>
      </c>
      <c r="B1254" s="1">
        <v>0.82544395894065725</v>
      </c>
      <c r="C1254" s="1">
        <v>164380.34927064361</v>
      </c>
      <c r="D1254" s="1">
        <v>-0.21163756903262629</v>
      </c>
      <c r="E1254" s="1">
        <v>345842.28303625621</v>
      </c>
      <c r="F1254" s="1">
        <v>1618209.8367995981</v>
      </c>
      <c r="G1254" s="1">
        <v>0.26337912395915369</v>
      </c>
      <c r="H1254" s="1">
        <v>170.6890051218891</v>
      </c>
      <c r="I1254" s="1">
        <v>54.237868723387663</v>
      </c>
      <c r="J1254" s="1" t="s">
        <v>10</v>
      </c>
    </row>
    <row r="1255" spans="1:10" x14ac:dyDescent="0.25">
      <c r="A1255" s="1">
        <v>942062.81551643403</v>
      </c>
      <c r="B1255" s="1">
        <v>0.82504377653573502</v>
      </c>
      <c r="C1255" s="1">
        <v>164819.7524688679</v>
      </c>
      <c r="D1255" s="1">
        <v>-0.21155725230566991</v>
      </c>
      <c r="E1255" s="1">
        <v>346266.2467424986</v>
      </c>
      <c r="F1255" s="1">
        <v>1618625.194220454</v>
      </c>
      <c r="G1255" s="1">
        <v>0.26344407087577121</v>
      </c>
      <c r="H1255" s="1">
        <v>170.68372516483879</v>
      </c>
      <c r="I1255" s="1">
        <v>54.295361605010349</v>
      </c>
      <c r="J1255" s="1" t="s">
        <v>10</v>
      </c>
    </row>
    <row r="1256" spans="1:10" x14ac:dyDescent="0.25">
      <c r="A1256" s="1">
        <v>942420.77529889892</v>
      </c>
      <c r="B1256" s="1">
        <v>0.82464291220196229</v>
      </c>
      <c r="C1256" s="1">
        <v>165260.16263678379</v>
      </c>
      <c r="D1256" s="1">
        <v>-0.21147689649221679</v>
      </c>
      <c r="E1256" s="1">
        <v>346690.48126806482</v>
      </c>
      <c r="F1256" s="1">
        <v>1619040.0751260151</v>
      </c>
      <c r="G1256" s="1">
        <v>0.26350954817404781</v>
      </c>
      <c r="H1256" s="1">
        <v>170.67843405408379</v>
      </c>
      <c r="I1256" s="1">
        <v>54.352791947462663</v>
      </c>
      <c r="J1256" s="1" t="s">
        <v>10</v>
      </c>
    </row>
    <row r="1257" spans="1:10" x14ac:dyDescent="0.25">
      <c r="A1257" s="1">
        <v>942779.18203454348</v>
      </c>
      <c r="B1257" s="1">
        <v>0.82424136549626514</v>
      </c>
      <c r="C1257" s="1">
        <v>165701.58167293941</v>
      </c>
      <c r="D1257" s="1">
        <v>-0.21139650147970451</v>
      </c>
      <c r="E1257" s="1">
        <v>347114.98635378719</v>
      </c>
      <c r="F1257" s="1">
        <v>1619454.480277909</v>
      </c>
      <c r="G1257" s="1">
        <v>0.26357555492940249</v>
      </c>
      <c r="H1257" s="1">
        <v>170.67313173567629</v>
      </c>
      <c r="I1257" s="1">
        <v>54.41015952143767</v>
      </c>
      <c r="J1257" s="1" t="s">
        <v>10</v>
      </c>
    </row>
    <row r="1258" spans="1:10" x14ac:dyDescent="0.25">
      <c r="A1258" s="1">
        <v>943138.03693494969</v>
      </c>
      <c r="B1258" s="1">
        <v>0.82383913597674596</v>
      </c>
      <c r="C1258" s="1">
        <v>166144.01147965639</v>
      </c>
      <c r="D1258" s="1">
        <v>-0.21131606715565671</v>
      </c>
      <c r="E1258" s="1">
        <v>347539.76174062787</v>
      </c>
      <c r="F1258" s="1">
        <v>1619868.410437237</v>
      </c>
      <c r="G1258" s="1">
        <v>0.26364209021709351</v>
      </c>
      <c r="H1258" s="1">
        <v>170.66781815535199</v>
      </c>
      <c r="I1258" s="1">
        <v>54.467464098838768</v>
      </c>
      <c r="J1258" s="1" t="s">
        <v>10</v>
      </c>
    </row>
    <row r="1259" spans="1:10" x14ac:dyDescent="0.25">
      <c r="A1259" s="1">
        <v>943497.34121442493</v>
      </c>
      <c r="B1259" s="1">
        <v>0.82343622320268672</v>
      </c>
      <c r="C1259" s="1">
        <v>166587.45396304221</v>
      </c>
      <c r="D1259" s="1">
        <v>-0.2112355934076828</v>
      </c>
      <c r="E1259" s="1">
        <v>347964.80716967868</v>
      </c>
      <c r="F1259" s="1">
        <v>1620281.866364571</v>
      </c>
      <c r="G1259" s="1">
        <v>0.26370915311222648</v>
      </c>
      <c r="H1259" s="1">
        <v>170.6624932585282</v>
      </c>
      <c r="I1259" s="1">
        <v>54.524705452780672</v>
      </c>
      <c r="J1259" s="1" t="s">
        <v>10</v>
      </c>
    </row>
    <row r="1260" spans="1:10" x14ac:dyDescent="0.25">
      <c r="A1260" s="1">
        <v>943857.09609001083</v>
      </c>
      <c r="B1260" s="1">
        <v>0.82303262673455291</v>
      </c>
      <c r="C1260" s="1">
        <v>167031.9110330019</v>
      </c>
      <c r="D1260" s="1">
        <v>-0.2111550801234785</v>
      </c>
      <c r="E1260" s="1">
        <v>348390.12238216371</v>
      </c>
      <c r="F1260" s="1">
        <v>1620694.8488199641</v>
      </c>
      <c r="G1260" s="1">
        <v>0.26377674268976292</v>
      </c>
      <c r="H1260" s="1">
        <v>170.65715699030179</v>
      </c>
      <c r="I1260" s="1">
        <v>54.581883357590442</v>
      </c>
      <c r="J1260" s="1" t="s">
        <v>10</v>
      </c>
    </row>
    <row r="1261" spans="1:10" x14ac:dyDescent="0.25">
      <c r="A1261" s="1">
        <v>944217.30278149212</v>
      </c>
      <c r="B1261" s="1">
        <v>0.82262834613399571</v>
      </c>
      <c r="C1261" s="1">
        <v>167477.384603251</v>
      </c>
      <c r="D1261" s="1">
        <v>-0.21107452719082551</v>
      </c>
      <c r="E1261" s="1">
        <v>348815.70711943909</v>
      </c>
      <c r="F1261" s="1">
        <v>1621107.3585629519</v>
      </c>
      <c r="G1261" s="1">
        <v>0.26384485802452778</v>
      </c>
      <c r="H1261" s="1">
        <v>170.6518092954494</v>
      </c>
      <c r="I1261" s="1">
        <v>54.638997588808387</v>
      </c>
      <c r="J1261" s="1" t="s">
        <v>10</v>
      </c>
    </row>
    <row r="1262" spans="1:10" x14ac:dyDescent="0.25">
      <c r="A1262" s="1">
        <v>944577.96251140581</v>
      </c>
      <c r="B1262" s="1">
        <v>0.82222338096385617</v>
      </c>
      <c r="C1262" s="1">
        <v>167923.87659132711</v>
      </c>
      <c r="D1262" s="1">
        <v>-0.21099393449759149</v>
      </c>
      <c r="E1262" s="1">
        <v>349241.56112299563</v>
      </c>
      <c r="F1262" s="1">
        <v>1621519.3963525591</v>
      </c>
      <c r="G1262" s="1">
        <v>0.26391349819121829</v>
      </c>
      <c r="H1262" s="1">
        <v>170.64645011842461</v>
      </c>
      <c r="I1262" s="1">
        <v>54.696047923189077</v>
      </c>
      <c r="J1262" s="1" t="s">
        <v>10</v>
      </c>
    </row>
    <row r="1263" spans="1:10" x14ac:dyDescent="0.25">
      <c r="A1263" s="1">
        <v>944939.07650505123</v>
      </c>
      <c r="B1263" s="1">
        <v>0.821817730788169</v>
      </c>
      <c r="C1263" s="1">
        <v>168371.388918602</v>
      </c>
      <c r="D1263" s="1">
        <v>-0.21091330193173</v>
      </c>
      <c r="E1263" s="1">
        <v>349667.68413445901</v>
      </c>
      <c r="F1263" s="1">
        <v>1621930.9629473011</v>
      </c>
      <c r="G1263" s="1">
        <v>0.26398266226441158</v>
      </c>
      <c r="H1263" s="1">
        <v>170.64107940335671</v>
      </c>
      <c r="I1263" s="1">
        <v>54.753034138702063</v>
      </c>
      <c r="J1263" s="1" t="s">
        <v>10</v>
      </c>
    </row>
    <row r="1264" spans="1:10" x14ac:dyDescent="0.25">
      <c r="A1264" s="1">
        <v>945300.6459904979</v>
      </c>
      <c r="B1264" s="1">
        <v>0.8214113951721651</v>
      </c>
      <c r="C1264" s="1">
        <v>168819.92351029409</v>
      </c>
      <c r="D1264" s="1">
        <v>-0.21083262938128081</v>
      </c>
      <c r="E1264" s="1">
        <v>350094.07589559129</v>
      </c>
      <c r="F1264" s="1">
        <v>1622342.0591051879</v>
      </c>
      <c r="G1264" s="1">
        <v>0.26405234931857308</v>
      </c>
      <c r="H1264" s="1">
        <v>170.63569709405019</v>
      </c>
      <c r="I1264" s="1">
        <v>54.809956014532688</v>
      </c>
      <c r="J1264" s="1" t="s">
        <v>10</v>
      </c>
    </row>
    <row r="1265" spans="1:10" x14ac:dyDescent="0.25">
      <c r="A1265" s="1">
        <v>945662.67219859583</v>
      </c>
      <c r="B1265" s="1">
        <v>0.82100437368227575</v>
      </c>
      <c r="C1265" s="1">
        <v>169269.48229548041</v>
      </c>
      <c r="D1265" s="1">
        <v>-0.21075191673436969</v>
      </c>
      <c r="E1265" s="1">
        <v>350520.73614829237</v>
      </c>
      <c r="F1265" s="1">
        <v>1622752.685583733</v>
      </c>
      <c r="G1265" s="1">
        <v>0.26412255842806431</v>
      </c>
      <c r="H1265" s="1">
        <v>170.63030313398241</v>
      </c>
      <c r="I1265" s="1">
        <v>54.866813331082938</v>
      </c>
      <c r="J1265" s="1" t="s">
        <v>10</v>
      </c>
    </row>
    <row r="1266" spans="1:10" x14ac:dyDescent="0.25">
      <c r="A1266" s="1">
        <v>946025.1563629848</v>
      </c>
      <c r="B1266" s="1">
        <v>0.82059666588613567</v>
      </c>
      <c r="C1266" s="1">
        <v>169720.0672071093</v>
      </c>
      <c r="D1266" s="1">
        <v>-0.21067116387920831</v>
      </c>
      <c r="E1266" s="1">
        <v>350947.66463460127</v>
      </c>
      <c r="F1266" s="1">
        <v>1623162.843139953</v>
      </c>
      <c r="G1266" s="1">
        <v>0.2641932886671518</v>
      </c>
      <c r="H1266" s="1">
        <v>170.6248974663026</v>
      </c>
      <c r="I1266" s="1">
        <v>54.923605869971993</v>
      </c>
      <c r="J1266" s="1" t="s">
        <v>10</v>
      </c>
    </row>
    <row r="1267" spans="1:10" x14ac:dyDescent="0.25">
      <c r="A1267" s="1">
        <v>946388.0997201039</v>
      </c>
      <c r="B1267" s="1">
        <v>0.82018827135258676</v>
      </c>
      <c r="C1267" s="1">
        <v>170171.68018201241</v>
      </c>
      <c r="D1267" s="1">
        <v>-0.21059037070409431</v>
      </c>
      <c r="E1267" s="1">
        <v>351374.86109669681</v>
      </c>
      <c r="F1267" s="1">
        <v>1623572.5325303711</v>
      </c>
      <c r="G1267" s="1">
        <v>0.26426453911001457</v>
      </c>
      <c r="H1267" s="1">
        <v>170.6194800338304</v>
      </c>
      <c r="I1267" s="1">
        <v>54.980333414036991</v>
      </c>
      <c r="J1267" s="1" t="s">
        <v>10</v>
      </c>
    </row>
    <row r="1268" spans="1:10" x14ac:dyDescent="0.25">
      <c r="A1268" s="1">
        <v>946751.50350919913</v>
      </c>
      <c r="B1268" s="1">
        <v>0.81977918965168206</v>
      </c>
      <c r="C1268" s="1">
        <v>170624.32316091619</v>
      </c>
      <c r="D1268" s="1">
        <v>-0.21050953709741169</v>
      </c>
      <c r="E1268" s="1">
        <v>351802.32527689898</v>
      </c>
      <c r="F1268" s="1">
        <v>1623981.754511025</v>
      </c>
      <c r="G1268" s="1">
        <v>0.2643363088307526</v>
      </c>
      <c r="H1268" s="1">
        <v>170.61405077905439</v>
      </c>
      <c r="I1268" s="1">
        <v>55.036995747333492</v>
      </c>
      <c r="J1268" s="1" t="s">
        <v>10</v>
      </c>
    </row>
    <row r="1269" spans="1:10" x14ac:dyDescent="0.25">
      <c r="A1269" s="1">
        <v>947115.36897233617</v>
      </c>
      <c r="B1269" s="1">
        <v>0.81936942035468741</v>
      </c>
      <c r="C1269" s="1">
        <v>171077.99808845721</v>
      </c>
      <c r="D1269" s="1">
        <v>-0.21042866294762999</v>
      </c>
      <c r="E1269" s="1">
        <v>352230.05691767059</v>
      </c>
      <c r="F1269" s="1">
        <v>1624390.50983747</v>
      </c>
      <c r="G1269" s="1">
        <v>0.26440859690339508</v>
      </c>
      <c r="H1269" s="1">
        <v>170.60860964413041</v>
      </c>
      <c r="I1269" s="1">
        <v>55.093592655136177</v>
      </c>
      <c r="J1269" s="1" t="s">
        <v>10</v>
      </c>
    </row>
    <row r="1270" spans="1:10" x14ac:dyDescent="0.25">
      <c r="A1270" s="1">
        <v>947479.69735440658</v>
      </c>
      <c r="B1270" s="1">
        <v>0.81895896303408833</v>
      </c>
      <c r="C1270" s="1">
        <v>171532.7069131899</v>
      </c>
      <c r="D1270" s="1">
        <v>-0.21034774814330551</v>
      </c>
      <c r="E1270" s="1">
        <v>352658.05576161807</v>
      </c>
      <c r="F1270" s="1">
        <v>1624798.7992647809</v>
      </c>
      <c r="G1270" s="1">
        <v>0.26448140240190843</v>
      </c>
      <c r="H1270" s="1">
        <v>170.60315657088049</v>
      </c>
      <c r="I1270" s="1">
        <v>55.150123923939162</v>
      </c>
      <c r="J1270" s="1" t="s">
        <v>10</v>
      </c>
    </row>
    <row r="1271" spans="1:10" x14ac:dyDescent="0.25">
      <c r="A1271" s="1">
        <v>947844.48990314035</v>
      </c>
      <c r="B1271" s="1">
        <v>0.81854781726358938</v>
      </c>
      <c r="C1271" s="1">
        <v>171988.4515876045</v>
      </c>
      <c r="D1271" s="1">
        <v>-0.21026679257307959</v>
      </c>
      <c r="E1271" s="1">
        <v>353086.32155149302</v>
      </c>
      <c r="F1271" s="1">
        <v>1625206.6235475589</v>
      </c>
      <c r="G1271" s="1">
        <v>0.26455472440020478</v>
      </c>
      <c r="H1271" s="1">
        <v>170.5976915007914</v>
      </c>
      <c r="I1271" s="1">
        <v>55.206589341456628</v>
      </c>
      <c r="J1271" s="1" t="s">
        <v>10</v>
      </c>
    </row>
    <row r="1272" spans="1:10" x14ac:dyDescent="0.25">
      <c r="A1272" s="1">
        <v>948209.74786911253</v>
      </c>
      <c r="B1272" s="1">
        <v>0.8181359826181217</v>
      </c>
      <c r="C1272" s="1">
        <v>172445.23406813471</v>
      </c>
      <c r="D1272" s="1">
        <v>-0.21018579612568031</v>
      </c>
      <c r="E1272" s="1">
        <v>353514.85403019271</v>
      </c>
      <c r="F1272" s="1">
        <v>1625613.983439933</v>
      </c>
      <c r="G1272" s="1">
        <v>0.26462856197215012</v>
      </c>
      <c r="H1272" s="1">
        <v>170.59221437501239</v>
      </c>
      <c r="I1272" s="1">
        <v>55.262988696623033</v>
      </c>
      <c r="J1272" s="1" t="s">
        <v>10</v>
      </c>
    </row>
    <row r="1273" spans="1:10" x14ac:dyDescent="0.25">
      <c r="A1273" s="1">
        <v>948575.47250575584</v>
      </c>
      <c r="B1273" s="1">
        <v>0.81772345867384377</v>
      </c>
      <c r="C1273" s="1">
        <v>172903.0563151736</v>
      </c>
      <c r="D1273" s="1">
        <v>-0.2101047586899214</v>
      </c>
      <c r="E1273" s="1">
        <v>353943.65294076229</v>
      </c>
      <c r="F1273" s="1">
        <v>1626020.879695568</v>
      </c>
      <c r="G1273" s="1">
        <v>0.26470291419157199</v>
      </c>
      <c r="H1273" s="1">
        <v>170.58672513435499</v>
      </c>
      <c r="I1273" s="1">
        <v>55.319321779593587</v>
      </c>
      <c r="J1273" s="1" t="s">
        <v>10</v>
      </c>
    </row>
    <row r="1274" spans="1:10" x14ac:dyDescent="0.25">
      <c r="A1274" s="1">
        <v>948941.66506936832</v>
      </c>
      <c r="B1274" s="1">
        <v>0.81731024500814631</v>
      </c>
      <c r="C1274" s="1">
        <v>173361.92029308461</v>
      </c>
      <c r="D1274" s="1">
        <v>-0.21002368015470271</v>
      </c>
      <c r="E1274" s="1">
        <v>354372.71802639531</v>
      </c>
      <c r="F1274" s="1">
        <v>1626427.3130676639</v>
      </c>
      <c r="G1274" s="1">
        <v>0.2647777801322686</v>
      </c>
      <c r="H1274" s="1">
        <v>170.58122371929019</v>
      </c>
      <c r="I1274" s="1">
        <v>55.375588381744478</v>
      </c>
      <c r="J1274" s="1" t="s">
        <v>10</v>
      </c>
    </row>
    <row r="1275" spans="1:10" x14ac:dyDescent="0.25">
      <c r="A1275" s="1">
        <v>949308.326819123</v>
      </c>
      <c r="B1275" s="1">
        <v>0.81689634119965593</v>
      </c>
      <c r="C1275" s="1">
        <v>173821.82797021419</v>
      </c>
      <c r="D1275" s="1">
        <v>-0.2099425604090101</v>
      </c>
      <c r="E1275" s="1">
        <v>354802.04903043481</v>
      </c>
      <c r="F1275" s="1">
        <v>1626833.284308963</v>
      </c>
      <c r="G1275" s="1">
        <v>0.26485315886801641</v>
      </c>
      <c r="H1275" s="1">
        <v>170.575710069948</v>
      </c>
      <c r="I1275" s="1">
        <v>55.431788295673172</v>
      </c>
      <c r="J1275" s="1" t="s">
        <v>10</v>
      </c>
    </row>
    <row r="1276" spans="1:10" x14ac:dyDescent="0.25">
      <c r="A1276" s="1">
        <v>949675.45901707944</v>
      </c>
      <c r="B1276" s="1">
        <v>0.81648174682823793</v>
      </c>
      <c r="C1276" s="1">
        <v>174282.78131890571</v>
      </c>
      <c r="D1276" s="1">
        <v>-0.20986139934191531</v>
      </c>
      <c r="E1276" s="1">
        <v>355231.64569637523</v>
      </c>
      <c r="F1276" s="1">
        <v>1627238.7941717519</v>
      </c>
      <c r="G1276" s="1">
        <v>0.26492904947257861</v>
      </c>
      <c r="H1276" s="1">
        <v>170.57018412611529</v>
      </c>
      <c r="I1276" s="1">
        <v>55.487921315198513</v>
      </c>
      <c r="J1276" s="1" t="s">
        <v>10</v>
      </c>
    </row>
    <row r="1277" spans="1:10" x14ac:dyDescent="0.25">
      <c r="A1277" s="1">
        <v>950043.06292819267</v>
      </c>
      <c r="B1277" s="1">
        <v>0.81606646147500062</v>
      </c>
      <c r="C1277" s="1">
        <v>174744.78231551111</v>
      </c>
      <c r="D1277" s="1">
        <v>-0.2097801968425759</v>
      </c>
      <c r="E1277" s="1">
        <v>355661.50776786299</v>
      </c>
      <c r="F1277" s="1">
        <v>1627643.8434078719</v>
      </c>
      <c r="G1277" s="1">
        <v>0.26500545101971329</v>
      </c>
      <c r="H1277" s="1">
        <v>170.56464582723461</v>
      </c>
      <c r="I1277" s="1">
        <v>55.543987235361037</v>
      </c>
      <c r="J1277" s="1" t="s">
        <v>10</v>
      </c>
    </row>
    <row r="1278" spans="1:10" x14ac:dyDescent="0.25">
      <c r="A1278" s="1">
        <v>950411.13982032181</v>
      </c>
      <c r="B1278" s="1">
        <v>0.81565048472229873</v>
      </c>
      <c r="C1278" s="1">
        <v>175207.8329404039</v>
      </c>
      <c r="D1278" s="1">
        <v>-0.20969895280023579</v>
      </c>
      <c r="E1278" s="1">
        <v>356091.634988698</v>
      </c>
      <c r="F1278" s="1">
        <v>1628048.4327687121</v>
      </c>
      <c r="G1278" s="1">
        <v>0.26508236258318169</v>
      </c>
      <c r="H1278" s="1">
        <v>170.55909511240219</v>
      </c>
      <c r="I1278" s="1">
        <v>55.599985852422869</v>
      </c>
      <c r="J1278" s="1" t="s">
        <v>10</v>
      </c>
    </row>
    <row r="1279" spans="1:10" x14ac:dyDescent="0.25">
      <c r="A1279" s="1">
        <v>950779.69096424291</v>
      </c>
      <c r="B1279" s="1">
        <v>0.81523381615373702</v>
      </c>
      <c r="C1279" s="1">
        <v>175671.93517799239</v>
      </c>
      <c r="D1279" s="1">
        <v>-0.20961766710422439</v>
      </c>
      <c r="E1279" s="1">
        <v>356522.02710283478</v>
      </c>
      <c r="F1279" s="1">
        <v>1628452.563005222</v>
      </c>
      <c r="G1279" s="1">
        <v>0.26515978323675649</v>
      </c>
      <c r="H1279" s="1">
        <v>170.55353192036711</v>
      </c>
      <c r="I1279" s="1">
        <v>55.655916963867973</v>
      </c>
      <c r="J1279" s="1" t="s">
        <v>10</v>
      </c>
    </row>
    <row r="1280" spans="1:10" x14ac:dyDescent="0.25">
      <c r="A1280" s="1">
        <v>951148.71763365518</v>
      </c>
      <c r="B1280" s="1">
        <v>0.8148164553541748</v>
      </c>
      <c r="C1280" s="1">
        <v>176137.0910167314</v>
      </c>
      <c r="D1280" s="1">
        <v>-0.20953633964395729</v>
      </c>
      <c r="E1280" s="1">
        <v>356952.68385438342</v>
      </c>
      <c r="F1280" s="1">
        <v>1628856.2348679129</v>
      </c>
      <c r="G1280" s="1">
        <v>0.26523771205422958</v>
      </c>
      <c r="H1280" s="1">
        <v>170.54795618952929</v>
      </c>
      <c r="I1280" s="1">
        <v>55.711780368401968</v>
      </c>
      <c r="J1280" s="1" t="s">
        <v>10</v>
      </c>
    </row>
    <row r="1281" spans="1:10" x14ac:dyDescent="0.25">
      <c r="A1281" s="1">
        <v>951518.22110519512</v>
      </c>
      <c r="B1281" s="1">
        <v>0.8143984019097279</v>
      </c>
      <c r="C1281" s="1">
        <v>176603.30244913709</v>
      </c>
      <c r="D1281" s="1">
        <v>-0.20945497030893581</v>
      </c>
      <c r="E1281" s="1">
        <v>357383.60498761153</v>
      </c>
      <c r="F1281" s="1">
        <v>1629259.4491068639</v>
      </c>
      <c r="G1281" s="1">
        <v>0.26531614810942128</v>
      </c>
      <c r="H1281" s="1">
        <v>170.5423678579379</v>
      </c>
      <c r="I1281" s="1">
        <v>55.767575865952288</v>
      </c>
      <c r="J1281" s="1" t="s">
        <v>10</v>
      </c>
    </row>
    <row r="1282" spans="1:10" x14ac:dyDescent="0.25">
      <c r="A1282" s="1">
        <v>951888.20265844406</v>
      </c>
      <c r="B1282" s="1">
        <v>0.81397965540777306</v>
      </c>
      <c r="C1282" s="1">
        <v>177070.57147179931</v>
      </c>
      <c r="D1282" s="1">
        <v>-0.20937355898874691</v>
      </c>
      <c r="E1282" s="1">
        <v>357814.79024694453</v>
      </c>
      <c r="F1282" s="1">
        <v>1629662.2064717209</v>
      </c>
      <c r="G1282" s="1">
        <v>0.26539509047618781</v>
      </c>
      <c r="H1282" s="1">
        <v>170.53676686328981</v>
      </c>
      <c r="I1282" s="1">
        <v>55.823303257667938</v>
      </c>
      <c r="J1282" s="1" t="s">
        <v>10</v>
      </c>
    </row>
    <row r="1283" spans="1:10" x14ac:dyDescent="0.25">
      <c r="A1283" s="1">
        <v>952258.66357593704</v>
      </c>
      <c r="B1283" s="1">
        <v>0.81356021543695389</v>
      </c>
      <c r="C1283" s="1">
        <v>177538.90008539191</v>
      </c>
      <c r="D1283" s="1">
        <v>-0.20929210557306421</v>
      </c>
      <c r="E1283" s="1">
        <v>358246.2393769669</v>
      </c>
      <c r="F1283" s="1">
        <v>1630064.5077117051</v>
      </c>
      <c r="G1283" s="1">
        <v>0.26547453822842909</v>
      </c>
      <c r="H1283" s="1">
        <v>170.53115314292839</v>
      </c>
      <c r="I1283" s="1">
        <v>55.878962345919398</v>
      </c>
      <c r="J1283" s="1" t="s">
        <v>10</v>
      </c>
    </row>
    <row r="1284" spans="1:10" x14ac:dyDescent="0.25">
      <c r="A1284" s="1">
        <v>952629.60514317662</v>
      </c>
      <c r="B1284" s="1">
        <v>0.81314008158718099</v>
      </c>
      <c r="C1284" s="1">
        <v>178008.29029469</v>
      </c>
      <c r="D1284" s="1">
        <v>-0.20921060995164639</v>
      </c>
      <c r="E1284" s="1">
        <v>358677.95212242438</v>
      </c>
      <c r="F1284" s="1">
        <v>1630466.353575615</v>
      </c>
      <c r="G1284" s="1">
        <v>0.26555449044009871</v>
      </c>
      <c r="H1284" s="1">
        <v>170.52552663384139</v>
      </c>
      <c r="I1284" s="1">
        <v>55.93455293429848</v>
      </c>
      <c r="J1284" s="1" t="s">
        <v>10</v>
      </c>
    </row>
    <row r="1285" spans="1:10" x14ac:dyDescent="0.25">
      <c r="A1285" s="1">
        <v>953001.02864864119</v>
      </c>
      <c r="B1285" s="1">
        <v>0.81271925344963813</v>
      </c>
      <c r="C1285" s="1">
        <v>178478.74410858029</v>
      </c>
      <c r="D1285" s="1">
        <v>-0.20912907201433811</v>
      </c>
      <c r="E1285" s="1">
        <v>359109.92822822422</v>
      </c>
      <c r="F1285" s="1">
        <v>1630867.744811832</v>
      </c>
      <c r="G1285" s="1">
        <v>0.26563494618520989</v>
      </c>
      <c r="H1285" s="1">
        <v>170.51988727265939</v>
      </c>
      <c r="I1285" s="1">
        <v>55.990074827618059</v>
      </c>
      <c r="J1285" s="1" t="s">
        <v>10</v>
      </c>
    </row>
    <row r="1286" spans="1:10" x14ac:dyDescent="0.25">
      <c r="A1286" s="1">
        <v>953372.9353837939</v>
      </c>
      <c r="B1286" s="1">
        <v>0.81229773061678479</v>
      </c>
      <c r="C1286" s="1">
        <v>178950.26354007551</v>
      </c>
      <c r="D1286" s="1">
        <v>-0.20904749165107031</v>
      </c>
      <c r="E1286" s="1">
        <v>359542.16743943642</v>
      </c>
      <c r="F1286" s="1">
        <v>1631268.6821683219</v>
      </c>
      <c r="G1286" s="1">
        <v>0.26571590453784572</v>
      </c>
      <c r="H1286" s="1">
        <v>170.5142349956549</v>
      </c>
      <c r="I1286" s="1">
        <v>56.045527831911834</v>
      </c>
      <c r="J1286" s="1" t="s">
        <v>10</v>
      </c>
    </row>
    <row r="1287" spans="1:10" x14ac:dyDescent="0.25">
      <c r="A1287" s="1">
        <v>953745.32664309628</v>
      </c>
      <c r="B1287" s="1">
        <v>0.8118755126823608</v>
      </c>
      <c r="C1287" s="1">
        <v>179422.8506063268</v>
      </c>
      <c r="D1287" s="1">
        <v>-0.20896586875185891</v>
      </c>
      <c r="E1287" s="1">
        <v>359974.66950129549</v>
      </c>
      <c r="F1287" s="1">
        <v>1631669.166392643</v>
      </c>
      <c r="G1287" s="1">
        <v>0.2657973645721658</v>
      </c>
      <c r="H1287" s="1">
        <v>170.50856973873991</v>
      </c>
      <c r="I1287" s="1">
        <v>56.10091175443398</v>
      </c>
      <c r="J1287" s="1" t="s">
        <v>10</v>
      </c>
    </row>
    <row r="1288" spans="1:10" x14ac:dyDescent="0.25">
      <c r="A1288" s="1">
        <v>954118.20372401515</v>
      </c>
      <c r="B1288" s="1">
        <v>0.81145259924139024</v>
      </c>
      <c r="C1288" s="1">
        <v>179896.5073286368</v>
      </c>
      <c r="D1288" s="1">
        <v>-0.20888420320680609</v>
      </c>
      <c r="E1288" s="1">
        <v>360407.43415920128</v>
      </c>
      <c r="F1288" s="1">
        <v>1632069.1982319441</v>
      </c>
      <c r="G1288" s="1">
        <v>0.26587932536241571</v>
      </c>
      <c r="H1288" s="1">
        <v>170.5028914374644</v>
      </c>
      <c r="I1288" s="1">
        <v>56.156226403658771</v>
      </c>
      <c r="J1288" s="1" t="s">
        <v>10</v>
      </c>
    </row>
    <row r="1289" spans="1:10" x14ac:dyDescent="0.25">
      <c r="A1289" s="1">
        <v>954491.56792703539</v>
      </c>
      <c r="B1289" s="1">
        <v>0.81102898989018402</v>
      </c>
      <c r="C1289" s="1">
        <v>180371.2357324739</v>
      </c>
      <c r="D1289" s="1">
        <v>-0.20880249490609981</v>
      </c>
      <c r="E1289" s="1">
        <v>360840.46115872002</v>
      </c>
      <c r="F1289" s="1">
        <v>1632468.778432973</v>
      </c>
      <c r="G1289" s="1">
        <v>0.26596178598293441</v>
      </c>
      <c r="H1289" s="1">
        <v>170.49720002701491</v>
      </c>
      <c r="I1289" s="1">
        <v>56.211471589280237</v>
      </c>
      <c r="J1289" s="1" t="s">
        <v>10</v>
      </c>
    </row>
    <row r="1290" spans="1:10" x14ac:dyDescent="0.25">
      <c r="A1290" s="1">
        <v>954865.4205556697</v>
      </c>
      <c r="B1290" s="1">
        <v>0.81060468422634502</v>
      </c>
      <c r="C1290" s="1">
        <v>180847.0378474849</v>
      </c>
      <c r="D1290" s="1">
        <v>-0.20872074374001329</v>
      </c>
      <c r="E1290" s="1">
        <v>361273.75024558569</v>
      </c>
      <c r="F1290" s="1">
        <v>1632867.907742081</v>
      </c>
      <c r="G1290" s="1">
        <v>0.26604474550816259</v>
      </c>
      <c r="H1290" s="1">
        <v>170.49149544221331</v>
      </c>
      <c r="I1290" s="1">
        <v>56.266647122211637</v>
      </c>
      <c r="J1290" s="1" t="s">
        <v>10</v>
      </c>
    </row>
    <row r="1291" spans="1:10" x14ac:dyDescent="0.25">
      <c r="A1291" s="1">
        <v>955239.76291646843</v>
      </c>
      <c r="B1291" s="1">
        <v>0.81017968184877198</v>
      </c>
      <c r="C1291" s="1">
        <v>181323.91570750769</v>
      </c>
      <c r="D1291" s="1">
        <v>-0.208638949598906</v>
      </c>
      <c r="E1291" s="1">
        <v>361707.30116570147</v>
      </c>
      <c r="F1291" s="1">
        <v>1633266.586905221</v>
      </c>
      <c r="G1291" s="1">
        <v>0.26612820301265139</v>
      </c>
      <c r="H1291" s="1">
        <v>170.48577761751409</v>
      </c>
      <c r="I1291" s="1">
        <v>56.321752814584968</v>
      </c>
      <c r="J1291" s="1" t="s">
        <v>10</v>
      </c>
    </row>
    <row r="1292" spans="1:10" x14ac:dyDescent="0.25">
      <c r="A1292" s="1">
        <v>955614.59631903202</v>
      </c>
      <c r="B1292" s="1">
        <v>0.80975398235766149</v>
      </c>
      <c r="C1292" s="1">
        <v>181801.87135058679</v>
      </c>
      <c r="D1292" s="1">
        <v>-0.2085571123732225</v>
      </c>
      <c r="E1292" s="1">
        <v>362141.11366514029</v>
      </c>
      <c r="F1292" s="1">
        <v>1633664.8166679591</v>
      </c>
      <c r="G1292" s="1">
        <v>0.26621215757106981</v>
      </c>
      <c r="H1292" s="1">
        <v>170.48004648700351</v>
      </c>
      <c r="I1292" s="1">
        <v>56.376788479750488</v>
      </c>
      <c r="J1292" s="1" t="s">
        <v>10</v>
      </c>
    </row>
    <row r="1293" spans="1:10" x14ac:dyDescent="0.25">
      <c r="A1293" s="1">
        <v>955989.92207601946</v>
      </c>
      <c r="B1293" s="1">
        <v>0.80932758535451466</v>
      </c>
      <c r="C1293" s="1">
        <v>182280.90681898399</v>
      </c>
      <c r="D1293" s="1">
        <v>-0.20847523195349321</v>
      </c>
      <c r="E1293" s="1">
        <v>362575.18749014661</v>
      </c>
      <c r="F1293" s="1">
        <v>1634062.597775473</v>
      </c>
      <c r="G1293" s="1">
        <v>0.26629660825821339</v>
      </c>
      <c r="H1293" s="1">
        <v>170.47430198439741</v>
      </c>
      <c r="I1293" s="1">
        <v>56.431753932276038</v>
      </c>
      <c r="J1293" s="1" t="s">
        <v>10</v>
      </c>
    </row>
    <row r="1294" spans="1:10" x14ac:dyDescent="0.25">
      <c r="A1294" s="1">
        <v>956365.74150316045</v>
      </c>
      <c r="B1294" s="1">
        <v>0.80890049044213919</v>
      </c>
      <c r="C1294" s="1">
        <v>182761.02415919391</v>
      </c>
      <c r="D1294" s="1">
        <v>-0.208393308230334</v>
      </c>
      <c r="E1294" s="1">
        <v>363009.52238713729</v>
      </c>
      <c r="F1294" s="1">
        <v>1634459.9309725589</v>
      </c>
      <c r="G1294" s="1">
        <v>0.26638155414901221</v>
      </c>
      <c r="H1294" s="1">
        <v>170.46854404304011</v>
      </c>
      <c r="I1294" s="1">
        <v>56.486648987946459</v>
      </c>
      <c r="J1294" s="1" t="s">
        <v>10</v>
      </c>
    </row>
    <row r="1295" spans="1:10" x14ac:dyDescent="0.25">
      <c r="A1295" s="1">
        <v>956742.05591926526</v>
      </c>
      <c r="B1295" s="1">
        <v>0.8084726972246532</v>
      </c>
      <c r="C1295" s="1">
        <v>183242.22542195689</v>
      </c>
      <c r="D1295" s="1">
        <v>-0.20831134109444641</v>
      </c>
      <c r="E1295" s="1">
        <v>363444.11810270301</v>
      </c>
      <c r="F1295" s="1">
        <v>1634856.8170036329</v>
      </c>
      <c r="G1295" s="1">
        <v>0.26646699431853932</v>
      </c>
      <c r="H1295" s="1">
        <v>170.46277259590241</v>
      </c>
      <c r="I1295" s="1">
        <v>56.541473463762927</v>
      </c>
      <c r="J1295" s="1" t="s">
        <v>10</v>
      </c>
    </row>
    <row r="1296" spans="1:10" x14ac:dyDescent="0.25">
      <c r="A1296" s="1">
        <v>957118.86664623546</v>
      </c>
      <c r="B1296" s="1">
        <v>0.80804420530749133</v>
      </c>
      <c r="C1296" s="1">
        <v>183724.51266227139</v>
      </c>
      <c r="D1296" s="1">
        <v>-0.2082293304366177</v>
      </c>
      <c r="E1296" s="1">
        <v>363878.97438360902</v>
      </c>
      <c r="F1296" s="1">
        <v>1635253.2566127351</v>
      </c>
      <c r="G1296" s="1">
        <v>0.26655292784201851</v>
      </c>
      <c r="H1296" s="1">
        <v>170.45698757557949</v>
      </c>
      <c r="I1296" s="1">
        <v>56.596227177942168</v>
      </c>
      <c r="J1296" s="1" t="s">
        <v>10</v>
      </c>
    </row>
    <row r="1297" spans="1:10" x14ac:dyDescent="0.25">
      <c r="A1297" s="1">
        <v>957496.17500907683</v>
      </c>
      <c r="B1297" s="1">
        <v>0.80761501429740523</v>
      </c>
      <c r="C1297" s="1">
        <v>184207.8879394104</v>
      </c>
      <c r="D1297" s="1">
        <v>-0.20814727614772011</v>
      </c>
      <c r="E1297" s="1">
        <v>364314.09097679681</v>
      </c>
      <c r="F1297" s="1">
        <v>1635649.250543538</v>
      </c>
      <c r="G1297" s="1">
        <v>0.26663935379483289</v>
      </c>
      <c r="H1297" s="1">
        <v>170.45118891428979</v>
      </c>
      <c r="I1297" s="1">
        <v>56.650909949915807</v>
      </c>
      <c r="J1297" s="1" t="s">
        <v>10</v>
      </c>
    </row>
    <row r="1298" spans="1:10" x14ac:dyDescent="0.25">
      <c r="A1298" s="1">
        <v>957873.98233590648</v>
      </c>
      <c r="B1298" s="1">
        <v>0.80718512380247087</v>
      </c>
      <c r="C1298" s="1">
        <v>184692.35331693201</v>
      </c>
      <c r="D1298" s="1">
        <v>-0.20806517811871161</v>
      </c>
      <c r="E1298" s="1">
        <v>364749.46762938501</v>
      </c>
      <c r="F1298" s="1">
        <v>1636044.7995393421</v>
      </c>
      <c r="G1298" s="1">
        <v>0.26672627125253262</v>
      </c>
      <c r="H1298" s="1">
        <v>170.44537654387301</v>
      </c>
      <c r="I1298" s="1">
        <v>56.705521600329462</v>
      </c>
      <c r="J1298" s="1" t="s">
        <v>10</v>
      </c>
    </row>
    <row r="1299" spans="1:10" x14ac:dyDescent="0.25">
      <c r="A1299" s="1">
        <v>958252.28995796759</v>
      </c>
      <c r="B1299" s="1">
        <v>0.80675453343209069</v>
      </c>
      <c r="C1299" s="1">
        <v>185177.91086269499</v>
      </c>
      <c r="D1299" s="1">
        <v>-0.2079830362406356</v>
      </c>
      <c r="E1299" s="1">
        <v>365185.10408867069</v>
      </c>
      <c r="F1299" s="1">
        <v>1636439.9043430879</v>
      </c>
      <c r="G1299" s="1">
        <v>0.26681367929084332</v>
      </c>
      <c r="H1299" s="1">
        <v>170.43955039578799</v>
      </c>
      <c r="I1299" s="1">
        <v>56.760061951041934</v>
      </c>
      <c r="J1299" s="1" t="s">
        <v>10</v>
      </c>
    </row>
    <row r="1300" spans="1:10" x14ac:dyDescent="0.25">
      <c r="A1300" s="1">
        <v>958631.09920963785</v>
      </c>
      <c r="B1300" s="1">
        <v>0.80632324279699708</v>
      </c>
      <c r="C1300" s="1">
        <v>185664.56264887279</v>
      </c>
      <c r="D1300" s="1">
        <v>-0.2079008504046207</v>
      </c>
      <c r="E1300" s="1">
        <v>365621.00010213058</v>
      </c>
      <c r="F1300" s="1">
        <v>1636834.5656973571</v>
      </c>
      <c r="G1300" s="1">
        <v>0.26690157698567418</v>
      </c>
      <c r="H1300" s="1">
        <v>170.43371040111211</v>
      </c>
      <c r="I1300" s="1">
        <v>56.814530825124322</v>
      </c>
      <c r="J1300" s="1" t="s">
        <v>10</v>
      </c>
    </row>
    <row r="1301" spans="1:10" x14ac:dyDescent="0.25">
      <c r="A1301" s="1">
        <v>959010.41142844141</v>
      </c>
      <c r="B1301" s="1">
        <v>0.80589125150925955</v>
      </c>
      <c r="C1301" s="1">
        <v>186152.31075196489</v>
      </c>
      <c r="D1301" s="1">
        <v>-0.20781862050188099</v>
      </c>
      <c r="E1301" s="1">
        <v>366057.15541742177</v>
      </c>
      <c r="F1301" s="1">
        <v>1637228.7843443721</v>
      </c>
      <c r="G1301" s="1">
        <v>0.26698996341312592</v>
      </c>
      <c r="H1301" s="1">
        <v>170.42785649053801</v>
      </c>
      <c r="I1301" s="1">
        <v>56.868928046859082</v>
      </c>
      <c r="J1301" s="1" t="s">
        <v>10</v>
      </c>
    </row>
    <row r="1302" spans="1:10" x14ac:dyDescent="0.25">
      <c r="A1302" s="1">
        <v>959390.2279550602</v>
      </c>
      <c r="B1302" s="1">
        <v>0.80545855918228504</v>
      </c>
      <c r="C1302" s="1">
        <v>186641.1572528134</v>
      </c>
      <c r="D1302" s="1">
        <v>-0.20773634642371569</v>
      </c>
      <c r="E1302" s="1">
        <v>366493.56978238368</v>
      </c>
      <c r="F1302" s="1">
        <v>1637622.561026006</v>
      </c>
      <c r="G1302" s="1">
        <v>0.26707883764949891</v>
      </c>
      <c r="H1302" s="1">
        <v>170.42198859437269</v>
      </c>
      <c r="I1302" s="1">
        <v>56.923253441739078</v>
      </c>
      <c r="J1302" s="1" t="s">
        <v>10</v>
      </c>
    </row>
    <row r="1303" spans="1:10" x14ac:dyDescent="0.25">
      <c r="A1303" s="1">
        <v>959770.5501333446</v>
      </c>
      <c r="B1303" s="1">
        <v>0.80502516543082359</v>
      </c>
      <c r="C1303" s="1">
        <v>187131.10423661629</v>
      </c>
      <c r="D1303" s="1">
        <v>-0.20765402806150959</v>
      </c>
      <c r="E1303" s="1">
        <v>366930.24294503877</v>
      </c>
      <c r="F1303" s="1">
        <v>1638015.896483782</v>
      </c>
      <c r="G1303" s="1">
        <v>0.26716819877130171</v>
      </c>
      <c r="H1303" s="1">
        <v>170.41610664253599</v>
      </c>
      <c r="I1303" s="1">
        <v>56.97750683646656</v>
      </c>
      <c r="J1303" s="1" t="s">
        <v>10</v>
      </c>
    </row>
    <row r="1304" spans="1:10" x14ac:dyDescent="0.25">
      <c r="A1304" s="1">
        <v>960151.37931032421</v>
      </c>
      <c r="B1304" s="1">
        <v>0.80459106987097395</v>
      </c>
      <c r="C1304" s="1">
        <v>187622.15379293909</v>
      </c>
      <c r="D1304" s="1">
        <v>-0.20757166530673229</v>
      </c>
      <c r="E1304" s="1">
        <v>367367.17465359328</v>
      </c>
      <c r="F1304" s="1">
        <v>1638408.7914588789</v>
      </c>
      <c r="G1304" s="1">
        <v>0.26725804585525842</v>
      </c>
      <c r="H1304" s="1">
        <v>170.4102105645579</v>
      </c>
      <c r="I1304" s="1">
        <v>57.031688058952071</v>
      </c>
      <c r="J1304" s="1" t="s">
        <v>10</v>
      </c>
    </row>
    <row r="1305" spans="1:10" x14ac:dyDescent="0.25">
      <c r="A1305" s="1">
        <v>960532.71683622152</v>
      </c>
      <c r="B1305" s="1">
        <v>0.80415627212018448</v>
      </c>
      <c r="C1305" s="1">
        <v>188114.30801573291</v>
      </c>
      <c r="D1305" s="1">
        <v>-0.20748925805093871</v>
      </c>
      <c r="E1305" s="1">
        <v>367804.36465643969</v>
      </c>
      <c r="F1305" s="1">
        <v>1638801.246692138</v>
      </c>
      <c r="G1305" s="1">
        <v>0.26734837797831712</v>
      </c>
      <c r="H1305" s="1">
        <v>170.40430028957729</v>
      </c>
      <c r="I1305" s="1">
        <v>57.085796938313393</v>
      </c>
      <c r="J1305" s="1" t="s">
        <v>10</v>
      </c>
    </row>
    <row r="1306" spans="1:10" x14ac:dyDescent="0.25">
      <c r="A1306" s="1">
        <v>960914.56406445918</v>
      </c>
      <c r="B1306" s="1">
        <v>0.80372077179726054</v>
      </c>
      <c r="C1306" s="1">
        <v>188607.5690033439</v>
      </c>
      <c r="D1306" s="1">
        <v>-0.20740680618576901</v>
      </c>
      <c r="E1306" s="1">
        <v>368241.8127021562</v>
      </c>
      <c r="F1306" s="1">
        <v>1639193.26292406</v>
      </c>
      <c r="G1306" s="1">
        <v>0.26743919421765822</v>
      </c>
      <c r="H1306" s="1">
        <v>170.39837574634021</v>
      </c>
      <c r="I1306" s="1">
        <v>57.139833304874372</v>
      </c>
      <c r="J1306" s="1" t="s">
        <v>10</v>
      </c>
    </row>
    <row r="1307" spans="1:10" x14ac:dyDescent="0.25">
      <c r="A1307" s="1">
        <v>961296.92235167522</v>
      </c>
      <c r="B1307" s="1">
        <v>0.80328456852236618</v>
      </c>
      <c r="C1307" s="1">
        <v>189101.93885853121</v>
      </c>
      <c r="D1307" s="1">
        <v>-0.2073243096029482</v>
      </c>
      <c r="E1307" s="1">
        <v>368679.5185395095</v>
      </c>
      <c r="F1307" s="1">
        <v>1639584.8408948141</v>
      </c>
      <c r="G1307" s="1">
        <v>0.26753049365070192</v>
      </c>
      <c r="H1307" s="1">
        <v>170.39243686319799</v>
      </c>
      <c r="I1307" s="1">
        <v>57.193796990163833</v>
      </c>
      <c r="J1307" s="1" t="s">
        <v>10</v>
      </c>
    </row>
    <row r="1308" spans="1:10" x14ac:dyDescent="0.25">
      <c r="A1308" s="1">
        <v>961679.79305773228</v>
      </c>
      <c r="B1308" s="1">
        <v>0.80284766191702972</v>
      </c>
      <c r="C1308" s="1">
        <v>189597.4196884789</v>
      </c>
      <c r="D1308" s="1">
        <v>-0.20724176819428661</v>
      </c>
      <c r="E1308" s="1">
        <v>369117.48191745492</v>
      </c>
      <c r="F1308" s="1">
        <v>1639975.981344241</v>
      </c>
      <c r="G1308" s="1">
        <v>0.26762227535511662</v>
      </c>
      <c r="H1308" s="1">
        <v>170.38648356810461</v>
      </c>
      <c r="I1308" s="1">
        <v>57.247687826914238</v>
      </c>
      <c r="J1308" s="1" t="s">
        <v>10</v>
      </c>
    </row>
    <row r="1309" spans="1:10" x14ac:dyDescent="0.25">
      <c r="A1309" s="1">
        <v>962063.17754572933</v>
      </c>
      <c r="B1309" s="1">
        <v>0.8024100516041478</v>
      </c>
      <c r="C1309" s="1">
        <v>190094.01360481029</v>
      </c>
      <c r="D1309" s="1">
        <v>-0.20715918185167909</v>
      </c>
      <c r="E1309" s="1">
        <v>369555.70258513739</v>
      </c>
      <c r="F1309" s="1">
        <v>1640366.685011853</v>
      </c>
      <c r="G1309" s="1">
        <v>0.26771453840882681</v>
      </c>
      <c r="H1309" s="1">
        <v>170.38051578861621</v>
      </c>
      <c r="I1309" s="1">
        <v>57.301505649060537</v>
      </c>
      <c r="J1309" s="1" t="s">
        <v>10</v>
      </c>
    </row>
    <row r="1310" spans="1:10" x14ac:dyDescent="0.25">
      <c r="A1310" s="1">
        <v>962447.07718201389</v>
      </c>
      <c r="B1310" s="1">
        <v>0.80197173720798898</v>
      </c>
      <c r="C1310" s="1">
        <v>190591.72272360281</v>
      </c>
      <c r="D1310" s="1">
        <v>-0.20707655046710599</v>
      </c>
      <c r="E1310" s="1">
        <v>369994.18029189412</v>
      </c>
      <c r="F1310" s="1">
        <v>1640756.952636844</v>
      </c>
      <c r="G1310" s="1">
        <v>0.26780728189002112</v>
      </c>
      <c r="H1310" s="1">
        <v>170.37453345188791</v>
      </c>
      <c r="I1310" s="1">
        <v>57.355250291738777</v>
      </c>
      <c r="J1310" s="1" t="s">
        <v>10</v>
      </c>
    </row>
    <row r="1311" spans="1:10" x14ac:dyDescent="0.25">
      <c r="A1311" s="1">
        <v>962831.49333619326</v>
      </c>
      <c r="B1311" s="1">
        <v>0.8015327183541987</v>
      </c>
      <c r="C1311" s="1">
        <v>191090.5491654017</v>
      </c>
      <c r="D1311" s="1">
        <v>-0.20699387393263219</v>
      </c>
      <c r="E1311" s="1">
        <v>370432.91478725389</v>
      </c>
      <c r="F1311" s="1">
        <v>1641146.7849580881</v>
      </c>
      <c r="G1311" s="1">
        <v>0.26790050487716027</v>
      </c>
      <c r="H1311" s="1">
        <v>170.36853648467289</v>
      </c>
      <c r="I1311" s="1">
        <v>57.408921591284887</v>
      </c>
      <c r="J1311" s="1" t="s">
        <v>10</v>
      </c>
    </row>
    <row r="1312" spans="1:10" x14ac:dyDescent="0.25">
      <c r="A1312" s="1">
        <v>963216.42738114588</v>
      </c>
      <c r="B1312" s="1">
        <v>0.80109299466980333</v>
      </c>
      <c r="C1312" s="1">
        <v>191590.49505523461</v>
      </c>
      <c r="D1312" s="1">
        <v>-0.20691115214040751</v>
      </c>
      <c r="E1312" s="1">
        <v>370871.90582093952</v>
      </c>
      <c r="F1312" s="1">
        <v>1641536.182714144</v>
      </c>
      <c r="G1312" s="1">
        <v>0.26799420644898497</v>
      </c>
      <c r="H1312" s="1">
        <v>170.36252481332019</v>
      </c>
      <c r="I1312" s="1">
        <v>57.4625193852332</v>
      </c>
      <c r="J1312" s="1" t="s">
        <v>10</v>
      </c>
    </row>
    <row r="1313" spans="1:10" x14ac:dyDescent="0.25">
      <c r="A1313" s="1">
        <v>963601.88069303345</v>
      </c>
      <c r="B1313" s="1">
        <v>0.80065256578321375</v>
      </c>
      <c r="C1313" s="1">
        <v>192091.56252262599</v>
      </c>
      <c r="D1313" s="1">
        <v>-0.20682838498266631</v>
      </c>
      <c r="E1313" s="1">
        <v>371311.15314286831</v>
      </c>
      <c r="F1313" s="1">
        <v>1641925.146643261</v>
      </c>
      <c r="G1313" s="1">
        <v>0.2680883856845242</v>
      </c>
      <c r="H1313" s="1">
        <v>170.35649836377249</v>
      </c>
      <c r="I1313" s="1">
        <v>57.516043512315044</v>
      </c>
      <c r="J1313" s="1" t="s">
        <v>10</v>
      </c>
    </row>
    <row r="1314" spans="1:10" x14ac:dyDescent="0.25">
      <c r="A1314" s="1">
        <v>963987.85465131165</v>
      </c>
      <c r="B1314" s="1">
        <v>0.80021143132423156</v>
      </c>
      <c r="C1314" s="1">
        <v>192593.75370161029</v>
      </c>
      <c r="D1314" s="1">
        <v>-0.20674557235172819</v>
      </c>
      <c r="E1314" s="1">
        <v>371750.65650315332</v>
      </c>
      <c r="F1314" s="1">
        <v>1642313.6774833819</v>
      </c>
      <c r="G1314" s="1">
        <v>0.26818304166310242</v>
      </c>
      <c r="H1314" s="1">
        <v>170.35045706156421</v>
      </c>
      <c r="I1314" s="1">
        <v>57.569493812457416</v>
      </c>
      <c r="J1314" s="1" t="s">
        <v>10</v>
      </c>
    </row>
    <row r="1315" spans="1:10" x14ac:dyDescent="0.25">
      <c r="A1315" s="1">
        <v>964374.35063874314</v>
      </c>
      <c r="B1315" s="1">
        <v>0.79976959092405153</v>
      </c>
      <c r="C1315" s="1">
        <v>193097.07073074771</v>
      </c>
      <c r="D1315" s="1">
        <v>-0.20666271413999721</v>
      </c>
      <c r="E1315" s="1">
        <v>372190.415652105</v>
      </c>
      <c r="F1315" s="1">
        <v>1642701.775972143</v>
      </c>
      <c r="G1315" s="1">
        <v>0.26827817346434829</v>
      </c>
      <c r="H1315" s="1">
        <v>170.34440083182051</v>
      </c>
      <c r="I1315" s="1">
        <v>57.622870126781343</v>
      </c>
      <c r="J1315" s="1" t="s">
        <v>10</v>
      </c>
    </row>
    <row r="1316" spans="1:10" x14ac:dyDescent="0.25">
      <c r="A1316" s="1">
        <v>964761.37004141032</v>
      </c>
      <c r="B1316" s="1">
        <v>0.79932704421526557</v>
      </c>
      <c r="C1316" s="1">
        <v>193601.51575313971</v>
      </c>
      <c r="D1316" s="1">
        <v>-0.20657981023996169</v>
      </c>
      <c r="E1316" s="1">
        <v>372630.43034023198</v>
      </c>
      <c r="F1316" s="1">
        <v>1643089.4428468861</v>
      </c>
      <c r="G1316" s="1">
        <v>0.26837378016820213</v>
      </c>
      <c r="H1316" s="1">
        <v>170.338329599254</v>
      </c>
      <c r="I1316" s="1">
        <v>57.676172297600459</v>
      </c>
      <c r="J1316" s="1" t="s">
        <v>10</v>
      </c>
    </row>
    <row r="1317" spans="1:10" x14ac:dyDescent="0.25">
      <c r="A1317" s="1">
        <v>965148.91424872424</v>
      </c>
      <c r="B1317" s="1">
        <v>0.79888379083187022</v>
      </c>
      <c r="C1317" s="1">
        <v>194107.0909164398</v>
      </c>
      <c r="D1317" s="1">
        <v>-0.206496860544195</v>
      </c>
      <c r="E1317" s="1">
        <v>373070.70031824207</v>
      </c>
      <c r="F1317" s="1">
        <v>1643476.6788446531</v>
      </c>
      <c r="G1317" s="1">
        <v>0.26846986085492403</v>
      </c>
      <c r="H1317" s="1">
        <v>170.33224328816371</v>
      </c>
      <c r="I1317" s="1">
        <v>57.72940016841941</v>
      </c>
      <c r="J1317" s="1" t="s">
        <v>10</v>
      </c>
    </row>
    <row r="1318" spans="1:10" x14ac:dyDescent="0.25">
      <c r="A1318" s="1">
        <v>965536.98465343902</v>
      </c>
      <c r="B1318" s="1">
        <v>0.79843983040926714</v>
      </c>
      <c r="C1318" s="1">
        <v>194613.798372872</v>
      </c>
      <c r="D1318" s="1">
        <v>-0.20641386494535471</v>
      </c>
      <c r="E1318" s="1">
        <v>373511.22533704358</v>
      </c>
      <c r="F1318" s="1">
        <v>1643863.484702195</v>
      </c>
      <c r="G1318" s="1">
        <v>0.2685664146051015</v>
      </c>
      <c r="H1318" s="1">
        <v>170.32614182243259</v>
      </c>
      <c r="I1318" s="1">
        <v>57.782553583932241</v>
      </c>
      <c r="J1318" s="1" t="s">
        <v>10</v>
      </c>
    </row>
    <row r="1319" spans="1:10" x14ac:dyDescent="0.25">
      <c r="A1319" s="1">
        <v>965925.58265166287</v>
      </c>
      <c r="B1319" s="1">
        <v>0.79799516258427095</v>
      </c>
      <c r="C1319" s="1">
        <v>195121.64027924251</v>
      </c>
      <c r="D1319" s="1">
        <v>-0.20633082333618311</v>
      </c>
      <c r="E1319" s="1">
        <v>373952.00514774659</v>
      </c>
      <c r="F1319" s="1">
        <v>1644249.8611559719</v>
      </c>
      <c r="G1319" s="1">
        <v>0.26866344049965729</v>
      </c>
      <c r="H1319" s="1">
        <v>170.3200251255262</v>
      </c>
      <c r="I1319" s="1">
        <v>57.83563239002082</v>
      </c>
      <c r="J1319" s="1" t="s">
        <v>10</v>
      </c>
    </row>
    <row r="1320" spans="1:10" x14ac:dyDescent="0.25">
      <c r="A1320" s="1">
        <v>966314.70964287024</v>
      </c>
      <c r="B1320" s="1">
        <v>0.79754978699511103</v>
      </c>
      <c r="C1320" s="1">
        <v>195630.61879695649</v>
      </c>
      <c r="D1320" s="1">
        <v>-0.20624773560950679</v>
      </c>
      <c r="E1320" s="1">
        <v>374393.03950166411</v>
      </c>
      <c r="F1320" s="1">
        <v>1644635.8089421629</v>
      </c>
      <c r="G1320" s="1">
        <v>0.26876093761985759</v>
      </c>
      <c r="H1320" s="1">
        <v>170.31389312049001</v>
      </c>
      <c r="I1320" s="1">
        <v>57.888636433753092</v>
      </c>
      <c r="J1320" s="1" t="s">
        <v>10</v>
      </c>
    </row>
    <row r="1321" spans="1:10" x14ac:dyDescent="0.25">
      <c r="A1321" s="1">
        <v>966704.3670299144</v>
      </c>
      <c r="B1321" s="1">
        <v>0.79710370328143776</v>
      </c>
      <c r="C1321" s="1">
        <v>196140.73609203141</v>
      </c>
      <c r="D1321" s="1">
        <v>-0.20616460165823661</v>
      </c>
      <c r="E1321" s="1">
        <v>374834.32815031247</v>
      </c>
      <c r="F1321" s="1">
        <v>1645021.3287966631</v>
      </c>
      <c r="G1321" s="1">
        <v>0.2688589050473193</v>
      </c>
      <c r="H1321" s="1">
        <v>170.30774572994781</v>
      </c>
      <c r="I1321" s="1">
        <v>57.941565563381403</v>
      </c>
      <c r="J1321" s="1" t="s">
        <v>10</v>
      </c>
    </row>
    <row r="1322" spans="1:10" x14ac:dyDescent="0.25">
      <c r="A1322" s="1">
        <v>967094.5562190389</v>
      </c>
      <c r="B1322" s="1">
        <v>0.79665691108432635</v>
      </c>
      <c r="C1322" s="1">
        <v>196651.99433511199</v>
      </c>
      <c r="D1322" s="1">
        <v>-0.2060814213753677</v>
      </c>
      <c r="E1322" s="1">
        <v>375275.87084541371</v>
      </c>
      <c r="F1322" s="1">
        <v>1645406.421455089</v>
      </c>
      <c r="G1322" s="1">
        <v>0.26895734186401832</v>
      </c>
      <c r="H1322" s="1">
        <v>170.3015828760991</v>
      </c>
      <c r="I1322" s="1">
        <v>57.994419628340793</v>
      </c>
      <c r="J1322" s="1" t="s">
        <v>10</v>
      </c>
    </row>
    <row r="1323" spans="1:10" x14ac:dyDescent="0.25">
      <c r="A1323" s="1">
        <v>967485.27861989127</v>
      </c>
      <c r="B1323" s="1">
        <v>0.79620941004628132</v>
      </c>
      <c r="C1323" s="1">
        <v>197164.39570148551</v>
      </c>
      <c r="D1323" s="1">
        <v>-0.20599819465397959</v>
      </c>
      <c r="E1323" s="1">
        <v>375717.66733889608</v>
      </c>
      <c r="F1323" s="1">
        <v>1645791.0876527841</v>
      </c>
      <c r="G1323" s="1">
        <v>0.26905624715229692</v>
      </c>
      <c r="H1323" s="1">
        <v>170.2954044807183</v>
      </c>
      <c r="I1323" s="1">
        <v>58.047198479247193</v>
      </c>
      <c r="J1323" s="1" t="s">
        <v>10</v>
      </c>
    </row>
    <row r="1324" spans="1:10" x14ac:dyDescent="0.25">
      <c r="A1324" s="1">
        <v>967876.535645533</v>
      </c>
      <c r="B1324" s="1">
        <v>0.79576119981124072</v>
      </c>
      <c r="C1324" s="1">
        <v>197677.94237109661</v>
      </c>
      <c r="D1324" s="1">
        <v>-0.20591492138723569</v>
      </c>
      <c r="E1324" s="1">
        <v>376159.717382895</v>
      </c>
      <c r="F1324" s="1">
        <v>1646175.3281248219</v>
      </c>
      <c r="G1324" s="1">
        <v>0.26915561999487192</v>
      </c>
      <c r="H1324" s="1">
        <v>170.2892104651514</v>
      </c>
      <c r="I1324" s="1">
        <v>58.099901967895548</v>
      </c>
      <c r="J1324" s="1" t="s">
        <v>10</v>
      </c>
    </row>
    <row r="1325" spans="1:10" x14ac:dyDescent="0.25">
      <c r="A1325" s="1">
        <v>968268.32871245418</v>
      </c>
      <c r="B1325" s="1">
        <v>0.79531228002458199</v>
      </c>
      <c r="C1325" s="1">
        <v>198192.6365285608</v>
      </c>
      <c r="D1325" s="1">
        <v>-0.20583160146838389</v>
      </c>
      <c r="E1325" s="1">
        <v>376602.02072975453</v>
      </c>
      <c r="F1325" s="1">
        <v>1646559.143606008</v>
      </c>
      <c r="G1325" s="1">
        <v>0.26925545947484192</v>
      </c>
      <c r="H1325" s="1">
        <v>170.28300075031439</v>
      </c>
      <c r="I1325" s="1">
        <v>58.152529947258159</v>
      </c>
      <c r="J1325" s="1" t="s">
        <v>10</v>
      </c>
    </row>
    <row r="1326" spans="1:10" x14ac:dyDescent="0.25">
      <c r="A1326" s="1">
        <v>968660.65924058435</v>
      </c>
      <c r="B1326" s="1">
        <v>0.79486265033312542</v>
      </c>
      <c r="C1326" s="1">
        <v>198708.48036318101</v>
      </c>
      <c r="D1326" s="1">
        <v>-0.2057482347907558</v>
      </c>
      <c r="E1326" s="1">
        <v>377044.57713202812</v>
      </c>
      <c r="F1326" s="1">
        <v>1646942.5348308841</v>
      </c>
      <c r="G1326" s="1">
        <v>0.26935576467569528</v>
      </c>
      <c r="H1326" s="1">
        <v>170.27677525669171</v>
      </c>
      <c r="I1326" s="1">
        <v>58.205082271482539</v>
      </c>
      <c r="J1326" s="1" t="s">
        <v>10</v>
      </c>
    </row>
    <row r="1327" spans="1:10" x14ac:dyDescent="0.25">
      <c r="A1327" s="1">
        <v>969053.52865330642</v>
      </c>
      <c r="B1327" s="1">
        <v>0.7944123103851386</v>
      </c>
      <c r="C1327" s="1">
        <v>199225.47606896219</v>
      </c>
      <c r="D1327" s="1">
        <v>-0.20566482124776689</v>
      </c>
      <c r="E1327" s="1">
        <v>377487.38634248031</v>
      </c>
      <c r="F1327" s="1">
        <v>1647325.5025337329</v>
      </c>
      <c r="G1327" s="1">
        <v>0.26945653468131803</v>
      </c>
      <c r="H1327" s="1">
        <v>170.27053390433309</v>
      </c>
      <c r="I1327" s="1">
        <v>58.257558795889743</v>
      </c>
      <c r="J1327" s="1" t="s">
        <v>10</v>
      </c>
    </row>
    <row r="1328" spans="1:10" x14ac:dyDescent="0.25">
      <c r="A1328" s="1">
        <v>969446.9383774671</v>
      </c>
      <c r="B1328" s="1">
        <v>0.79396125983034249</v>
      </c>
      <c r="C1328" s="1">
        <v>199743.62584462491</v>
      </c>
      <c r="D1328" s="1">
        <v>-0.205581360732917</v>
      </c>
      <c r="E1328" s="1">
        <v>377930.44811408769</v>
      </c>
      <c r="F1328" s="1">
        <v>1647708.047448582</v>
      </c>
      <c r="G1328" s="1">
        <v>0.26955776857600078</v>
      </c>
      <c r="H1328" s="1">
        <v>170.26427661285251</v>
      </c>
      <c r="I1328" s="1">
        <v>58.30995937697223</v>
      </c>
      <c r="J1328" s="1" t="s">
        <v>10</v>
      </c>
    </row>
    <row r="1329" spans="1:10" x14ac:dyDescent="0.25">
      <c r="A1329" s="1">
        <v>969840.88984339184</v>
      </c>
      <c r="B1329" s="1">
        <v>0.79350949831991435</v>
      </c>
      <c r="C1329" s="1">
        <v>200262.93189362259</v>
      </c>
      <c r="D1329" s="1">
        <v>-0.20549785313978941</v>
      </c>
      <c r="E1329" s="1">
        <v>378373.76220003958</v>
      </c>
      <c r="F1329" s="1">
        <v>1648090.170309203</v>
      </c>
      <c r="G1329" s="1">
        <v>0.26965946544444719</v>
      </c>
      <c r="H1329" s="1">
        <v>170.2580033014255</v>
      </c>
      <c r="I1329" s="1">
        <v>58.362283872392069</v>
      </c>
      <c r="J1329" s="1" t="s">
        <v>10</v>
      </c>
    </row>
    <row r="1330" spans="1:10" x14ac:dyDescent="0.25">
      <c r="A1330" s="1">
        <v>970235.3844848962</v>
      </c>
      <c r="B1330" s="1">
        <v>0.79305702550649382</v>
      </c>
      <c r="C1330" s="1">
        <v>200783.39642415501</v>
      </c>
      <c r="D1330" s="1">
        <v>-0.2054142983620513</v>
      </c>
      <c r="E1330" s="1">
        <v>378817.32835373958</v>
      </c>
      <c r="F1330" s="1">
        <v>1648471.8718491211</v>
      </c>
      <c r="G1330" s="1">
        <v>0.26976162437178153</v>
      </c>
      <c r="H1330" s="1">
        <v>170.25171388878701</v>
      </c>
      <c r="I1330" s="1">
        <v>58.414532140978707</v>
      </c>
      <c r="J1330" s="1" t="s">
        <v>10</v>
      </c>
    </row>
    <row r="1331" spans="1:10" x14ac:dyDescent="0.25">
      <c r="A1331" s="1">
        <v>970630.42373929895</v>
      </c>
      <c r="B1331" s="1">
        <v>0.79260384104418713</v>
      </c>
      <c r="C1331" s="1">
        <v>201305.02164918359</v>
      </c>
      <c r="D1331" s="1">
        <v>-0.20533069629345341</v>
      </c>
      <c r="E1331" s="1">
        <v>379261.14632880688</v>
      </c>
      <c r="F1331" s="1">
        <v>1648853.152801615</v>
      </c>
      <c r="G1331" s="1">
        <v>0.26986424444355522</v>
      </c>
      <c r="H1331" s="1">
        <v>170.2454082932297</v>
      </c>
      <c r="I1331" s="1">
        <v>58.466704042727137</v>
      </c>
      <c r="J1331" s="1" t="s">
        <v>10</v>
      </c>
    </row>
    <row r="1332" spans="1:10" x14ac:dyDescent="0.25">
      <c r="A1332" s="1">
        <v>971026.00904743373</v>
      </c>
      <c r="B1332" s="1">
        <v>0.79214994458857124</v>
      </c>
      <c r="C1332" s="1">
        <v>201827.80978644759</v>
      </c>
      <c r="D1332" s="1">
        <v>-0.20524704682783049</v>
      </c>
      <c r="E1332" s="1">
        <v>379705.21587907668</v>
      </c>
      <c r="F1332" s="1">
        <v>1649234.013899721</v>
      </c>
      <c r="G1332" s="1">
        <v>0.26996732474575569</v>
      </c>
      <c r="H1332" s="1">
        <v>170.23908643260111</v>
      </c>
      <c r="I1332" s="1">
        <v>58.518799438795639</v>
      </c>
      <c r="J1332" s="1" t="s">
        <v>10</v>
      </c>
    </row>
    <row r="1333" spans="1:10" x14ac:dyDescent="0.25">
      <c r="A1333" s="1">
        <v>971422.14185366419</v>
      </c>
      <c r="B1333" s="1">
        <v>0.79169533579670037</v>
      </c>
      <c r="C1333" s="1">
        <v>202351.76305847761</v>
      </c>
      <c r="D1333" s="1">
        <v>-0.20516334985910051</v>
      </c>
      <c r="E1333" s="1">
        <v>380149.53675860219</v>
      </c>
      <c r="F1333" s="1">
        <v>1649614.455876237</v>
      </c>
      <c r="G1333" s="1">
        <v>0.27007086436481348</v>
      </c>
      <c r="H1333" s="1">
        <v>170.2327482243023</v>
      </c>
      <c r="I1333" s="1">
        <v>58.570818191503783</v>
      </c>
      <c r="J1333" s="1" t="s">
        <v>10</v>
      </c>
    </row>
    <row r="1334" spans="1:10" x14ac:dyDescent="0.25">
      <c r="A1334" s="1">
        <v>971818.82360589481</v>
      </c>
      <c r="B1334" s="1">
        <v>0.79124001432710878</v>
      </c>
      <c r="C1334" s="1">
        <v>202876.88369261261</v>
      </c>
      <c r="D1334" s="1">
        <v>-0.20507960528126479</v>
      </c>
      <c r="E1334" s="1">
        <v>380594.10872165521</v>
      </c>
      <c r="F1334" s="1">
        <v>1649994.4794637249</v>
      </c>
      <c r="G1334" s="1">
        <v>0.27017486238760963</v>
      </c>
      <c r="H1334" s="1">
        <v>170.226393585285</v>
      </c>
      <c r="I1334" s="1">
        <v>58.62276016433028</v>
      </c>
      <c r="J1334" s="1" t="s">
        <v>10</v>
      </c>
    </row>
    <row r="1335" spans="1:10" x14ac:dyDescent="0.25">
      <c r="A1335" s="1">
        <v>972216.0557555845</v>
      </c>
      <c r="B1335" s="1">
        <v>0.79078397983981674</v>
      </c>
      <c r="C1335" s="1">
        <v>203403.17392101421</v>
      </c>
      <c r="D1335" s="1">
        <v>-0.2049958129884086</v>
      </c>
      <c r="E1335" s="1">
        <v>381038.93152272742</v>
      </c>
      <c r="F1335" s="1">
        <v>1650374.085394518</v>
      </c>
      <c r="G1335" s="1">
        <v>0.2702793179014828</v>
      </c>
      <c r="H1335" s="1">
        <v>170.22002243205</v>
      </c>
      <c r="I1335" s="1">
        <v>58.674625221910723</v>
      </c>
      <c r="J1335" s="1" t="s">
        <v>10</v>
      </c>
    </row>
    <row r="1336" spans="1:10" x14ac:dyDescent="0.25">
      <c r="A1336" s="1">
        <v>972613.8397577604</v>
      </c>
      <c r="B1336" s="1">
        <v>0.79032723199633503</v>
      </c>
      <c r="C1336" s="1">
        <v>203930.63598068271</v>
      </c>
      <c r="D1336" s="1">
        <v>-0.2049119728747</v>
      </c>
      <c r="E1336" s="1">
        <v>381484.00491653098</v>
      </c>
      <c r="F1336" s="1">
        <v>1650753.2744007171</v>
      </c>
      <c r="G1336" s="1">
        <v>0.27038422999423778</v>
      </c>
      <c r="H1336" s="1">
        <v>170.21363468064419</v>
      </c>
      <c r="I1336" s="1">
        <v>58.726413230035433</v>
      </c>
      <c r="J1336" s="1" t="s">
        <v>10</v>
      </c>
    </row>
    <row r="1337" spans="1:10" x14ac:dyDescent="0.25">
      <c r="A1337" s="1">
        <v>973012.1770710292</v>
      </c>
      <c r="B1337" s="1">
        <v>0.78986977045967099</v>
      </c>
      <c r="C1337" s="1">
        <v>204459.27211347059</v>
      </c>
      <c r="D1337" s="1">
        <v>-0.20482808483439069</v>
      </c>
      <c r="E1337" s="1">
        <v>381929.32865800092</v>
      </c>
      <c r="F1337" s="1">
        <v>1651132.0472142019</v>
      </c>
      <c r="G1337" s="1">
        <v>0.27048959775415199</v>
      </c>
      <c r="H1337" s="1">
        <v>170.20723024665921</v>
      </c>
      <c r="I1337" s="1">
        <v>58.778124055647247</v>
      </c>
      <c r="J1337" s="1" t="s">
        <v>10</v>
      </c>
    </row>
    <row r="1338" spans="1:10" x14ac:dyDescent="0.25">
      <c r="A1338" s="1">
        <v>973411.06915759272</v>
      </c>
      <c r="B1338" s="1">
        <v>0.78941159489433177</v>
      </c>
      <c r="C1338" s="1">
        <v>204989.08456610079</v>
      </c>
      <c r="D1338" s="1">
        <v>-0.20474414876181549</v>
      </c>
      <c r="E1338" s="1">
        <v>382374.90250229498</v>
      </c>
      <c r="F1338" s="1">
        <v>1651510.4045666291</v>
      </c>
      <c r="G1338" s="1">
        <v>0.27059542026998362</v>
      </c>
      <c r="H1338" s="1">
        <v>170.2008090452284</v>
      </c>
      <c r="I1338" s="1">
        <v>58.829757566839262</v>
      </c>
      <c r="J1338" s="1" t="s">
        <v>10</v>
      </c>
    </row>
    <row r="1339" spans="1:10" x14ac:dyDescent="0.25">
      <c r="A1339" s="1">
        <v>973810.51748325897</v>
      </c>
      <c r="B1339" s="1">
        <v>0.78895270496632974</v>
      </c>
      <c r="C1339" s="1">
        <v>205520.0755901805</v>
      </c>
      <c r="D1339" s="1">
        <v>-0.20466016455139199</v>
      </c>
      <c r="E1339" s="1">
        <v>382820.72620479547</v>
      </c>
      <c r="F1339" s="1">
        <v>1651888.3471894399</v>
      </c>
      <c r="G1339" s="1">
        <v>0.27070169663097798</v>
      </c>
      <c r="H1339" s="1">
        <v>170.19437099102541</v>
      </c>
      <c r="I1339" s="1">
        <v>58.881313632852454</v>
      </c>
      <c r="J1339" s="1" t="s">
        <v>10</v>
      </c>
    </row>
    <row r="1340" spans="1:10" x14ac:dyDescent="0.25">
      <c r="A1340" s="1">
        <v>974210.52351745649</v>
      </c>
      <c r="B1340" s="1">
        <v>0.78849310034318787</v>
      </c>
      <c r="C1340" s="1">
        <v>206052.24744221711</v>
      </c>
      <c r="D1340" s="1">
        <v>-0.20457613209762129</v>
      </c>
      <c r="E1340" s="1">
        <v>383266.79952111002</v>
      </c>
      <c r="F1340" s="1">
        <v>1652265.8758138579</v>
      </c>
      <c r="G1340" s="1">
        <v>0.27080842592687637</v>
      </c>
      <c r="H1340" s="1">
        <v>170.18791599826099</v>
      </c>
      <c r="I1340" s="1">
        <v>58.932792124073373</v>
      </c>
      <c r="J1340" s="1" t="s">
        <v>10</v>
      </c>
    </row>
    <row r="1341" spans="1:10" x14ac:dyDescent="0.25">
      <c r="A1341" s="1">
        <v>974611.08873324725</v>
      </c>
      <c r="B1341" s="1">
        <v>0.78803278069394544</v>
      </c>
      <c r="C1341" s="1">
        <v>206585.60238363279</v>
      </c>
      <c r="D1341" s="1">
        <v>-0.20449205129508721</v>
      </c>
      <c r="E1341" s="1">
        <v>383713.12220707268</v>
      </c>
      <c r="F1341" s="1">
        <v>1652642.991170899</v>
      </c>
      <c r="G1341" s="1">
        <v>0.27091560724792219</v>
      </c>
      <c r="H1341" s="1">
        <v>170.18144398068159</v>
      </c>
      <c r="I1341" s="1">
        <v>58.984192912031837</v>
      </c>
      <c r="J1341" s="1" t="s">
        <v>10</v>
      </c>
    </row>
    <row r="1342" spans="1:10" x14ac:dyDescent="0.25">
      <c r="A1342" s="1">
        <v>975012.2146073404</v>
      </c>
      <c r="B1342" s="1">
        <v>0.78757174568916144</v>
      </c>
      <c r="C1342" s="1">
        <v>207120.14268078201</v>
      </c>
      <c r="D1342" s="1">
        <v>-0.20440792203845651</v>
      </c>
      <c r="E1342" s="1">
        <v>384159.69401874568</v>
      </c>
      <c r="F1342" s="1">
        <v>1653019.693991371</v>
      </c>
      <c r="G1342" s="1">
        <v>0.27102323968486858</v>
      </c>
      <c r="H1342" s="1">
        <v>170.17495485156661</v>
      </c>
      <c r="I1342" s="1">
        <v>59.035515869398587</v>
      </c>
      <c r="J1342" s="1" t="s">
        <v>10</v>
      </c>
    </row>
    <row r="1343" spans="1:10" x14ac:dyDescent="0.25">
      <c r="A1343" s="1">
        <v>975413.90262010484</v>
      </c>
      <c r="B1343" s="1">
        <v>0.78710999500092071</v>
      </c>
      <c r="C1343" s="1">
        <v>207655.87060496549</v>
      </c>
      <c r="D1343" s="1">
        <v>-0.20432374422247859</v>
      </c>
      <c r="E1343" s="1">
        <v>384606.51471241919</v>
      </c>
      <c r="F1343" s="1">
        <v>1653395.985005876</v>
      </c>
      <c r="G1343" s="1">
        <v>0.27113132232898612</v>
      </c>
      <c r="H1343" s="1">
        <v>170.16844852372591</v>
      </c>
      <c r="I1343" s="1">
        <v>59.086760869982733</v>
      </c>
      <c r="J1343" s="1" t="s">
        <v>10</v>
      </c>
    </row>
    <row r="1344" spans="1:10" x14ac:dyDescent="0.25">
      <c r="A1344" s="1">
        <v>975816.15425558458</v>
      </c>
      <c r="B1344" s="1">
        <v>0.78664752830283868</v>
      </c>
      <c r="C1344" s="1">
        <v>208192.78843244741</v>
      </c>
      <c r="D1344" s="1">
        <v>-0.20423951774198601</v>
      </c>
      <c r="E1344" s="1">
        <v>385053.58404461422</v>
      </c>
      <c r="F1344" s="1">
        <v>1653771.864944817</v>
      </c>
      <c r="G1344" s="1">
        <v>0.27123985427206959</v>
      </c>
      <c r="H1344" s="1">
        <v>170.161924909498</v>
      </c>
      <c r="I1344" s="1">
        <v>59.13792778872935</v>
      </c>
      <c r="J1344" s="1" t="s">
        <v>10</v>
      </c>
    </row>
    <row r="1345" spans="1:10" x14ac:dyDescent="0.25">
      <c r="A1345" s="1">
        <v>976218.97100151028</v>
      </c>
      <c r="B1345" s="1">
        <v>0.78618434527006742</v>
      </c>
      <c r="C1345" s="1">
        <v>208730.898444469</v>
      </c>
      <c r="D1345" s="1">
        <v>-0.2041552424918934</v>
      </c>
      <c r="E1345" s="1">
        <v>385500.90177208203</v>
      </c>
      <c r="F1345" s="1">
        <v>1654147.3345384011</v>
      </c>
      <c r="G1345" s="1">
        <v>0.2713488346064456</v>
      </c>
      <c r="H1345" s="1">
        <v>170.15538392074751</v>
      </c>
      <c r="I1345" s="1">
        <v>59.189016501717092</v>
      </c>
      <c r="J1345" s="1" t="s">
        <v>10</v>
      </c>
    </row>
    <row r="1346" spans="1:10" x14ac:dyDescent="0.25">
      <c r="A1346" s="1">
        <v>976622.35434931447</v>
      </c>
      <c r="B1346" s="1">
        <v>0.7857204455792991</v>
      </c>
      <c r="C1346" s="1">
        <v>209270.202927267</v>
      </c>
      <c r="D1346" s="1">
        <v>-0.20407091836719829</v>
      </c>
      <c r="E1346" s="1">
        <v>385948.46765180642</v>
      </c>
      <c r="F1346" s="1">
        <v>1654522.3945166401</v>
      </c>
      <c r="G1346" s="1">
        <v>0.27145826242497928</v>
      </c>
      <c r="H1346" s="1">
        <v>170.1488254688623</v>
      </c>
      <c r="I1346" s="1">
        <v>59.24002688615564</v>
      </c>
      <c r="J1346" s="1" t="s">
        <v>10</v>
      </c>
    </row>
    <row r="1347" spans="1:10" x14ac:dyDescent="0.25">
      <c r="A1347" s="1">
        <v>977026.30579414393</v>
      </c>
      <c r="B1347" s="1">
        <v>0.78525582890877221</v>
      </c>
      <c r="C1347" s="1">
        <v>209810.70417208789</v>
      </c>
      <c r="D1347" s="1">
        <v>-0.20398654526298071</v>
      </c>
      <c r="E1347" s="1">
        <v>386396.28144100407</v>
      </c>
      <c r="F1347" s="1">
        <v>1654897.0456093559</v>
      </c>
      <c r="G1347" s="1">
        <v>0.27156813682108227</v>
      </c>
      <c r="H1347" s="1">
        <v>170.14224946475241</v>
      </c>
      <c r="I1347" s="1">
        <v>59.290958820383153</v>
      </c>
      <c r="J1347" s="1" t="s">
        <v>10</v>
      </c>
    </row>
    <row r="1348" spans="1:10" x14ac:dyDescent="0.25">
      <c r="A1348" s="1">
        <v>977430.82683487423</v>
      </c>
      <c r="B1348" s="1">
        <v>0.78479049493827757</v>
      </c>
      <c r="C1348" s="1">
        <v>210352.4044752034</v>
      </c>
      <c r="D1348" s="1">
        <v>-0.203902123074403</v>
      </c>
      <c r="E1348" s="1">
        <v>386844.34289712628</v>
      </c>
      <c r="F1348" s="1">
        <v>1655271.2885461829</v>
      </c>
      <c r="G1348" s="1">
        <v>0.27167845688871922</v>
      </c>
      <c r="H1348" s="1">
        <v>170.13565581884609</v>
      </c>
      <c r="I1348" s="1">
        <v>59.341812183863709</v>
      </c>
      <c r="J1348" s="1" t="s">
        <v>10</v>
      </c>
    </row>
    <row r="1349" spans="1:10" x14ac:dyDescent="0.25">
      <c r="A1349" s="1">
        <v>977835.91897412483</v>
      </c>
      <c r="B1349" s="1">
        <v>0.78432444334916207</v>
      </c>
      <c r="C1349" s="1">
        <v>210895.30613792801</v>
      </c>
      <c r="D1349" s="1">
        <v>-0.20381765169670951</v>
      </c>
      <c r="E1349" s="1">
        <v>387292.65177786001</v>
      </c>
      <c r="F1349" s="1">
        <v>1655645.124056574</v>
      </c>
      <c r="G1349" s="1">
        <v>0.27178922172241482</v>
      </c>
      <c r="H1349" s="1">
        <v>170.12904444108861</v>
      </c>
      <c r="I1349" s="1">
        <v>59.39258685718481</v>
      </c>
      <c r="J1349" s="1" t="s">
        <v>10</v>
      </c>
    </row>
    <row r="1350" spans="1:10" x14ac:dyDescent="0.25">
      <c r="A1350" s="1">
        <v>978241.5837182696</v>
      </c>
      <c r="B1350" s="1">
        <v>0.78385767382433502</v>
      </c>
      <c r="C1350" s="1">
        <v>211439.41146663329</v>
      </c>
      <c r="D1350" s="1">
        <v>-0.20373313102522719</v>
      </c>
      <c r="E1350" s="1">
        <v>387741.20784112829</v>
      </c>
      <c r="F1350" s="1">
        <v>1656018.5528698</v>
      </c>
      <c r="G1350" s="1">
        <v>0.27190043041726142</v>
      </c>
      <c r="H1350" s="1">
        <v>170.1224152409392</v>
      </c>
      <c r="I1350" s="1">
        <v>59.443282722054597</v>
      </c>
      <c r="J1350" s="1" t="s">
        <v>10</v>
      </c>
    </row>
    <row r="1351" spans="1:10" x14ac:dyDescent="0.25">
      <c r="A1351" s="1">
        <v>978647.8225774545</v>
      </c>
      <c r="B1351" s="1">
        <v>0.78339018604827237</v>
      </c>
      <c r="C1351" s="1">
        <v>211984.72277276579</v>
      </c>
      <c r="D1351" s="1">
        <v>-0.20364856095536499</v>
      </c>
      <c r="E1351" s="1">
        <v>388190.01084509172</v>
      </c>
      <c r="F1351" s="1">
        <v>1656391.575714957</v>
      </c>
      <c r="G1351" s="1">
        <v>0.27201208206892602</v>
      </c>
      <c r="H1351" s="1">
        <v>170.11576812736899</v>
      </c>
      <c r="I1351" s="1">
        <v>59.493899661299473</v>
      </c>
      <c r="J1351" s="1" t="s">
        <v>10</v>
      </c>
    </row>
    <row r="1352" spans="1:10" x14ac:dyDescent="0.25">
      <c r="A1352" s="1">
        <v>979054.6370656084</v>
      </c>
      <c r="B1352" s="1">
        <v>0.78292197970702393</v>
      </c>
      <c r="C1352" s="1">
        <v>212531.24237286049</v>
      </c>
      <c r="D1352" s="1">
        <v>-0.20356394138261411</v>
      </c>
      <c r="E1352" s="1">
        <v>388639.06054814969</v>
      </c>
      <c r="F1352" s="1">
        <v>1656764.1933209649</v>
      </c>
      <c r="G1352" s="1">
        <v>0.27212417577365688</v>
      </c>
      <c r="H1352" s="1">
        <v>170.1091030088582</v>
      </c>
      <c r="I1352" s="1">
        <v>59.544437558861112</v>
      </c>
      <c r="J1352" s="1" t="s">
        <v>10</v>
      </c>
    </row>
    <row r="1353" spans="1:10" x14ac:dyDescent="0.25">
      <c r="A1353" s="1">
        <v>979462.02870046033</v>
      </c>
      <c r="B1353" s="1">
        <v>0.78245305448821656</v>
      </c>
      <c r="C1353" s="1">
        <v>213078.9725885599</v>
      </c>
      <c r="D1353" s="1">
        <v>-0.20347927220254711</v>
      </c>
      <c r="E1353" s="1">
        <v>389088.35670894192</v>
      </c>
      <c r="F1353" s="1">
        <v>1657136.4064165771</v>
      </c>
      <c r="G1353" s="1">
        <v>0.27223671062829102</v>
      </c>
      <c r="H1353" s="1">
        <v>170.10241979339389</v>
      </c>
      <c r="I1353" s="1">
        <v>59.594896299794101</v>
      </c>
      <c r="J1353" s="1" t="s">
        <v>10</v>
      </c>
    </row>
    <row r="1354" spans="1:10" x14ac:dyDescent="0.25">
      <c r="A1354" s="1">
        <v>979869.99900355074</v>
      </c>
      <c r="B1354" s="1">
        <v>0.78198341008106176</v>
      </c>
      <c r="C1354" s="1">
        <v>213627.91574662761</v>
      </c>
      <c r="D1354" s="1">
        <v>-0.20339455331081921</v>
      </c>
      <c r="E1354" s="1">
        <v>389537.89908634819</v>
      </c>
      <c r="F1354" s="1">
        <v>1657508.2157303749</v>
      </c>
      <c r="G1354" s="1">
        <v>0.2723496857302608</v>
      </c>
      <c r="H1354" s="1">
        <v>170.0957183884681</v>
      </c>
      <c r="I1354" s="1">
        <v>59.645275770263019</v>
      </c>
      <c r="J1354" s="1" t="s">
        <v>10</v>
      </c>
    </row>
    <row r="1355" spans="1:10" x14ac:dyDescent="0.25">
      <c r="A1355" s="1">
        <v>980278.54950024793</v>
      </c>
      <c r="B1355" s="1">
        <v>0.78151304617635908</v>
      </c>
      <c r="C1355" s="1">
        <v>214178.0741789664</v>
      </c>
      <c r="D1355" s="1">
        <v>-0.20330978460316659</v>
      </c>
      <c r="E1355" s="1">
        <v>389987.68743949122</v>
      </c>
      <c r="F1355" s="1">
        <v>1657879.6219907829</v>
      </c>
      <c r="G1355" s="1">
        <v>0.27246310017760128</v>
      </c>
      <c r="H1355" s="1">
        <v>170.08899870107399</v>
      </c>
      <c r="I1355" s="1">
        <v>59.695575857539751</v>
      </c>
      <c r="J1355" s="1" t="s">
        <v>10</v>
      </c>
    </row>
    <row r="1356" spans="1:10" x14ac:dyDescent="0.25">
      <c r="A1356" s="1">
        <v>980687.68171976146</v>
      </c>
      <c r="B1356" s="1">
        <v>0.78104196246650326</v>
      </c>
      <c r="C1356" s="1">
        <v>214729.4502226334</v>
      </c>
      <c r="D1356" s="1">
        <v>-0.20322496597540771</v>
      </c>
      <c r="E1356" s="1">
        <v>390437.72152773588</v>
      </c>
      <c r="F1356" s="1">
        <v>1658250.6259260611</v>
      </c>
      <c r="G1356" s="1">
        <v>0.2725769530689568</v>
      </c>
      <c r="H1356" s="1">
        <v>170.08226063770439</v>
      </c>
      <c r="I1356" s="1">
        <v>59.745796450000753</v>
      </c>
      <c r="J1356" s="1" t="s">
        <v>10</v>
      </c>
    </row>
    <row r="1357" spans="1:10" x14ac:dyDescent="0.25">
      <c r="A1357" s="1">
        <v>981097.39719515597</v>
      </c>
      <c r="B1357" s="1">
        <v>0.78057015864548884</v>
      </c>
      <c r="C1357" s="1">
        <v>215282.04621985689</v>
      </c>
      <c r="D1357" s="1">
        <v>-0.2031400973234424</v>
      </c>
      <c r="E1357" s="1">
        <v>390888.0011106921</v>
      </c>
      <c r="F1357" s="1">
        <v>1658621.228264313</v>
      </c>
      <c r="G1357" s="1">
        <v>0.27269124350358792</v>
      </c>
      <c r="H1357" s="1">
        <v>170.07550410434919</v>
      </c>
      <c r="I1357" s="1">
        <v>59.795937437124209</v>
      </c>
      <c r="J1357" s="1" t="s">
        <v>10</v>
      </c>
    </row>
    <row r="1358" spans="1:10" x14ac:dyDescent="0.25">
      <c r="A1358" s="1">
        <v>981507.69746336679</v>
      </c>
      <c r="B1358" s="1">
        <v>0.78009763440891589</v>
      </c>
      <c r="C1358" s="1">
        <v>215835.86451805249</v>
      </c>
      <c r="D1358" s="1">
        <v>-0.20305517854325189</v>
      </c>
      <c r="E1358" s="1">
        <v>391338.52594821429</v>
      </c>
      <c r="F1358" s="1">
        <v>1658991.429733492</v>
      </c>
      <c r="G1358" s="1">
        <v>0.27280597058137851</v>
      </c>
      <c r="H1358" s="1">
        <v>170.06872900649211</v>
      </c>
      <c r="I1358" s="1">
        <v>59.845998709487297</v>
      </c>
      <c r="J1358" s="1" t="s">
        <v>10</v>
      </c>
    </row>
    <row r="1359" spans="1:10" x14ac:dyDescent="0.25">
      <c r="A1359" s="1">
        <v>981918.5840652138</v>
      </c>
      <c r="B1359" s="1">
        <v>0.77962438945399581</v>
      </c>
      <c r="C1359" s="1">
        <v>216390.90746983941</v>
      </c>
      <c r="D1359" s="1">
        <v>-0.20297020953089889</v>
      </c>
      <c r="E1359" s="1">
        <v>391789.29580040381</v>
      </c>
      <c r="F1359" s="1">
        <v>1659361.2310613981</v>
      </c>
      <c r="G1359" s="1">
        <v>0.27292113340284241</v>
      </c>
      <c r="H1359" s="1">
        <v>170.06193524910921</v>
      </c>
      <c r="I1359" s="1">
        <v>59.895980158763301</v>
      </c>
      <c r="J1359" s="1" t="s">
        <v>10</v>
      </c>
    </row>
    <row r="1360" spans="1:10" x14ac:dyDescent="0.25">
      <c r="A1360" s="1">
        <v>982330.05854541541</v>
      </c>
      <c r="B1360" s="1">
        <v>0.77915042347955743</v>
      </c>
      <c r="C1360" s="1">
        <v>216947.17743305661</v>
      </c>
      <c r="D1360" s="1">
        <v>-0.20288519018252749</v>
      </c>
      <c r="E1360" s="1">
        <v>392240.31042760907</v>
      </c>
      <c r="F1360" s="1">
        <v>1659730.632975684</v>
      </c>
      <c r="G1360" s="1">
        <v>0.27303673106913001</v>
      </c>
      <c r="H1360" s="1">
        <v>170.0551227366656</v>
      </c>
      <c r="I1360" s="1">
        <v>59.94588167771871</v>
      </c>
      <c r="J1360" s="1" t="s">
        <v>10</v>
      </c>
    </row>
    <row r="1361" spans="1:10" x14ac:dyDescent="0.25">
      <c r="A1361" s="1">
        <v>982742.1224526047</v>
      </c>
      <c r="B1361" s="1">
        <v>0.77867573618605113</v>
      </c>
      <c r="C1361" s="1">
        <v>217504.67677078029</v>
      </c>
      <c r="D1361" s="1">
        <v>-0.20280012039436299</v>
      </c>
      <c r="E1361" s="1">
        <v>392691.56959042727</v>
      </c>
      <c r="F1361" s="1">
        <v>1660099.636203863</v>
      </c>
      <c r="G1361" s="1">
        <v>0.27315276268203581</v>
      </c>
      <c r="H1361" s="1">
        <v>170.0482913731127</v>
      </c>
      <c r="I1361" s="1">
        <v>59.995703160210446</v>
      </c>
      <c r="J1361" s="1" t="s">
        <v>10</v>
      </c>
    </row>
    <row r="1362" spans="1:10" x14ac:dyDescent="0.25">
      <c r="A1362" s="1">
        <v>983154.77733934298</v>
      </c>
      <c r="B1362" s="1">
        <v>0.7782003272755561</v>
      </c>
      <c r="C1362" s="1">
        <v>218063.40785133981</v>
      </c>
      <c r="D1362" s="1">
        <v>-0.20271500006271151</v>
      </c>
      <c r="E1362" s="1">
        <v>393143.07304970513</v>
      </c>
      <c r="F1362" s="1">
        <v>1660468.2414733029</v>
      </c>
      <c r="G1362" s="1">
        <v>0.27326922734400388</v>
      </c>
      <c r="H1362" s="1">
        <v>170.0414410618863</v>
      </c>
      <c r="I1362" s="1">
        <v>60.045444501182857</v>
      </c>
      <c r="J1362" s="1" t="s">
        <v>10</v>
      </c>
    </row>
    <row r="1363" spans="1:10" x14ac:dyDescent="0.25">
      <c r="A1363" s="1">
        <v>983568.02476213465</v>
      </c>
      <c r="B1363" s="1">
        <v>0.77772419645178559</v>
      </c>
      <c r="C1363" s="1">
        <v>218623.37304833351</v>
      </c>
      <c r="D1363" s="1">
        <v>-0.20262982908396049</v>
      </c>
      <c r="E1363" s="1">
        <v>393594.82056653959</v>
      </c>
      <c r="F1363" s="1">
        <v>1660836.4495112379</v>
      </c>
      <c r="G1363" s="1">
        <v>0.27338612415813601</v>
      </c>
      <c r="H1363" s="1">
        <v>170.03457170590329</v>
      </c>
      <c r="I1363" s="1">
        <v>60.095105596664872</v>
      </c>
      <c r="J1363" s="1" t="s">
        <v>10</v>
      </c>
    </row>
    <row r="1364" spans="1:10" x14ac:dyDescent="0.25">
      <c r="A1364" s="1">
        <v>983981.86628144269</v>
      </c>
      <c r="B1364" s="1">
        <v>0.77724734342009272</v>
      </c>
      <c r="C1364" s="1">
        <v>219184.57474064649</v>
      </c>
      <c r="D1364" s="1">
        <v>-0.2025446073545783</v>
      </c>
      <c r="E1364" s="1">
        <v>394046.81190228008</v>
      </c>
      <c r="F1364" s="1">
        <v>1661204.261044767</v>
      </c>
      <c r="G1364" s="1">
        <v>0.27350345222819711</v>
      </c>
      <c r="H1364" s="1">
        <v>170.0276832075599</v>
      </c>
      <c r="I1364" s="1">
        <v>60.144686343766978</v>
      </c>
      <c r="J1364" s="1" t="s">
        <v>10</v>
      </c>
    </row>
    <row r="1365" spans="1:10" x14ac:dyDescent="0.25">
      <c r="A1365" s="1">
        <v>984396.30346170324</v>
      </c>
      <c r="B1365" s="1">
        <v>0.77676976788747509</v>
      </c>
      <c r="C1365" s="1">
        <v>219747.0153124675</v>
      </c>
      <c r="D1365" s="1">
        <v>-0.20245933477111391</v>
      </c>
      <c r="E1365" s="1">
        <v>394499.04681852862</v>
      </c>
      <c r="F1365" s="1">
        <v>1661571.6768008589</v>
      </c>
      <c r="G1365" s="1">
        <v>0.27362121065862283</v>
      </c>
      <c r="H1365" s="1">
        <v>170.02077546872769</v>
      </c>
      <c r="I1365" s="1">
        <v>60.194186640678261</v>
      </c>
      <c r="J1365" s="1" t="s">
        <v>10</v>
      </c>
    </row>
    <row r="1366" spans="1:10" x14ac:dyDescent="0.25">
      <c r="A1366" s="1">
        <v>984811.33787134022</v>
      </c>
      <c r="B1366" s="1">
        <v>0.77629146956258366</v>
      </c>
      <c r="C1366" s="1">
        <v>220310.69715330339</v>
      </c>
      <c r="D1366" s="1">
        <v>-0.2023740112301971</v>
      </c>
      <c r="E1366" s="1">
        <v>394951.52507714072</v>
      </c>
      <c r="F1366" s="1">
        <v>1661938.697506357</v>
      </c>
      <c r="G1366" s="1">
        <v>0.27373939855452528</v>
      </c>
      <c r="H1366" s="1">
        <v>170.0138483907522</v>
      </c>
      <c r="I1366" s="1">
        <v>60.24360638666348</v>
      </c>
      <c r="J1366" s="1" t="s">
        <v>10</v>
      </c>
    </row>
    <row r="1367" spans="1:10" x14ac:dyDescent="0.25">
      <c r="A1367" s="1">
        <v>985226.97108278098</v>
      </c>
      <c r="B1367" s="1">
        <v>0.77581244815572525</v>
      </c>
      <c r="C1367" s="1">
        <v>220875.6226579987</v>
      </c>
      <c r="D1367" s="1">
        <v>-0.20228863662853819</v>
      </c>
      <c r="E1367" s="1">
        <v>395404.24644022732</v>
      </c>
      <c r="F1367" s="1">
        <v>1662305.3238879771</v>
      </c>
      <c r="G1367" s="1">
        <v>0.27385801502170071</v>
      </c>
      <c r="H1367" s="1">
        <v>170.0069018744496</v>
      </c>
      <c r="I1367" s="1">
        <v>60.292945482059928</v>
      </c>
      <c r="J1367" s="1" t="s">
        <v>10</v>
      </c>
    </row>
    <row r="1368" spans="1:10" x14ac:dyDescent="0.25">
      <c r="A1368" s="1">
        <v>985643.20467247162</v>
      </c>
      <c r="B1368" s="1">
        <v>0.77533270337887006</v>
      </c>
      <c r="C1368" s="1">
        <v>221441.79422675131</v>
      </c>
      <c r="D1368" s="1">
        <v>-0.20220321086292811</v>
      </c>
      <c r="E1368" s="1">
        <v>395857.2106701553</v>
      </c>
      <c r="F1368" s="1">
        <v>1662671.556672316</v>
      </c>
      <c r="G1368" s="1">
        <v>0.2739770591666349</v>
      </c>
      <c r="H1368" s="1">
        <v>169.9999358201039</v>
      </c>
      <c r="I1368" s="1">
        <v>60.342203828274577</v>
      </c>
      <c r="J1368" s="1" t="s">
        <v>10</v>
      </c>
    </row>
    <row r="1369" spans="1:10" x14ac:dyDescent="0.25">
      <c r="A1369" s="1">
        <v>986060.04022089078</v>
      </c>
      <c r="B1369" s="1">
        <v>0.77485223494565836</v>
      </c>
      <c r="C1369" s="1">
        <v>222009.21426512781</v>
      </c>
      <c r="D1369" s="1">
        <v>-0.20211773383023821</v>
      </c>
      <c r="E1369" s="1">
        <v>396310.41752954869</v>
      </c>
      <c r="F1369" s="1">
        <v>1663037.396585854</v>
      </c>
      <c r="G1369" s="1">
        <v>0.27409653009651042</v>
      </c>
      <c r="H1369" s="1">
        <v>169.99295012746501</v>
      </c>
      <c r="I1369" s="1">
        <v>60.391381327780792</v>
      </c>
      <c r="J1369" s="1" t="s">
        <v>10</v>
      </c>
    </row>
    <row r="1370" spans="1:10" x14ac:dyDescent="0.25">
      <c r="A1370" s="1">
        <v>986477.47931256704</v>
      </c>
      <c r="B1370" s="1">
        <v>0.7743710425714051</v>
      </c>
      <c r="C1370" s="1">
        <v>222577.88518408281</v>
      </c>
      <c r="D1370" s="1">
        <v>-0.20203220542742001</v>
      </c>
      <c r="E1370" s="1">
        <v>396763.86678128951</v>
      </c>
      <c r="F1370" s="1">
        <v>1663402.844354955</v>
      </c>
      <c r="G1370" s="1">
        <v>0.27421642691921289</v>
      </c>
      <c r="H1370" s="1">
        <v>169.98594469574451</v>
      </c>
      <c r="I1370" s="1">
        <v>60.440477884115438</v>
      </c>
      <c r="J1370" s="1" t="s">
        <v>10</v>
      </c>
    </row>
    <row r="1371" spans="1:10" x14ac:dyDescent="0.25">
      <c r="A1371" s="1">
        <v>986895.52353609237</v>
      </c>
      <c r="B1371" s="1">
        <v>0.77388912597310655</v>
      </c>
      <c r="C1371" s="1">
        <v>223147.80939997439</v>
      </c>
      <c r="D1371" s="1">
        <v>-0.2019466255515053</v>
      </c>
      <c r="E1371" s="1">
        <v>397217.55818851909</v>
      </c>
      <c r="F1371" s="1">
        <v>1663767.9007058721</v>
      </c>
      <c r="G1371" s="1">
        <v>0.27433674874333741</v>
      </c>
      <c r="H1371" s="1">
        <v>169.9789194236148</v>
      </c>
      <c r="I1371" s="1">
        <v>60.489493401875677</v>
      </c>
      <c r="J1371" s="1" t="s">
        <v>10</v>
      </c>
    </row>
    <row r="1372" spans="1:10" x14ac:dyDescent="0.25">
      <c r="A1372" s="1">
        <v>987314.17448413814</v>
      </c>
      <c r="B1372" s="1">
        <v>0.77340648486944696</v>
      </c>
      <c r="C1372" s="1">
        <v>223718.98933458101</v>
      </c>
      <c r="D1372" s="1">
        <v>-0.20186099409960601</v>
      </c>
      <c r="E1372" s="1">
        <v>397671.49151463911</v>
      </c>
      <c r="F1372" s="1">
        <v>1664132.5663647519</v>
      </c>
      <c r="G1372" s="1">
        <v>0.27445749467819491</v>
      </c>
      <c r="H1372" s="1">
        <v>169.9718742092046</v>
      </c>
      <c r="I1372" s="1">
        <v>60.538427786715893</v>
      </c>
      <c r="J1372" s="1" t="s">
        <v>10</v>
      </c>
    </row>
    <row r="1373" spans="1:10" x14ac:dyDescent="0.25">
      <c r="A1373" s="1">
        <v>987733.43375347217</v>
      </c>
      <c r="B1373" s="1">
        <v>0.7729231189808029</v>
      </c>
      <c r="C1373" s="1">
        <v>224291.42741512021</v>
      </c>
      <c r="D1373" s="1">
        <v>-0.20177531096891391</v>
      </c>
      <c r="E1373" s="1">
        <v>398125.66652331268</v>
      </c>
      <c r="F1373" s="1">
        <v>1664496.8420576351</v>
      </c>
      <c r="G1373" s="1">
        <v>0.27457866383381868</v>
      </c>
      <c r="H1373" s="1">
        <v>169.96480895009731</v>
      </c>
      <c r="I1373" s="1">
        <v>60.587280945344617</v>
      </c>
      <c r="J1373" s="1" t="s">
        <v>10</v>
      </c>
    </row>
    <row r="1374" spans="1:10" x14ac:dyDescent="0.25">
      <c r="A1374" s="1">
        <v>988153.30294497136</v>
      </c>
      <c r="B1374" s="1">
        <v>0.7724390280292518</v>
      </c>
      <c r="C1374" s="1">
        <v>224865.12607426289</v>
      </c>
      <c r="D1374" s="1">
        <v>-0.2016895760567009</v>
      </c>
      <c r="E1374" s="1">
        <v>398580.08297846501</v>
      </c>
      <c r="F1374" s="1">
        <v>1664860.728510459</v>
      </c>
      <c r="G1374" s="1">
        <v>0.27470025532097092</v>
      </c>
      <c r="H1374" s="1">
        <v>169.95772354332749</v>
      </c>
      <c r="I1374" s="1">
        <v>60.636052785521187</v>
      </c>
      <c r="J1374" s="1" t="s">
        <v>10</v>
      </c>
    </row>
    <row r="1375" spans="1:10" x14ac:dyDescent="0.25">
      <c r="A1375" s="1">
        <v>988573.78366364026</v>
      </c>
      <c r="B1375" s="1">
        <v>0.77195421173857648</v>
      </c>
      <c r="C1375" s="1">
        <v>225440.0877501528</v>
      </c>
      <c r="D1375" s="1">
        <v>-0.2016037892603183</v>
      </c>
      <c r="E1375" s="1">
        <v>399034.74064428522</v>
      </c>
      <c r="F1375" s="1">
        <v>1665224.2264490661</v>
      </c>
      <c r="G1375" s="1">
        <v>0.27482226825114842</v>
      </c>
      <c r="H1375" s="1">
        <v>169.95061788537859</v>
      </c>
      <c r="I1375" s="1">
        <v>60.684743216052759</v>
      </c>
      <c r="J1375" s="1" t="s">
        <v>10</v>
      </c>
    </row>
    <row r="1376" spans="1:10" x14ac:dyDescent="0.25">
      <c r="A1376" s="1">
        <v>988994.87751862477</v>
      </c>
      <c r="B1376" s="1">
        <v>0.77146866983427176</v>
      </c>
      <c r="C1376" s="1">
        <v>226016.3148864228</v>
      </c>
      <c r="D1376" s="1">
        <v>-0.20151795047719731</v>
      </c>
      <c r="E1376" s="1">
        <v>399489.63928522682</v>
      </c>
      <c r="F1376" s="1">
        <v>1665587.336599201</v>
      </c>
      <c r="G1376" s="1">
        <v>0.27494470173658919</v>
      </c>
      <c r="H1376" s="1">
        <v>169.94349187217981</v>
      </c>
      <c r="I1376" s="1">
        <v>60.733352146791013</v>
      </c>
      <c r="J1376" s="1" t="s">
        <v>10</v>
      </c>
    </row>
    <row r="1377" spans="1:10" x14ac:dyDescent="0.25">
      <c r="A1377" s="1">
        <v>989416.58612322807</v>
      </c>
      <c r="B1377" s="1">
        <v>0.77098240204355151</v>
      </c>
      <c r="C1377" s="1">
        <v>226593.80993221121</v>
      </c>
      <c r="D1377" s="1">
        <v>-0.2014320596048487</v>
      </c>
      <c r="E1377" s="1">
        <v>399944.7786660085</v>
      </c>
      <c r="F1377" s="1">
        <v>1665950.0596865159</v>
      </c>
      <c r="G1377" s="1">
        <v>0.27506755489027912</v>
      </c>
      <c r="H1377" s="1">
        <v>169.93634539910289</v>
      </c>
      <c r="I1377" s="1">
        <v>60.781879488628931</v>
      </c>
      <c r="J1377" s="1" t="s">
        <v>10</v>
      </c>
    </row>
    <row r="1378" spans="1:10" x14ac:dyDescent="0.25">
      <c r="A1378" s="1">
        <v>989838.91109492839</v>
      </c>
      <c r="B1378" s="1">
        <v>0.770495408095354</v>
      </c>
      <c r="C1378" s="1">
        <v>227172.5753421807</v>
      </c>
      <c r="D1378" s="1">
        <v>-0.2013461165408626</v>
      </c>
      <c r="E1378" s="1">
        <v>400400.15855161642</v>
      </c>
      <c r="F1378" s="1">
        <v>1666312.396436577</v>
      </c>
      <c r="G1378" s="1">
        <v>0.27519082682595741</v>
      </c>
      <c r="H1378" s="1">
        <v>169.92917836096001</v>
      </c>
      <c r="I1378" s="1">
        <v>60.830325153497682</v>
      </c>
      <c r="J1378" s="1" t="s">
        <v>10</v>
      </c>
    </row>
    <row r="1379" spans="1:10" x14ac:dyDescent="0.25">
      <c r="A1379" s="1">
        <v>990261.85405539349</v>
      </c>
      <c r="B1379" s="1">
        <v>0.770007687720348</v>
      </c>
      <c r="C1379" s="1">
        <v>227752.61357653519</v>
      </c>
      <c r="D1379" s="1">
        <v>-0.2012601211829084</v>
      </c>
      <c r="E1379" s="1">
        <v>400855.77870730351</v>
      </c>
      <c r="F1379" s="1">
        <v>1666674.347574861</v>
      </c>
      <c r="G1379" s="1">
        <v>0.27531451665812329</v>
      </c>
      <c r="H1379" s="1">
        <v>169.92199065200009</v>
      </c>
      <c r="I1379" s="1">
        <v>60.878689054363221</v>
      </c>
      <c r="J1379" s="1" t="s">
        <v>10</v>
      </c>
    </row>
    <row r="1380" spans="1:10" x14ac:dyDescent="0.25">
      <c r="A1380" s="1">
        <v>990685.41663049522</v>
      </c>
      <c r="B1380" s="1">
        <v>0.76951924065094168</v>
      </c>
      <c r="C1380" s="1">
        <v>228333.92710103479</v>
      </c>
      <c r="D1380" s="1">
        <v>-0.20117407342873481</v>
      </c>
      <c r="E1380" s="1">
        <v>401311.63889859221</v>
      </c>
      <c r="F1380" s="1">
        <v>1667035.9138267629</v>
      </c>
      <c r="G1380" s="1">
        <v>0.27543862350204212</v>
      </c>
      <c r="H1380" s="1">
        <v>169.9147821659069</v>
      </c>
      <c r="I1380" s="1">
        <v>60.926971105223068</v>
      </c>
      <c r="J1380" s="1" t="s">
        <v>10</v>
      </c>
    </row>
    <row r="1381" spans="1:10" x14ac:dyDescent="0.25">
      <c r="A1381" s="1">
        <v>991109.60045032867</v>
      </c>
      <c r="B1381" s="1">
        <v>0.76903006662128526</v>
      </c>
      <c r="C1381" s="1">
        <v>228916.51838701699</v>
      </c>
      <c r="D1381" s="1">
        <v>-0.20108797317616969</v>
      </c>
      <c r="E1381" s="1">
        <v>401767.73889127409</v>
      </c>
      <c r="F1381" s="1">
        <v>1667397.095917599</v>
      </c>
      <c r="G1381" s="1">
        <v>0.27556314647375119</v>
      </c>
      <c r="H1381" s="1">
        <v>169.90755279579469</v>
      </c>
      <c r="I1381" s="1">
        <v>60.975171221103132</v>
      </c>
      <c r="J1381" s="1" t="s">
        <v>10</v>
      </c>
    </row>
    <row r="1382" spans="1:10" x14ac:dyDescent="0.25">
      <c r="A1382" s="1">
        <v>991534.40714922687</v>
      </c>
      <c r="B1382" s="1">
        <v>0.76854016536728009</v>
      </c>
      <c r="C1382" s="1">
        <v>229500.389911412</v>
      </c>
      <c r="D1382" s="1">
        <v>-0.20100182032311981</v>
      </c>
      <c r="E1382" s="1">
        <v>402224.07845141197</v>
      </c>
      <c r="F1382" s="1">
        <v>1667757.8945726091</v>
      </c>
      <c r="G1382" s="1">
        <v>0.27568808469006623</v>
      </c>
      <c r="H1382" s="1">
        <v>169.90030243420631</v>
      </c>
      <c r="I1382" s="1">
        <v>61.023289318054253</v>
      </c>
      <c r="J1382" s="1" t="s">
        <v>10</v>
      </c>
    </row>
    <row r="1383" spans="1:10" x14ac:dyDescent="0.25">
      <c r="A1383" s="1">
        <v>991959.83836577646</v>
      </c>
      <c r="B1383" s="1">
        <v>0.7680495366265857</v>
      </c>
      <c r="C1383" s="1">
        <v>230085.54415675899</v>
      </c>
      <c r="D1383" s="1">
        <v>-0.20091561476757069</v>
      </c>
      <c r="E1383" s="1">
        <v>402680.65734534059</v>
      </c>
      <c r="F1383" s="1">
        <v>1668118.3105169579</v>
      </c>
      <c r="G1383" s="1">
        <v>0.27581343726858693</v>
      </c>
      <c r="H1383" s="1">
        <v>169.89303097311</v>
      </c>
      <c r="I1383" s="1">
        <v>61.071325313148918</v>
      </c>
      <c r="J1383" s="1" t="s">
        <v>10</v>
      </c>
    </row>
    <row r="1384" spans="1:10" x14ac:dyDescent="0.25">
      <c r="A1384" s="1">
        <v>992385.89574283466</v>
      </c>
      <c r="B1384" s="1">
        <v>0.76755818013862409</v>
      </c>
      <c r="C1384" s="1">
        <v>230671.98361122611</v>
      </c>
      <c r="D1384" s="1">
        <v>-0.20082935640758681</v>
      </c>
      <c r="E1384" s="1">
        <v>403137.47533966729</v>
      </c>
      <c r="F1384" s="1">
        <v>1668478.344475742</v>
      </c>
      <c r="G1384" s="1">
        <v>0.2759392033277035</v>
      </c>
      <c r="H1384" s="1">
        <v>169.8857383038964</v>
      </c>
      <c r="I1384" s="1">
        <v>61.119279124478084</v>
      </c>
      <c r="J1384" s="1" t="s">
        <v>10</v>
      </c>
    </row>
    <row r="1385" spans="1:10" x14ac:dyDescent="0.25">
      <c r="A1385" s="1">
        <v>992812.58092754614</v>
      </c>
      <c r="B1385" s="1">
        <v>0.76706609564458827</v>
      </c>
      <c r="C1385" s="1">
        <v>231259.71076862651</v>
      </c>
      <c r="D1385" s="1">
        <v>-0.20074304514131111</v>
      </c>
      <c r="E1385" s="1">
        <v>403594.53220127372</v>
      </c>
      <c r="F1385" s="1">
        <v>1668837.997173989</v>
      </c>
      <c r="G1385" s="1">
        <v>0.2760653819866023</v>
      </c>
      <c r="H1385" s="1">
        <v>169.87842431737499</v>
      </c>
      <c r="I1385" s="1">
        <v>61.167150671147589</v>
      </c>
      <c r="J1385" s="1" t="s">
        <v>10</v>
      </c>
    </row>
    <row r="1386" spans="1:10" x14ac:dyDescent="0.25">
      <c r="A1386" s="1">
        <v>993239.8955713585</v>
      </c>
      <c r="B1386" s="1">
        <v>0.76657328288744742</v>
      </c>
      <c r="C1386" s="1">
        <v>231848.72812843681</v>
      </c>
      <c r="D1386" s="1">
        <v>-0.20065668086696531</v>
      </c>
      <c r="E1386" s="1">
        <v>404051.82769731572</v>
      </c>
      <c r="F1386" s="1">
        <v>1669197.269336663</v>
      </c>
      <c r="G1386" s="1">
        <v>0.27619197236527182</v>
      </c>
      <c r="H1386" s="1">
        <v>169.87108890377209</v>
      </c>
      <c r="I1386" s="1">
        <v>61.21493987327495</v>
      </c>
      <c r="J1386" s="1" t="s">
        <v>10</v>
      </c>
    </row>
    <row r="1387" spans="1:10" x14ac:dyDescent="0.25">
      <c r="A1387" s="1">
        <v>993667.84133003931</v>
      </c>
      <c r="B1387" s="1">
        <v>0.76607974161195591</v>
      </c>
      <c r="C1387" s="1">
        <v>232439.03819581281</v>
      </c>
      <c r="D1387" s="1">
        <v>-0.2005702634828492</v>
      </c>
      <c r="E1387" s="1">
        <v>404509.36159522622</v>
      </c>
      <c r="F1387" s="1">
        <v>1669556.161688668</v>
      </c>
      <c r="G1387" s="1">
        <v>0.27631897358450852</v>
      </c>
      <c r="H1387" s="1">
        <v>169.8637319527266</v>
      </c>
      <c r="I1387" s="1">
        <v>61.262646651985911</v>
      </c>
      <c r="J1387" s="1" t="s">
        <v>10</v>
      </c>
    </row>
    <row r="1388" spans="1:10" x14ac:dyDescent="0.25">
      <c r="A1388" s="1">
        <v>994096.41986369377</v>
      </c>
      <c r="B1388" s="1">
        <v>0.76558547156465651</v>
      </c>
      <c r="C1388" s="1">
        <v>233030.64348161101</v>
      </c>
      <c r="D1388" s="1">
        <v>-0.20048379288734111</v>
      </c>
      <c r="E1388" s="1">
        <v>404967.13366271462</v>
      </c>
      <c r="F1388" s="1">
        <v>1669914.6749548491</v>
      </c>
      <c r="G1388" s="1">
        <v>0.27644638476592298</v>
      </c>
      <c r="H1388" s="1">
        <v>169.8563533532878</v>
      </c>
      <c r="I1388" s="1">
        <v>61.310270929411097</v>
      </c>
      <c r="J1388" s="1" t="s">
        <v>10</v>
      </c>
    </row>
    <row r="1389" spans="1:10" x14ac:dyDescent="0.25">
      <c r="A1389" s="1">
        <v>994525.63283677876</v>
      </c>
      <c r="B1389" s="1">
        <v>0.76509047249389184</v>
      </c>
      <c r="C1389" s="1">
        <v>233623.54650240089</v>
      </c>
      <c r="D1389" s="1">
        <v>-0.20039726897889731</v>
      </c>
      <c r="E1389" s="1">
        <v>405425.14366776851</v>
      </c>
      <c r="F1389" s="1">
        <v>1670272.809859995</v>
      </c>
      <c r="G1389" s="1">
        <v>0.27657420503194557</v>
      </c>
      <c r="H1389" s="1">
        <v>169.84895299391221</v>
      </c>
      <c r="I1389" s="1">
        <v>61.357812628682566</v>
      </c>
      <c r="J1389" s="1" t="s">
        <v>10</v>
      </c>
    </row>
    <row r="1390" spans="1:10" x14ac:dyDescent="0.25">
      <c r="A1390" s="1">
        <v>994955.48191812227</v>
      </c>
      <c r="B1390" s="1">
        <v>0.76459474414980699</v>
      </c>
      <c r="C1390" s="1">
        <v>234217.74978048759</v>
      </c>
      <c r="D1390" s="1">
        <v>-0.20031069165605239</v>
      </c>
      <c r="E1390" s="1">
        <v>405883.39137865457</v>
      </c>
      <c r="F1390" s="1">
        <v>1670630.567128845</v>
      </c>
      <c r="G1390" s="1">
        <v>0.27670243350583212</v>
      </c>
      <c r="H1390" s="1">
        <v>169.8415307624602</v>
      </c>
      <c r="I1390" s="1">
        <v>61.405271673930379</v>
      </c>
      <c r="J1390" s="1" t="s">
        <v>10</v>
      </c>
    </row>
    <row r="1391" spans="1:10" x14ac:dyDescent="0.25">
      <c r="A1391" s="1">
        <v>995385.96878093935</v>
      </c>
      <c r="B1391" s="1">
        <v>0.76409828628435827</v>
      </c>
      <c r="C1391" s="1">
        <v>234813.25584392791</v>
      </c>
      <c r="D1391" s="1">
        <v>-0.2002240608174187</v>
      </c>
      <c r="E1391" s="1">
        <v>406341.87656391982</v>
      </c>
      <c r="F1391" s="1">
        <v>1670987.94748609</v>
      </c>
      <c r="G1391" s="1">
        <v>0.27683106931166968</v>
      </c>
      <c r="H1391" s="1">
        <v>169.8340865461922</v>
      </c>
      <c r="I1391" s="1">
        <v>61.452647990279132</v>
      </c>
      <c r="J1391" s="1" t="s">
        <v>10</v>
      </c>
    </row>
    <row r="1392" spans="1:10" x14ac:dyDescent="0.25">
      <c r="A1392" s="1">
        <v>995817.09510284883</v>
      </c>
      <c r="B1392" s="1">
        <v>0.76360109865132131</v>
      </c>
      <c r="C1392" s="1">
        <v>235410.06722654609</v>
      </c>
      <c r="D1392" s="1">
        <v>-0.2001373763616863</v>
      </c>
      <c r="E1392" s="1">
        <v>406800.59899239201</v>
      </c>
      <c r="F1392" s="1">
        <v>1671344.9516563709</v>
      </c>
      <c r="G1392" s="1">
        <v>0.27696011157438261</v>
      </c>
      <c r="H1392" s="1">
        <v>169.8266202317669</v>
      </c>
      <c r="I1392" s="1">
        <v>61.499941503844603</v>
      </c>
      <c r="J1392" s="1" t="s">
        <v>10</v>
      </c>
    </row>
    <row r="1393" spans="1:10" x14ac:dyDescent="0.25">
      <c r="A1393" s="1">
        <v>996248.8625658903</v>
      </c>
      <c r="B1393" s="1">
        <v>0.76310318100629526</v>
      </c>
      <c r="C1393" s="1">
        <v>236008.18646795591</v>
      </c>
      <c r="D1393" s="1">
        <v>-0.20005063818762309</v>
      </c>
      <c r="E1393" s="1">
        <v>407259.55843318137</v>
      </c>
      <c r="F1393" s="1">
        <v>1671701.5803642899</v>
      </c>
      <c r="G1393" s="1">
        <v>0.27708955941973751</v>
      </c>
      <c r="H1393" s="1">
        <v>169.8191317052374</v>
      </c>
      <c r="I1393" s="1">
        <v>61.547152141730173</v>
      </c>
      <c r="J1393" s="1" t="s">
        <v>10</v>
      </c>
    </row>
    <row r="1394" spans="1:10" x14ac:dyDescent="0.25">
      <c r="A1394" s="1">
        <v>996681.27285654179</v>
      </c>
      <c r="B1394" s="1">
        <v>0.76260453310671306</v>
      </c>
      <c r="C1394" s="1">
        <v>236607.61611357419</v>
      </c>
      <c r="D1394" s="1">
        <v>-0.19996384619407459</v>
      </c>
      <c r="E1394" s="1">
        <v>407718.75465568173</v>
      </c>
      <c r="F1394" s="1">
        <v>1672057.8343344091</v>
      </c>
      <c r="G1394" s="1">
        <v>0.27721941197435002</v>
      </c>
      <c r="H1394" s="1">
        <v>169.81162085204789</v>
      </c>
      <c r="I1394" s="1">
        <v>61.594279832023403</v>
      </c>
      <c r="J1394" s="1" t="s">
        <v>10</v>
      </c>
    </row>
    <row r="1395" spans="1:10" x14ac:dyDescent="0.25">
      <c r="A1395" s="1">
        <v>997114.32766573725</v>
      </c>
      <c r="B1395" s="1">
        <v>0.76210515471184537</v>
      </c>
      <c r="C1395" s="1">
        <v>237208.35871464291</v>
      </c>
      <c r="D1395" s="1">
        <v>-0.1998770002799633</v>
      </c>
      <c r="E1395" s="1">
        <v>408178.18742957048</v>
      </c>
      <c r="F1395" s="1">
        <v>1672413.7142912529</v>
      </c>
      <c r="G1395" s="1">
        <v>0.27734966836568942</v>
      </c>
      <c r="H1395" s="1">
        <v>169.8040875570301</v>
      </c>
      <c r="I1395" s="1">
        <v>61.641324503792532</v>
      </c>
      <c r="J1395" s="1" t="s">
        <v>10</v>
      </c>
    </row>
    <row r="1396" spans="1:10" x14ac:dyDescent="0.25">
      <c r="A1396" s="1">
        <v>997548.02868888143</v>
      </c>
      <c r="B1396" s="1">
        <v>0.76160504558281028</v>
      </c>
      <c r="C1396" s="1">
        <v>237810.41682824341</v>
      </c>
      <c r="D1396" s="1">
        <v>-0.19979010034428971</v>
      </c>
      <c r="E1396" s="1">
        <v>408637.85652481049</v>
      </c>
      <c r="F1396" s="1">
        <v>1672769.22095931</v>
      </c>
      <c r="G1396" s="1">
        <v>0.27748032772208442</v>
      </c>
      <c r="H1396" s="1">
        <v>169.79653170440099</v>
      </c>
      <c r="I1396" s="1">
        <v>61.688286087082922</v>
      </c>
      <c r="J1396" s="1" t="s">
        <v>10</v>
      </c>
    </row>
    <row r="1397" spans="1:10" x14ac:dyDescent="0.25">
      <c r="A1397" s="1">
        <v>997982.37762587087</v>
      </c>
      <c r="B1397" s="1">
        <v>0.76110420548257962</v>
      </c>
      <c r="C1397" s="1">
        <v>238413.7930173167</v>
      </c>
      <c r="D1397" s="1">
        <v>-0.19970314628613089</v>
      </c>
      <c r="E1397" s="1">
        <v>409097.76171165123</v>
      </c>
      <c r="F1397" s="1">
        <v>1673124.3550630419</v>
      </c>
      <c r="G1397" s="1">
        <v>0.27761138917272921</v>
      </c>
      <c r="H1397" s="1">
        <v>169.78895317775911</v>
      </c>
      <c r="I1397" s="1">
        <v>61.735164512913627</v>
      </c>
      <c r="J1397" s="1" t="s">
        <v>10</v>
      </c>
    </row>
    <row r="1398" spans="1:10" x14ac:dyDescent="0.25">
      <c r="A1398" s="1">
        <v>998417.37618110853</v>
      </c>
      <c r="B1398" s="1">
        <v>0.76060263417598528</v>
      </c>
      <c r="C1398" s="1">
        <v>239018.4898506818</v>
      </c>
      <c r="D1398" s="1">
        <v>-0.19961613800464131</v>
      </c>
      <c r="E1398" s="1">
        <v>409557.9027606289</v>
      </c>
      <c r="F1398" s="1">
        <v>1673479.117326882</v>
      </c>
      <c r="G1398" s="1">
        <v>0.27774285184768838</v>
      </c>
      <c r="H1398" s="1">
        <v>169.78135186008049</v>
      </c>
      <c r="I1398" s="1">
        <v>61.78195971327375</v>
      </c>
      <c r="J1398" s="1" t="s">
        <v>10</v>
      </c>
    </row>
    <row r="1399" spans="1:10" x14ac:dyDescent="0.25">
      <c r="A1399" s="1">
        <v>998853.02606352302</v>
      </c>
      <c r="B1399" s="1">
        <v>0.76010033142972833</v>
      </c>
      <c r="C1399" s="1">
        <v>239624.50990305209</v>
      </c>
      <c r="D1399" s="1">
        <v>-0.1995290753990521</v>
      </c>
      <c r="E1399" s="1">
        <v>410018.2794425686</v>
      </c>
      <c r="F1399" s="1">
        <v>1673833.508475235</v>
      </c>
      <c r="G1399" s="1">
        <v>0.27787471487790288</v>
      </c>
      <c r="H1399" s="1">
        <v>169.77372763371659</v>
      </c>
      <c r="I1399" s="1">
        <v>61.828671621118993</v>
      </c>
      <c r="J1399" s="1" t="s">
        <v>10</v>
      </c>
    </row>
    <row r="1400" spans="1:10" x14ac:dyDescent="0.25">
      <c r="A1400" s="1">
        <v>999289.32898658479</v>
      </c>
      <c r="B1400" s="1">
        <v>0.75959729701238499</v>
      </c>
      <c r="C1400" s="1">
        <v>240231.85575505509</v>
      </c>
      <c r="D1400" s="1">
        <v>-0.1994419583686714</v>
      </c>
      <c r="E1400" s="1">
        <v>410478.8915285843</v>
      </c>
      <c r="F1400" s="1">
        <v>1674187.5292324889</v>
      </c>
      <c r="G1400" s="1">
        <v>0.27800697739519498</v>
      </c>
      <c r="H1400" s="1">
        <v>169.76608038039041</v>
      </c>
      <c r="I1400" s="1">
        <v>61.87530017036805</v>
      </c>
      <c r="J1400" s="1" t="s">
        <v>10</v>
      </c>
    </row>
    <row r="1401" spans="1:10" x14ac:dyDescent="0.25">
      <c r="A1401" s="1">
        <v>999726.28666832508</v>
      </c>
      <c r="B1401" s="1">
        <v>0.75909353069441388</v>
      </c>
      <c r="C1401" s="1">
        <v>240840.52999325041</v>
      </c>
      <c r="D1401" s="1">
        <v>-0.19935478681288391</v>
      </c>
      <c r="E1401" s="1">
        <v>410939.73879008048</v>
      </c>
      <c r="F1401" s="1">
        <v>1674541.180323011</v>
      </c>
      <c r="G1401" s="1">
        <v>0.27813963853227391</v>
      </c>
      <c r="H1401" s="1">
        <v>169.75840998119281</v>
      </c>
      <c r="I1401" s="1">
        <v>61.921845295899033</v>
      </c>
      <c r="J1401" s="1" t="s">
        <v>10</v>
      </c>
    </row>
    <row r="1402" spans="1:10" x14ac:dyDescent="0.25">
      <c r="A1402" s="1">
        <v>1000163.900831353</v>
      </c>
      <c r="B1402" s="1">
        <v>0.75858903224816532</v>
      </c>
      <c r="C1402" s="1">
        <v>241450.53521014701</v>
      </c>
      <c r="D1402" s="1">
        <v>-0.19926756063115081</v>
      </c>
      <c r="E1402" s="1">
        <v>411400.82099875319</v>
      </c>
      <c r="F1402" s="1">
        <v>1674894.462471152</v>
      </c>
      <c r="G1402" s="1">
        <v>0.27827269742274119</v>
      </c>
      <c r="H1402" s="1">
        <v>169.7507163165796</v>
      </c>
      <c r="I1402" s="1">
        <v>61.968306933545911</v>
      </c>
      <c r="J1402" s="1" t="s">
        <v>10</v>
      </c>
    </row>
    <row r="1403" spans="1:10" x14ac:dyDescent="0.25">
      <c r="A1403" s="1">
        <v>1000602.173202874</v>
      </c>
      <c r="B1403" s="1">
        <v>0.75808380144788712</v>
      </c>
      <c r="C1403" s="1">
        <v>242061.87400422199</v>
      </c>
      <c r="D1403" s="1">
        <v>-0.19918027972300989</v>
      </c>
      <c r="E1403" s="1">
        <v>411862.13792659022</v>
      </c>
      <c r="F1403" s="1">
        <v>1675247.3764012491</v>
      </c>
      <c r="G1403" s="1">
        <v>0.27840615320109618</v>
      </c>
      <c r="H1403" s="1">
        <v>169.74299926636789</v>
      </c>
      <c r="I1403" s="1">
        <v>62.014685020094909</v>
      </c>
      <c r="J1403" s="1" t="s">
        <v>10</v>
      </c>
    </row>
    <row r="1404" spans="1:10" x14ac:dyDescent="0.25">
      <c r="A1404" s="1">
        <v>1001041.1055147049</v>
      </c>
      <c r="B1404" s="1">
        <v>0.75757783806973256</v>
      </c>
      <c r="C1404" s="1">
        <v>242674.54897993969</v>
      </c>
      <c r="D1404" s="1">
        <v>-0.1990929439880752</v>
      </c>
      <c r="E1404" s="1">
        <v>412323.68934587308</v>
      </c>
      <c r="F1404" s="1">
        <v>1675599.922837632</v>
      </c>
      <c r="G1404" s="1">
        <v>0.27854000500274112</v>
      </c>
      <c r="H1404" s="1">
        <v>169.7352587097331</v>
      </c>
      <c r="I1404" s="1">
        <v>62.060979493280897</v>
      </c>
      <c r="J1404" s="1" t="s">
        <v>10</v>
      </c>
    </row>
    <row r="1405" spans="1:10" x14ac:dyDescent="0.25">
      <c r="A1405" s="1">
        <v>1001480.699503299</v>
      </c>
      <c r="B1405" s="1">
        <v>0.75707114189176739</v>
      </c>
      <c r="C1405" s="1">
        <v>243288.56274777051</v>
      </c>
      <c r="D1405" s="1">
        <v>-0.19900555332603631</v>
      </c>
      <c r="E1405" s="1">
        <v>412785.47502917808</v>
      </c>
      <c r="F1405" s="1">
        <v>1675952.1025046229</v>
      </c>
      <c r="G1405" s="1">
        <v>0.27867425196398632</v>
      </c>
      <c r="H1405" s="1">
        <v>169.72749452520469</v>
      </c>
      <c r="I1405" s="1">
        <v>62.10719029178383</v>
      </c>
      <c r="J1405" s="1" t="s">
        <v>10</v>
      </c>
    </row>
    <row r="1406" spans="1:10" x14ac:dyDescent="0.25">
      <c r="A1406" s="1">
        <v>1001920.9569097559</v>
      </c>
      <c r="B1406" s="1">
        <v>0.75656371269397993</v>
      </c>
      <c r="C1406" s="1">
        <v>243903.91792420589</v>
      </c>
      <c r="D1406" s="1">
        <v>-0.19891810763665979</v>
      </c>
      <c r="E1406" s="1">
        <v>413247.49474937608</v>
      </c>
      <c r="F1406" s="1">
        <v>1676303.9161265369</v>
      </c>
      <c r="G1406" s="1">
        <v>0.27880889322205549</v>
      </c>
      <c r="H1406" s="1">
        <v>169.71970659066369</v>
      </c>
      <c r="I1406" s="1">
        <v>62.15331735522502</v>
      </c>
      <c r="J1406" s="1" t="s">
        <v>10</v>
      </c>
    </row>
    <row r="1407" spans="1:10" x14ac:dyDescent="0.25">
      <c r="A1407" s="1">
        <v>1002361.8794798451</v>
      </c>
      <c r="B1407" s="1">
        <v>0.75605555025828552</v>
      </c>
      <c r="C1407" s="1">
        <v>244520.61713178139</v>
      </c>
      <c r="D1407" s="1">
        <v>-0.19883060681978729</v>
      </c>
      <c r="E1407" s="1">
        <v>413709.74827963457</v>
      </c>
      <c r="F1407" s="1">
        <v>1676655.364427693</v>
      </c>
      <c r="G1407" s="1">
        <v>0.27894392791509109</v>
      </c>
      <c r="H1407" s="1">
        <v>169.71189478333821</v>
      </c>
      <c r="I1407" s="1">
        <v>62.199360624163617</v>
      </c>
      <c r="J1407" s="1" t="s">
        <v>10</v>
      </c>
    </row>
    <row r="1408" spans="1:10" x14ac:dyDescent="0.25">
      <c r="A1408" s="1">
        <v>1002803.46896402</v>
      </c>
      <c r="B1408" s="1">
        <v>0.75554665436853685</v>
      </c>
      <c r="C1408" s="1">
        <v>245138.6629990919</v>
      </c>
      <c r="D1408" s="1">
        <v>-0.1987430507753366</v>
      </c>
      <c r="E1408" s="1">
        <v>414172.23539341858</v>
      </c>
      <c r="F1408" s="1">
        <v>1677006.4481324069</v>
      </c>
      <c r="G1408" s="1">
        <v>0.27907935518215932</v>
      </c>
      <c r="H1408" s="1">
        <v>169.70405897980081</v>
      </c>
      <c r="I1408" s="1">
        <v>62.245320040092857</v>
      </c>
      <c r="J1408" s="1" t="s">
        <v>10</v>
      </c>
    </row>
    <row r="1409" spans="1:10" x14ac:dyDescent="0.25">
      <c r="A1409" s="1">
        <v>1003245.727117444</v>
      </c>
      <c r="B1409" s="1">
        <v>0.75503702481053059</v>
      </c>
      <c r="C1409" s="1">
        <v>245758.0581608116</v>
      </c>
      <c r="D1409" s="1">
        <v>-0.19865543940330099</v>
      </c>
      <c r="E1409" s="1">
        <v>414634.95586449129</v>
      </c>
      <c r="F1409" s="1">
        <v>1677357.167965004</v>
      </c>
      <c r="G1409" s="1">
        <v>0.27921517416325481</v>
      </c>
      <c r="H1409" s="1">
        <v>169.6961990559644</v>
      </c>
      <c r="I1409" s="1">
        <v>62.291195545436523</v>
      </c>
      <c r="J1409" s="1" t="s">
        <v>10</v>
      </c>
    </row>
    <row r="1410" spans="1:10" x14ac:dyDescent="0.25">
      <c r="A1410" s="1">
        <v>1003688.6557</v>
      </c>
      <c r="B1410" s="1">
        <v>0.75452666137201552</v>
      </c>
      <c r="C1410" s="1">
        <v>246378.80525771249</v>
      </c>
      <c r="D1410" s="1">
        <v>-0.198567772603749</v>
      </c>
      <c r="E1410" s="1">
        <v>415097.90946691541</v>
      </c>
      <c r="F1410" s="1">
        <v>1677707.524649814</v>
      </c>
      <c r="G1410" s="1">
        <v>0.27935138399930681</v>
      </c>
      <c r="H1410" s="1">
        <v>169.6883148870788</v>
      </c>
      <c r="I1410" s="1">
        <v>62.336987083545147</v>
      </c>
      <c r="J1410" s="1" t="s">
        <v>10</v>
      </c>
    </row>
    <row r="1411" spans="1:10" x14ac:dyDescent="0.25">
      <c r="A1411" s="1">
        <v>1004132.2564763119</v>
      </c>
      <c r="B1411" s="1">
        <v>0.75401556384270074</v>
      </c>
      <c r="C1411" s="1">
        <v>247000.90693668221</v>
      </c>
      <c r="D1411" s="1">
        <v>-0.19848005027682489</v>
      </c>
      <c r="E1411" s="1">
        <v>415561.0959750535</v>
      </c>
      <c r="F1411" s="1">
        <v>1678057.5189111771</v>
      </c>
      <c r="G1411" s="1">
        <v>0.27948798383218282</v>
      </c>
      <c r="H1411" s="1">
        <v>169.68040634772731</v>
      </c>
      <c r="I1411" s="1">
        <v>62.382694598692503</v>
      </c>
      <c r="J1411" s="1" t="s">
        <v>10</v>
      </c>
    </row>
    <row r="1412" spans="1:10" x14ac:dyDescent="0.25">
      <c r="A1412" s="1">
        <v>1004576.531215768</v>
      </c>
      <c r="B1412" s="1">
        <v>0.75350373201426291</v>
      </c>
      <c r="C1412" s="1">
        <v>247624.36585074419</v>
      </c>
      <c r="D1412" s="1">
        <v>-0.19839227232274781</v>
      </c>
      <c r="E1412" s="1">
        <v>416024.51516357012</v>
      </c>
      <c r="F1412" s="1">
        <v>1678407.1514734479</v>
      </c>
      <c r="G1412" s="1">
        <v>0.27962497280469489</v>
      </c>
      <c r="H1412" s="1">
        <v>169.6724733118231</v>
      </c>
      <c r="I1412" s="1">
        <v>62.428318036071772</v>
      </c>
      <c r="J1412" s="1" t="s">
        <v>10</v>
      </c>
    </row>
    <row r="1413" spans="1:10" x14ac:dyDescent="0.25">
      <c r="A1413" s="1">
        <v>1005021.481692533</v>
      </c>
      <c r="B1413" s="1">
        <v>0.75299116568035585</v>
      </c>
      <c r="C1413" s="1">
        <v>248249.18465907429</v>
      </c>
      <c r="D1413" s="1">
        <v>-0.19830443864181199</v>
      </c>
      <c r="E1413" s="1">
        <v>416488.16680743161</v>
      </c>
      <c r="F1413" s="1">
        <v>1678756.423060999</v>
      </c>
      <c r="G1413" s="1">
        <v>0.27976235006060368</v>
      </c>
      <c r="H1413" s="1">
        <v>169.66451565260519</v>
      </c>
      <c r="I1413" s="1">
        <v>62.473857341791941</v>
      </c>
      <c r="J1413" s="1" t="s">
        <v>10</v>
      </c>
    </row>
    <row r="1414" spans="1:10" x14ac:dyDescent="0.25">
      <c r="A1414" s="1">
        <v>1005467.109685572</v>
      </c>
      <c r="B1414" s="1">
        <v>0.7524778646366167</v>
      </c>
      <c r="C1414" s="1">
        <v>248875.3660270219</v>
      </c>
      <c r="D1414" s="1">
        <v>-0.19821654913438669</v>
      </c>
      <c r="E1414" s="1">
        <v>416952.05068190792</v>
      </c>
      <c r="F1414" s="1">
        <v>1679105.3343982189</v>
      </c>
      <c r="G1414" s="1">
        <v>0.27990011474462367</v>
      </c>
      <c r="H1414" s="1">
        <v>169.65653324263539</v>
      </c>
      <c r="I1414" s="1">
        <v>62.519312462874119</v>
      </c>
      <c r="J1414" s="1" t="s">
        <v>10</v>
      </c>
    </row>
    <row r="1415" spans="1:10" x14ac:dyDescent="0.25">
      <c r="A1415" s="1">
        <v>1005913.416978664</v>
      </c>
      <c r="B1415" s="1">
        <v>0.75196382868067624</v>
      </c>
      <c r="C1415" s="1">
        <v>249502.9126261264</v>
      </c>
      <c r="D1415" s="1">
        <v>-0.1981286037009159</v>
      </c>
      <c r="E1415" s="1">
        <v>417416.16656257323</v>
      </c>
      <c r="F1415" s="1">
        <v>1679453.88620952</v>
      </c>
      <c r="G1415" s="1">
        <v>0.28003826600242832</v>
      </c>
      <c r="H1415" s="1">
        <v>169.64852595379401</v>
      </c>
      <c r="I1415" s="1">
        <v>62.564683347247723</v>
      </c>
      <c r="J1415" s="1" t="s">
        <v>10</v>
      </c>
    </row>
    <row r="1416" spans="1:10" x14ac:dyDescent="0.25">
      <c r="A1416" s="1">
        <v>1006360.405360428</v>
      </c>
      <c r="B1416" s="1">
        <v>0.75144905761216541</v>
      </c>
      <c r="C1416" s="1">
        <v>250131.82713413759</v>
      </c>
      <c r="D1416" s="1">
        <v>-0.19804060224191811</v>
      </c>
      <c r="E1416" s="1">
        <v>417880.51422530669</v>
      </c>
      <c r="F1416" s="1">
        <v>1679802.0792193389</v>
      </c>
      <c r="G1416" s="1">
        <v>0.28017680298065423</v>
      </c>
      <c r="H1416" s="1">
        <v>169.64049365727669</v>
      </c>
      <c r="I1416" s="1">
        <v>62.609969943746883</v>
      </c>
      <c r="J1416" s="1" t="s">
        <v>10</v>
      </c>
    </row>
    <row r="1417" spans="1:10" x14ac:dyDescent="0.25">
      <c r="A1417" s="1">
        <v>1006808.076624334</v>
      </c>
      <c r="B1417" s="1">
        <v>0.75093355123272421</v>
      </c>
      <c r="C1417" s="1">
        <v>250762.11223503429</v>
      </c>
      <c r="D1417" s="1">
        <v>-0.19795254465798651</v>
      </c>
      <c r="E1417" s="1">
        <v>418345.0934462939</v>
      </c>
      <c r="F1417" s="1">
        <v>1680149.9141521419</v>
      </c>
      <c r="G1417" s="1">
        <v>0.28031572482690681</v>
      </c>
      <c r="H1417" s="1">
        <v>169.6324362235907</v>
      </c>
      <c r="I1417" s="1">
        <v>62.655172202106712</v>
      </c>
      <c r="J1417" s="1" t="s">
        <v>10</v>
      </c>
    </row>
    <row r="1418" spans="1:10" x14ac:dyDescent="0.25">
      <c r="A1418" s="1">
        <v>1007256.43256873</v>
      </c>
      <c r="B1418" s="1">
        <v>0.75041730934601047</v>
      </c>
      <c r="C1418" s="1">
        <v>251393.77061904239</v>
      </c>
      <c r="D1418" s="1">
        <v>-0.19786443084978839</v>
      </c>
      <c r="E1418" s="1">
        <v>418809.9040020277</v>
      </c>
      <c r="F1418" s="1">
        <v>1680497.3917324231</v>
      </c>
      <c r="G1418" s="1">
        <v>0.28045503068976441</v>
      </c>
      <c r="H1418" s="1">
        <v>169.62435352255019</v>
      </c>
      <c r="I1418" s="1">
        <v>62.700290072959483</v>
      </c>
      <c r="J1418" s="1" t="s">
        <v>10</v>
      </c>
    </row>
    <row r="1419" spans="1:10" x14ac:dyDescent="0.25">
      <c r="A1419" s="1">
        <v>1007705.4749968559</v>
      </c>
      <c r="B1419" s="1">
        <v>0.74990033175770754</v>
      </c>
      <c r="C1419" s="1">
        <v>252026.80498265539</v>
      </c>
      <c r="D1419" s="1">
        <v>-0.19777626071806531</v>
      </c>
      <c r="E1419" s="1">
        <v>419274.94566930929</v>
      </c>
      <c r="F1419" s="1">
        <v>1680844.512684712</v>
      </c>
      <c r="G1419" s="1">
        <v>0.28059471971878358</v>
      </c>
      <c r="H1419" s="1">
        <v>169.61624542327331</v>
      </c>
      <c r="I1419" s="1">
        <v>62.745323507831003</v>
      </c>
      <c r="J1419" s="1" t="s">
        <v>10</v>
      </c>
    </row>
    <row r="1420" spans="1:10" x14ac:dyDescent="0.25">
      <c r="A1420" s="1">
        <v>1008155.205716864</v>
      </c>
      <c r="B1420" s="1">
        <v>0.74938261827553376</v>
      </c>
      <c r="C1420" s="1">
        <v>252661.21802865111</v>
      </c>
      <c r="D1420" s="1">
        <v>-0.19768803416363309</v>
      </c>
      <c r="E1420" s="1">
        <v>419740.21822524862</v>
      </c>
      <c r="F1420" s="1">
        <v>1681191.2777335751</v>
      </c>
      <c r="G1420" s="1">
        <v>0.28073479106450322</v>
      </c>
      <c r="H1420" s="1">
        <v>169.60811179417919</v>
      </c>
      <c r="I1420" s="1">
        <v>62.79027245913678</v>
      </c>
      <c r="J1420" s="1" t="s">
        <v>10</v>
      </c>
    </row>
    <row r="1421" spans="1:10" x14ac:dyDescent="0.25">
      <c r="A1421" s="1">
        <v>1008605.626541841</v>
      </c>
      <c r="B1421" s="1">
        <v>0.74886416870924966</v>
      </c>
      <c r="C1421" s="1">
        <v>253297.0124661134</v>
      </c>
      <c r="D1421" s="1">
        <v>-0.1975997510873812</v>
      </c>
      <c r="E1421" s="1">
        <v>420205.72144726611</v>
      </c>
      <c r="F1421" s="1">
        <v>1681537.6876036141</v>
      </c>
      <c r="G1421" s="1">
        <v>0.28087524387844981</v>
      </c>
      <c r="H1421" s="1">
        <v>169.59995250298189</v>
      </c>
      <c r="I1421" s="1">
        <v>62.835136880178368</v>
      </c>
      <c r="J1421" s="1" t="s">
        <v>10</v>
      </c>
    </row>
    <row r="1422" spans="1:10" x14ac:dyDescent="0.25">
      <c r="A1422" s="1">
        <v>1009056.739289824</v>
      </c>
      <c r="B1422" s="1">
        <v>0.74834498287066886</v>
      </c>
      <c r="C1422" s="1">
        <v>253934.19101044771</v>
      </c>
      <c r="D1422" s="1">
        <v>-0.19751141139027309</v>
      </c>
      <c r="E1422" s="1">
        <v>420671.45511309308</v>
      </c>
      <c r="F1422" s="1">
        <v>1681883.743019477</v>
      </c>
      <c r="G1422" s="1">
        <v>0.28101607731314132</v>
      </c>
      <c r="H1422" s="1">
        <v>169.5917674166885</v>
      </c>
      <c r="I1422" s="1">
        <v>62.879916725139537</v>
      </c>
      <c r="J1422" s="1" t="s">
        <v>10</v>
      </c>
    </row>
    <row r="1423" spans="1:10" x14ac:dyDescent="0.25">
      <c r="A1423" s="1">
        <v>1009508.545783823</v>
      </c>
      <c r="B1423" s="1">
        <v>0.74782506057366327</v>
      </c>
      <c r="C1423" s="1">
        <v>254572.75638340489</v>
      </c>
      <c r="D1423" s="1">
        <v>-0.19742301497334561</v>
      </c>
      <c r="E1423" s="1">
        <v>421137.41900077328</v>
      </c>
      <c r="F1423" s="1">
        <v>1682229.4447058551</v>
      </c>
      <c r="G1423" s="1">
        <v>0.2811572905220926</v>
      </c>
      <c r="H1423" s="1">
        <v>169.58355640159431</v>
      </c>
      <c r="I1423" s="1">
        <v>62.924611949082568</v>
      </c>
      <c r="J1423" s="1" t="s">
        <v>10</v>
      </c>
    </row>
    <row r="1424" spans="1:10" x14ac:dyDescent="0.25">
      <c r="A1424" s="1">
        <v>1009961.047851839</v>
      </c>
      <c r="B1424" s="1">
        <v>0.74730440163417555</v>
      </c>
      <c r="C1424" s="1">
        <v>255212.71131309541</v>
      </c>
      <c r="D1424" s="1">
        <v>-0.19733456173770911</v>
      </c>
      <c r="E1424" s="1">
        <v>421603.61288866343</v>
      </c>
      <c r="F1424" s="1">
        <v>1682574.7933874871</v>
      </c>
      <c r="G1424" s="1">
        <v>0.28129888265981962</v>
      </c>
      <c r="H1424" s="1">
        <v>169.5753193232795</v>
      </c>
      <c r="I1424" s="1">
        <v>62.969222507944437</v>
      </c>
      <c r="J1424" s="1" t="s">
        <v>10</v>
      </c>
    </row>
    <row r="1425" spans="1:10" x14ac:dyDescent="0.25">
      <c r="A1425" s="1">
        <v>1010414.247326883</v>
      </c>
      <c r="B1425" s="1">
        <v>0.74678300587022495</v>
      </c>
      <c r="C1425" s="1">
        <v>255854.05853401241</v>
      </c>
      <c r="D1425" s="1">
        <v>-0.19724605158454739</v>
      </c>
      <c r="E1425" s="1">
        <v>422070.03655543359</v>
      </c>
      <c r="F1425" s="1">
        <v>1682919.7897891621</v>
      </c>
      <c r="G1425" s="1">
        <v>0.28144085288184378</v>
      </c>
      <c r="H1425" s="1">
        <v>169.56705604660419</v>
      </c>
      <c r="I1425" s="1">
        <v>63.013748358533071</v>
      </c>
      <c r="J1425" s="1" t="s">
        <v>10</v>
      </c>
    </row>
    <row r="1426" spans="1:10" x14ac:dyDescent="0.25">
      <c r="A1426" s="1">
        <v>1010868.146047</v>
      </c>
      <c r="B1426" s="1">
        <v>0.74626087310191835</v>
      </c>
      <c r="C1426" s="1">
        <v>256496.8007870483</v>
      </c>
      <c r="D1426" s="1">
        <v>-0.19715748441511741</v>
      </c>
      <c r="E1426" s="1">
        <v>422536.68978006981</v>
      </c>
      <c r="F1426" s="1">
        <v>1683264.434635723</v>
      </c>
      <c r="G1426" s="1">
        <v>0.28158320034469658</v>
      </c>
      <c r="H1426" s="1">
        <v>169.55876643570591</v>
      </c>
      <c r="I1426" s="1">
        <v>63.058189458523579</v>
      </c>
      <c r="J1426" s="1" t="s">
        <v>10</v>
      </c>
    </row>
    <row r="1427" spans="1:10" x14ac:dyDescent="0.25">
      <c r="A1427" s="1">
        <v>1011322.745855284</v>
      </c>
      <c r="B1427" s="1">
        <v>0.74573800315145833</v>
      </c>
      <c r="C1427" s="1">
        <v>257140.94081951471</v>
      </c>
      <c r="D1427" s="1">
        <v>-0.19706886013074901</v>
      </c>
      <c r="E1427" s="1">
        <v>423003.5723418736</v>
      </c>
      <c r="F1427" s="1">
        <v>1683608.728652067</v>
      </c>
      <c r="G1427" s="1">
        <v>0.28172592420592418</v>
      </c>
      <c r="H1427" s="1">
        <v>169.55045035399459</v>
      </c>
      <c r="I1427" s="1">
        <v>63.102545766454433</v>
      </c>
      <c r="J1427" s="1" t="s">
        <v>10</v>
      </c>
    </row>
    <row r="1428" spans="1:10" x14ac:dyDescent="0.25">
      <c r="A1428" s="1">
        <v>1011778.048599901</v>
      </c>
      <c r="B1428" s="1">
        <v>0.74521439584315174</v>
      </c>
      <c r="C1428" s="1">
        <v>257786.4813851628</v>
      </c>
      <c r="D1428" s="1">
        <v>-0.19698017863284509</v>
      </c>
      <c r="E1428" s="1">
        <v>423470.68402046309</v>
      </c>
      <c r="F1428" s="1">
        <v>1683952.6725631519</v>
      </c>
      <c r="G1428" s="1">
        <v>0.2818690236240915</v>
      </c>
      <c r="H1428" s="1">
        <v>169.5421076641484</v>
      </c>
      <c r="I1428" s="1">
        <v>63.146817241723717</v>
      </c>
      <c r="J1428" s="1" t="s">
        <v>10</v>
      </c>
    </row>
    <row r="1429" spans="1:10" x14ac:dyDescent="0.25">
      <c r="A1429" s="1">
        <v>1012234.05613411</v>
      </c>
      <c r="B1429" s="1">
        <v>0.74469005100342001</v>
      </c>
      <c r="C1429" s="1">
        <v>258433.42524420089</v>
      </c>
      <c r="D1429" s="1">
        <v>-0.19689143982288121</v>
      </c>
      <c r="E1429" s="1">
        <v>423938.02459577488</v>
      </c>
      <c r="F1429" s="1">
        <v>1684296.267093997</v>
      </c>
      <c r="G1429" s="1">
        <v>0.2820124977587869</v>
      </c>
      <c r="H1429" s="1">
        <v>169.53373822811051</v>
      </c>
      <c r="I1429" s="1">
        <v>63.191003844585339</v>
      </c>
      <c r="J1429" s="1" t="s">
        <v>10</v>
      </c>
    </row>
    <row r="1430" spans="1:10" x14ac:dyDescent="0.25">
      <c r="A1430" s="1">
        <v>1012690.77031628</v>
      </c>
      <c r="B1430" s="1">
        <v>0.7441649684608056</v>
      </c>
      <c r="C1430" s="1">
        <v>259081.7751633166</v>
      </c>
      <c r="D1430" s="1">
        <v>-0.19680264360240521</v>
      </c>
      <c r="E1430" s="1">
        <v>424405.59384806431</v>
      </c>
      <c r="F1430" s="1">
        <v>1684639.512969685</v>
      </c>
      <c r="G1430" s="1">
        <v>0.28215634577062659</v>
      </c>
      <c r="H1430" s="1">
        <v>169.52534190708471</v>
      </c>
      <c r="I1430" s="1">
        <v>63.23510553614522</v>
      </c>
      <c r="J1430" s="1" t="s">
        <v>10</v>
      </c>
    </row>
    <row r="1431" spans="1:10" x14ac:dyDescent="0.25">
      <c r="A1431" s="1">
        <v>1013148.193009913</v>
      </c>
      <c r="B1431" s="1">
        <v>0.74363914804598485</v>
      </c>
      <c r="C1431" s="1">
        <v>259731.53391569239</v>
      </c>
      <c r="D1431" s="1">
        <v>-0.19671378987303781</v>
      </c>
      <c r="E1431" s="1">
        <v>424873.39155790588</v>
      </c>
      <c r="F1431" s="1">
        <v>1684982.410915365</v>
      </c>
      <c r="G1431" s="1">
        <v>0.28230056682125843</v>
      </c>
      <c r="H1431" s="1">
        <v>169.51691856153079</v>
      </c>
      <c r="I1431" s="1">
        <v>63.279122278357463</v>
      </c>
      <c r="J1431" s="1" t="s">
        <v>10</v>
      </c>
    </row>
    <row r="1432" spans="1:10" x14ac:dyDescent="0.25">
      <c r="A1432" s="1">
        <v>1013606.326083665</v>
      </c>
      <c r="B1432" s="1">
        <v>0.74311258959177573</v>
      </c>
      <c r="C1432" s="1">
        <v>260382.7042810269</v>
      </c>
      <c r="D1432" s="1">
        <v>-0.1966248785364717</v>
      </c>
      <c r="E1432" s="1">
        <v>425341.41750619531</v>
      </c>
      <c r="F1432" s="1">
        <v>1685324.961656258</v>
      </c>
      <c r="G1432" s="1">
        <v>0.28244516007336667</v>
      </c>
      <c r="H1432" s="1">
        <v>169.50846805116129</v>
      </c>
      <c r="I1432" s="1">
        <v>63.323054034020629</v>
      </c>
      <c r="J1432" s="1" t="s">
        <v>10</v>
      </c>
    </row>
    <row r="1433" spans="1:10" x14ac:dyDescent="0.25">
      <c r="A1433" s="1">
        <v>1014065.171411364</v>
      </c>
      <c r="B1433" s="1">
        <v>0.74258529293314612</v>
      </c>
      <c r="C1433" s="1">
        <v>261035.28904555531</v>
      </c>
      <c r="D1433" s="1">
        <v>-0.19653590949447189</v>
      </c>
      <c r="E1433" s="1">
        <v>425809.67147415009</v>
      </c>
      <c r="F1433" s="1">
        <v>1685667.165917655</v>
      </c>
      <c r="G1433" s="1">
        <v>0.28259012469067601</v>
      </c>
      <c r="H1433" s="1">
        <v>169.49999023493649</v>
      </c>
      <c r="I1433" s="1">
        <v>63.366900766773803</v>
      </c>
      <c r="J1433" s="1" t="s">
        <v>10</v>
      </c>
    </row>
    <row r="1434" spans="1:10" x14ac:dyDescent="0.25">
      <c r="A1434" s="1">
        <v>1014524.730872034</v>
      </c>
      <c r="B1434" s="1">
        <v>0.74205725790722377</v>
      </c>
      <c r="C1434" s="1">
        <v>261689.2910020682</v>
      </c>
      <c r="D1434" s="1">
        <v>-0.19644688264887511</v>
      </c>
      <c r="E1434" s="1">
        <v>426278.15324331023</v>
      </c>
      <c r="F1434" s="1">
        <v>1686009.0244249259</v>
      </c>
      <c r="G1434" s="1">
        <v>0.28273545983795573</v>
      </c>
      <c r="H1434" s="1">
        <v>169.4914849710612</v>
      </c>
      <c r="I1434" s="1">
        <v>63.41066244109296</v>
      </c>
      <c r="J1434" s="1" t="s">
        <v>10</v>
      </c>
    </row>
    <row r="1435" spans="1:10" x14ac:dyDescent="0.25">
      <c r="A1435" s="1">
        <v>1014985.006349911</v>
      </c>
      <c r="B1435" s="1">
        <v>0.74152848435330809</v>
      </c>
      <c r="C1435" s="1">
        <v>262344.71294992871</v>
      </c>
      <c r="D1435" s="1">
        <v>-0.19635779790159011</v>
      </c>
      <c r="E1435" s="1">
        <v>426746.86259553902</v>
      </c>
      <c r="F1435" s="1">
        <v>1686350.5379035149</v>
      </c>
      <c r="G1435" s="1">
        <v>0.28288116468102398</v>
      </c>
      <c r="H1435" s="1">
        <v>169.4829521169795</v>
      </c>
      <c r="I1435" s="1">
        <v>63.454339022286923</v>
      </c>
      <c r="J1435" s="1" t="s">
        <v>10</v>
      </c>
    </row>
    <row r="1436" spans="1:10" x14ac:dyDescent="0.25">
      <c r="A1436" s="1">
        <v>1015445.999734471</v>
      </c>
      <c r="B1436" s="1">
        <v>0.74099897211287502</v>
      </c>
      <c r="C1436" s="1">
        <v>263001.55769509729</v>
      </c>
      <c r="D1436" s="1">
        <v>-0.1962686551545971</v>
      </c>
      <c r="E1436" s="1">
        <v>427215.79931302462</v>
      </c>
      <c r="F1436" s="1">
        <v>1686691.7070789491</v>
      </c>
      <c r="G1436" s="1">
        <v>0.28302723838675192</v>
      </c>
      <c r="H1436" s="1">
        <v>169.4743915293711</v>
      </c>
      <c r="I1436" s="1">
        <v>63.497930476493792</v>
      </c>
      <c r="J1436" s="1" t="s">
        <v>10</v>
      </c>
    </row>
    <row r="1437" spans="1:10" x14ac:dyDescent="0.25">
      <c r="A1437" s="1">
        <v>1015907.712920445</v>
      </c>
      <c r="B1437" s="1">
        <v>0.74046872102959194</v>
      </c>
      <c r="C1437" s="1">
        <v>263659.8280501453</v>
      </c>
      <c r="D1437" s="1">
        <v>-0.19617945430994779</v>
      </c>
      <c r="E1437" s="1">
        <v>427684.96317828068</v>
      </c>
      <c r="F1437" s="1">
        <v>1687032.532676839</v>
      </c>
      <c r="G1437" s="1">
        <v>0.28317368012306759</v>
      </c>
      <c r="H1437" s="1">
        <v>169.46580306414691</v>
      </c>
      <c r="I1437" s="1">
        <v>63.541436770676903</v>
      </c>
      <c r="J1437" s="1" t="s">
        <v>10</v>
      </c>
    </row>
    <row r="1438" spans="1:10" x14ac:dyDescent="0.25">
      <c r="A1438" s="1">
        <v>1016370.147807842</v>
      </c>
      <c r="B1438" s="1">
        <v>0.7399377309493228</v>
      </c>
      <c r="C1438" s="1">
        <v>264319.52683427947</v>
      </c>
      <c r="D1438" s="1">
        <v>-0.1960901952697654</v>
      </c>
      <c r="E1438" s="1">
        <v>428154.35397414683</v>
      </c>
      <c r="F1438" s="1">
        <v>1687373.015422879</v>
      </c>
      <c r="G1438" s="1">
        <v>0.28332048905896018</v>
      </c>
      <c r="H1438" s="1">
        <v>169.457186576445</v>
      </c>
      <c r="I1438" s="1">
        <v>63.58485787262115</v>
      </c>
      <c r="J1438" s="1" t="s">
        <v>10</v>
      </c>
    </row>
    <row r="1439" spans="1:10" x14ac:dyDescent="0.25">
      <c r="A1439" s="1">
        <v>1016833.30630197</v>
      </c>
      <c r="B1439" s="1">
        <v>0.73940600172014204</v>
      </c>
      <c r="C1439" s="1">
        <v>264980.65687335777</v>
      </c>
      <c r="D1439" s="1">
        <v>-0.19600087793624421</v>
      </c>
      <c r="E1439" s="1">
        <v>428623.97148379078</v>
      </c>
      <c r="F1439" s="1">
        <v>1687713.156042855</v>
      </c>
      <c r="G1439" s="1">
        <v>0.28346766436448378</v>
      </c>
      <c r="H1439" s="1">
        <v>169.4485419206261</v>
      </c>
      <c r="I1439" s="1">
        <v>63.628193750929107</v>
      </c>
      <c r="J1439" s="1" t="s">
        <v>10</v>
      </c>
    </row>
    <row r="1440" spans="1:10" x14ac:dyDescent="0.25">
      <c r="A1440" s="1">
        <v>1017297.19031346</v>
      </c>
      <c r="B1440" s="1">
        <v>0.73887353319234028</v>
      </c>
      <c r="C1440" s="1">
        <v>265643.22099991312</v>
      </c>
      <c r="D1440" s="1">
        <v>-0.19591150221164941</v>
      </c>
      <c r="E1440" s="1">
        <v>429093.81549070822</v>
      </c>
      <c r="F1440" s="1">
        <v>1688052.9552626461</v>
      </c>
      <c r="G1440" s="1">
        <v>0.28361520521076189</v>
      </c>
      <c r="H1440" s="1">
        <v>169.4398689502689</v>
      </c>
      <c r="I1440" s="1">
        <v>63.671444375017252</v>
      </c>
      <c r="J1440" s="1" t="s">
        <v>10</v>
      </c>
    </row>
    <row r="1441" spans="1:10" x14ac:dyDescent="0.25">
      <c r="A1441" s="1">
        <v>1017761.801758282</v>
      </c>
      <c r="B1441" s="1">
        <v>0.73834032521843806</v>
      </c>
      <c r="C1441" s="1">
        <v>266307.22205316857</v>
      </c>
      <c r="D1441" s="1">
        <v>-0.19582206799831711</v>
      </c>
      <c r="E1441" s="1">
        <v>429563.8857787234</v>
      </c>
      <c r="F1441" s="1">
        <v>1688392.4138082201</v>
      </c>
      <c r="G1441" s="1">
        <v>0.28376311076999039</v>
      </c>
      <c r="H1441" s="1">
        <v>169.43116751816629</v>
      </c>
      <c r="I1441" s="1">
        <v>63.714609715111948</v>
      </c>
      <c r="J1441" s="1" t="s">
        <v>10</v>
      </c>
    </row>
    <row r="1442" spans="1:10" x14ac:dyDescent="0.25">
      <c r="A1442" s="1">
        <v>1018227.142557773</v>
      </c>
      <c r="B1442" s="1">
        <v>0.73780637765319335</v>
      </c>
      <c r="C1442" s="1">
        <v>266972.66287906072</v>
      </c>
      <c r="D1442" s="1">
        <v>-0.1957325751986542</v>
      </c>
      <c r="E1442" s="1">
        <v>430034.18213199178</v>
      </c>
      <c r="F1442" s="1">
        <v>1688731.532405647</v>
      </c>
      <c r="G1442" s="1">
        <v>0.28391138021544271</v>
      </c>
      <c r="H1442" s="1">
        <v>169.42243747632051</v>
      </c>
      <c r="I1442" s="1">
        <v>63.757689742245873</v>
      </c>
      <c r="J1442" s="1" t="s">
        <v>10</v>
      </c>
    </row>
    <row r="1443" spans="1:10" x14ac:dyDescent="0.25">
      <c r="A1443" s="1">
        <v>1018693.214638652</v>
      </c>
      <c r="B1443" s="1">
        <v>0.7372716903536124</v>
      </c>
      <c r="C1443" s="1">
        <v>267639.54633025778</v>
      </c>
      <c r="D1443" s="1">
        <v>-0.195643023715138</v>
      </c>
      <c r="E1443" s="1">
        <v>430504.70433499938</v>
      </c>
      <c r="F1443" s="1">
        <v>1689070.3117810951</v>
      </c>
      <c r="G1443" s="1">
        <v>0.28406001272147252</v>
      </c>
      <c r="H1443" s="1">
        <v>169.41367867593871</v>
      </c>
      <c r="I1443" s="1">
        <v>63.800684428254002</v>
      </c>
      <c r="J1443" s="1" t="s">
        <v>10</v>
      </c>
    </row>
    <row r="1444" spans="1:10" x14ac:dyDescent="0.25">
      <c r="A1444" s="1">
        <v>1019160.019933049</v>
      </c>
      <c r="B1444" s="1">
        <v>0.73673626317895979</v>
      </c>
      <c r="C1444" s="1">
        <v>268307.87526618032</v>
      </c>
      <c r="D1444" s="1">
        <v>-0.19555341345031621</v>
      </c>
      <c r="E1444" s="1">
        <v>430975.45217256458</v>
      </c>
      <c r="F1444" s="1">
        <v>1689408.7526608331</v>
      </c>
      <c r="G1444" s="1">
        <v>0.28420900746351829</v>
      </c>
      <c r="H1444" s="1">
        <v>169.4048909674288</v>
      </c>
      <c r="I1444" s="1">
        <v>63.843593745769851</v>
      </c>
      <c r="J1444" s="1" t="s">
        <v>10</v>
      </c>
    </row>
    <row r="1445" spans="1:10" x14ac:dyDescent="0.25">
      <c r="A1445" s="1">
        <v>1019627.560378519</v>
      </c>
      <c r="B1445" s="1">
        <v>0.73620009599076952</v>
      </c>
      <c r="C1445" s="1">
        <v>268977.65255301911</v>
      </c>
      <c r="D1445" s="1">
        <v>-0.1954637443068068</v>
      </c>
      <c r="E1445" s="1">
        <v>431446.42542983789</v>
      </c>
      <c r="F1445" s="1">
        <v>1689746.8557712359</v>
      </c>
      <c r="G1445" s="1">
        <v>0.28435836361810679</v>
      </c>
      <c r="H1445" s="1">
        <v>169.39607420039459</v>
      </c>
      <c r="I1445" s="1">
        <v>63.886417668221632</v>
      </c>
      <c r="J1445" s="1" t="s">
        <v>10</v>
      </c>
    </row>
    <row r="1446" spans="1:10" x14ac:dyDescent="0.25">
      <c r="A1446" s="1">
        <v>1020095.837918069</v>
      </c>
      <c r="B1446" s="1">
        <v>0.73566318865285418</v>
      </c>
      <c r="C1446" s="1">
        <v>269648.88106375729</v>
      </c>
      <c r="D1446" s="1">
        <v>-0.1953740161872978</v>
      </c>
      <c r="E1446" s="1">
        <v>431917.62389230472</v>
      </c>
      <c r="F1446" s="1">
        <v>1690084.6218387871</v>
      </c>
      <c r="G1446" s="1">
        <v>0.28450808036285707</v>
      </c>
      <c r="H1446" s="1">
        <v>169.38722822363169</v>
      </c>
      <c r="I1446" s="1">
        <v>63.929156169828318</v>
      </c>
      <c r="J1446" s="1" t="s">
        <v>10</v>
      </c>
    </row>
    <row r="1447" spans="1:10" x14ac:dyDescent="0.25">
      <c r="A1447" s="1">
        <v>1020564.854500182</v>
      </c>
      <c r="B1447" s="1">
        <v>0.73512554103131578</v>
      </c>
      <c r="C1447" s="1">
        <v>270321.56367818959</v>
      </c>
      <c r="D1447" s="1">
        <v>-0.19528422899454689</v>
      </c>
      <c r="E1447" s="1">
        <v>432389.04734578461</v>
      </c>
      <c r="F1447" s="1">
        <v>1690422.0515900799</v>
      </c>
      <c r="G1447" s="1">
        <v>0.28465815687648383</v>
      </c>
      <c r="H1447" s="1">
        <v>169.37835288512241</v>
      </c>
      <c r="I1447" s="1">
        <v>63.97180922559604</v>
      </c>
      <c r="J1447" s="1" t="s">
        <v>10</v>
      </c>
    </row>
    <row r="1448" spans="1:10" x14ac:dyDescent="0.25">
      <c r="A1448" s="1">
        <v>1021034.612078832</v>
      </c>
      <c r="B1448" s="1">
        <v>0.73458715299455601</v>
      </c>
      <c r="C1448" s="1">
        <v>270995.70328294189</v>
      </c>
      <c r="D1448" s="1">
        <v>-0.19519438263138181</v>
      </c>
      <c r="E1448" s="1">
        <v>432860.69557643333</v>
      </c>
      <c r="F1448" s="1">
        <v>1690759.1457518199</v>
      </c>
      <c r="G1448" s="1">
        <v>0.2848085923388014</v>
      </c>
      <c r="H1448" s="1">
        <v>169.36944803203119</v>
      </c>
      <c r="I1448" s="1">
        <v>64.014376811313952</v>
      </c>
      <c r="J1448" s="1" t="s">
        <v>10</v>
      </c>
    </row>
    <row r="1449" spans="1:10" x14ac:dyDescent="0.25">
      <c r="A1449" s="1">
        <v>1021505.112613512</v>
      </c>
      <c r="B1449" s="1">
        <v>0.73404802441328787</v>
      </c>
      <c r="C1449" s="1">
        <v>271671.30277149047</v>
      </c>
      <c r="D1449" s="1">
        <v>-0.19510447700069949</v>
      </c>
      <c r="E1449" s="1">
        <v>433332.56837074272</v>
      </c>
      <c r="F1449" s="1">
        <v>1691095.9050508291</v>
      </c>
      <c r="G1449" s="1">
        <v>0.28495938593072712</v>
      </c>
      <c r="H1449" s="1">
        <v>169.3605135107008</v>
      </c>
      <c r="I1449" s="1">
        <v>64.056858903550591</v>
      </c>
      <c r="J1449" s="1" t="s">
        <v>10</v>
      </c>
    </row>
    <row r="1450" spans="1:10" x14ac:dyDescent="0.25">
      <c r="A1450" s="1">
        <v>1021976.358069257</v>
      </c>
      <c r="B1450" s="1">
        <v>0.73350815516054424</v>
      </c>
      <c r="C1450" s="1">
        <v>272348.36504418438</v>
      </c>
      <c r="D1450" s="1">
        <v>-0.19501451200546649</v>
      </c>
      <c r="E1450" s="1">
        <v>433804.66551554279</v>
      </c>
      <c r="F1450" s="1">
        <v>1691432.3302140471</v>
      </c>
      <c r="G1450" s="1">
        <v>0.28511053683428539</v>
      </c>
      <c r="H1450" s="1">
        <v>169.35154916664641</v>
      </c>
      <c r="I1450" s="1">
        <v>64.099255479649983</v>
      </c>
      <c r="J1450" s="1" t="s">
        <v>10</v>
      </c>
    </row>
    <row r="1451" spans="1:10" x14ac:dyDescent="0.25">
      <c r="A1451" s="1">
        <v>1022448.35041666</v>
      </c>
      <c r="B1451" s="1">
        <v>0.73296754511169104</v>
      </c>
      <c r="C1451" s="1">
        <v>273026.89300826262</v>
      </c>
      <c r="D1451" s="1">
        <v>-0.19492448754871861</v>
      </c>
      <c r="E1451" s="1">
        <v>434276.9867980018</v>
      </c>
      <c r="F1451" s="1">
        <v>1691768.4219685351</v>
      </c>
      <c r="G1451" s="1">
        <v>0.28526204423261081</v>
      </c>
      <c r="H1451" s="1">
        <v>169.34255484455201</v>
      </c>
      <c r="I1451" s="1">
        <v>64.141566517727782</v>
      </c>
      <c r="J1451" s="1" t="s">
        <v>10</v>
      </c>
    </row>
    <row r="1452" spans="1:10" x14ac:dyDescent="0.25">
      <c r="A1452" s="1">
        <v>1022921.091631902</v>
      </c>
      <c r="B1452" s="1">
        <v>0.73242619414443588</v>
      </c>
      <c r="C1452" s="1">
        <v>273706.88957787631</v>
      </c>
      <c r="D1452" s="1">
        <v>-0.1948344035335603</v>
      </c>
      <c r="E1452" s="1">
        <v>434749.53200562752</v>
      </c>
      <c r="F1452" s="1">
        <v>1692104.1810414779</v>
      </c>
      <c r="G1452" s="1">
        <v>0.28541390730995198</v>
      </c>
      <c r="H1452" s="1">
        <v>169.33353038826499</v>
      </c>
      <c r="I1452" s="1">
        <v>64.183791996667452</v>
      </c>
      <c r="J1452" s="1" t="s">
        <v>10</v>
      </c>
    </row>
    <row r="1453" spans="1:10" x14ac:dyDescent="0.25">
      <c r="A1453" s="1">
        <v>1023394.583696772</v>
      </c>
      <c r="B1453" s="1">
        <v>0.73188410213884014</v>
      </c>
      <c r="C1453" s="1">
        <v>274388.35767410783</v>
      </c>
      <c r="D1453" s="1">
        <v>-0.19474425986316529</v>
      </c>
      <c r="E1453" s="1">
        <v>435222.30092626781</v>
      </c>
      <c r="F1453" s="1">
        <v>1692439.6081601849</v>
      </c>
      <c r="G1453" s="1">
        <v>0.28556612525167507</v>
      </c>
      <c r="H1453" s="1">
        <v>169.32447564079169</v>
      </c>
      <c r="I1453" s="1">
        <v>64.225931896116407</v>
      </c>
      <c r="J1453" s="1" t="s">
        <v>10</v>
      </c>
    </row>
    <row r="1454" spans="1:10" x14ac:dyDescent="0.25">
      <c r="A1454" s="1">
        <v>1023868.828598687</v>
      </c>
      <c r="B1454" s="1">
        <v>0.73134126897732998</v>
      </c>
      <c r="C1454" s="1">
        <v>275071.30022499082</v>
      </c>
      <c r="D1454" s="1">
        <v>-0.19465405644077599</v>
      </c>
      <c r="E1454" s="1">
        <v>435695.29334811209</v>
      </c>
      <c r="F1454" s="1">
        <v>1692774.704052096</v>
      </c>
      <c r="G1454" s="1">
        <v>0.28571869724426679</v>
      </c>
      <c r="H1454" s="1">
        <v>169.3153904442926</v>
      </c>
      <c r="I1454" s="1">
        <v>64.267986196482198</v>
      </c>
      <c r="J1454" s="1" t="s">
        <v>10</v>
      </c>
    </row>
    <row r="1455" spans="1:10" x14ac:dyDescent="0.25">
      <c r="A1455" s="1">
        <v>1024343.828330719</v>
      </c>
      <c r="B1455" s="1">
        <v>0.73079769454470744</v>
      </c>
      <c r="C1455" s="1">
        <v>275755.72016552993</v>
      </c>
      <c r="D1455" s="1">
        <v>-0.19456379316970329</v>
      </c>
      <c r="E1455" s="1">
        <v>436168.50905969192</v>
      </c>
      <c r="F1455" s="1">
        <v>1693109.469444782</v>
      </c>
      <c r="G1455" s="1">
        <v>0.28587162247533843</v>
      </c>
      <c r="H1455" s="1">
        <v>169.30627464007719</v>
      </c>
      <c r="I1455" s="1">
        <v>64.309954878928679</v>
      </c>
      <c r="J1455" s="1" t="s">
        <v>10</v>
      </c>
    </row>
    <row r="1456" spans="1:10" x14ac:dyDescent="0.25">
      <c r="A1456" s="1">
        <v>1024819.584891616</v>
      </c>
      <c r="B1456" s="1">
        <v>0.73025337872815987</v>
      </c>
      <c r="C1456" s="1">
        <v>276441.62043772318</v>
      </c>
      <c r="D1456" s="1">
        <v>-0.19447346995332621</v>
      </c>
      <c r="E1456" s="1">
        <v>436641.94784988119</v>
      </c>
      <c r="F1456" s="1">
        <v>1693443.905065947</v>
      </c>
      <c r="G1456" s="1">
        <v>0.2860249001336288</v>
      </c>
      <c r="H1456" s="1">
        <v>169.29712806859979</v>
      </c>
      <c r="I1456" s="1">
        <v>64.351837925372081</v>
      </c>
      <c r="J1456" s="1" t="s">
        <v>10</v>
      </c>
    </row>
    <row r="1457" spans="1:10" x14ac:dyDescent="0.25">
      <c r="A1457" s="1">
        <v>1025296.100285826</v>
      </c>
      <c r="B1457" s="1">
        <v>0.72970832141727471</v>
      </c>
      <c r="C1457" s="1">
        <v>277129.00399057829</v>
      </c>
      <c r="D1457" s="1">
        <v>-0.19438308669509241</v>
      </c>
      <c r="E1457" s="1">
        <v>437115.60950789868</v>
      </c>
      <c r="F1457" s="1">
        <v>1693778.0116434309</v>
      </c>
      <c r="G1457" s="1">
        <v>0.28617852940900812</v>
      </c>
      <c r="H1457" s="1">
        <v>169.28795056945381</v>
      </c>
      <c r="I1457" s="1">
        <v>64.393635318477294</v>
      </c>
      <c r="J1457" s="1" t="s">
        <v>10</v>
      </c>
    </row>
    <row r="1458" spans="1:10" x14ac:dyDescent="0.25">
      <c r="A1458" s="1">
        <v>1025773.376523521</v>
      </c>
      <c r="B1458" s="1">
        <v>0.72916252250404612</v>
      </c>
      <c r="C1458" s="1">
        <v>277817.8737801378</v>
      </c>
      <c r="D1458" s="1">
        <v>-0.19429264329851709</v>
      </c>
      <c r="E1458" s="1">
        <v>437589.49382330797</v>
      </c>
      <c r="F1458" s="1">
        <v>1694111.7899052161</v>
      </c>
      <c r="G1458" s="1">
        <v>0.28633250949248079</v>
      </c>
      <c r="H1458" s="1">
        <v>169.2787419813674</v>
      </c>
      <c r="I1458" s="1">
        <v>64.435347041653998</v>
      </c>
      <c r="J1458" s="1" t="s">
        <v>10</v>
      </c>
    </row>
    <row r="1459" spans="1:10" x14ac:dyDescent="0.25">
      <c r="A1459" s="1">
        <v>1026251.415620617</v>
      </c>
      <c r="B1459" s="1">
        <v>0.72861598188289056</v>
      </c>
      <c r="C1459" s="1">
        <v>278508.2327694947</v>
      </c>
      <c r="D1459" s="1">
        <v>-0.19420213966718369</v>
      </c>
      <c r="E1459" s="1">
        <v>438063.600586018</v>
      </c>
      <c r="F1459" s="1">
        <v>1694445.2405794221</v>
      </c>
      <c r="G1459" s="1">
        <v>0.28648683957618909</v>
      </c>
      <c r="H1459" s="1">
        <v>169.26950214219841</v>
      </c>
      <c r="I1459" s="1">
        <v>64.47697307905274</v>
      </c>
      <c r="J1459" s="1" t="s">
        <v>10</v>
      </c>
    </row>
    <row r="1460" spans="1:10" x14ac:dyDescent="0.25">
      <c r="A1460" s="1">
        <v>1026730.2195987999</v>
      </c>
      <c r="B1460" s="1">
        <v>0.72806869945065678</v>
      </c>
      <c r="C1460" s="1">
        <v>279200.08392881439</v>
      </c>
      <c r="D1460" s="1">
        <v>-0.19411157570474311</v>
      </c>
      <c r="E1460" s="1">
        <v>438537.92958628468</v>
      </c>
      <c r="F1460" s="1">
        <v>1694778.364394316</v>
      </c>
      <c r="G1460" s="1">
        <v>0.28664151885341632</v>
      </c>
      <c r="H1460" s="1">
        <v>169.26023088892919</v>
      </c>
      <c r="I1460" s="1">
        <v>64.51851341556123</v>
      </c>
      <c r="J1460" s="1" t="s">
        <v>10</v>
      </c>
    </row>
    <row r="1461" spans="1:10" x14ac:dyDescent="0.25">
      <c r="A1461" s="1">
        <v>1027209.790485551</v>
      </c>
      <c r="B1461" s="1">
        <v>0.72752067510663554</v>
      </c>
      <c r="C1461" s="1">
        <v>279893.43023535737</v>
      </c>
      <c r="D1461" s="1">
        <v>-0.19402095131491379</v>
      </c>
      <c r="E1461" s="1">
        <v>439012.48061471141</v>
      </c>
      <c r="F1461" s="1">
        <v>1695111.162078311</v>
      </c>
      <c r="G1461" s="1">
        <v>0.28679654651858971</v>
      </c>
      <c r="H1461" s="1">
        <v>169.25092805766161</v>
      </c>
      <c r="I1461" s="1">
        <v>64.559968036800413</v>
      </c>
      <c r="J1461" s="1" t="s">
        <v>10</v>
      </c>
    </row>
    <row r="1462" spans="1:10" x14ac:dyDescent="0.25">
      <c r="A1462" s="1">
        <v>1027690.1303141681</v>
      </c>
      <c r="B1462" s="1">
        <v>0.72697190875257489</v>
      </c>
      <c r="C1462" s="1">
        <v>280588.27467349492</v>
      </c>
      <c r="D1462" s="1">
        <v>-0.19393026640148159</v>
      </c>
      <c r="E1462" s="1">
        <v>439487.25346224988</v>
      </c>
      <c r="F1462" s="1">
        <v>1695443.6343599679</v>
      </c>
      <c r="G1462" s="1">
        <v>0.28695192176728412</v>
      </c>
      <c r="H1462" s="1">
        <v>169.24159348361249</v>
      </c>
      <c r="I1462" s="1">
        <v>64.601336929120677</v>
      </c>
      <c r="J1462" s="1" t="s">
        <v>10</v>
      </c>
    </row>
    <row r="1463" spans="1:10" x14ac:dyDescent="0.25">
      <c r="A1463" s="1">
        <v>1028171.241123789</v>
      </c>
      <c r="B1463" s="1">
        <v>0.72642240029268923</v>
      </c>
      <c r="C1463" s="1">
        <v>281284.62023473292</v>
      </c>
      <c r="D1463" s="1">
        <v>-0.19383952086829939</v>
      </c>
      <c r="E1463" s="1">
        <v>439962.24792020168</v>
      </c>
      <c r="F1463" s="1">
        <v>1695775.7819680029</v>
      </c>
      <c r="G1463" s="1">
        <v>0.287107643796225</v>
      </c>
      <c r="H1463" s="1">
        <v>169.23222700110739</v>
      </c>
      <c r="I1463" s="1">
        <v>64.642620079598046</v>
      </c>
      <c r="J1463" s="1" t="s">
        <v>10</v>
      </c>
    </row>
    <row r="1464" spans="1:10" x14ac:dyDescent="0.25">
      <c r="A1464" s="1">
        <v>1028653.124959417</v>
      </c>
      <c r="B1464" s="1">
        <v>0.72587214963367197</v>
      </c>
      <c r="C1464" s="1">
        <v>281982.46991773072</v>
      </c>
      <c r="D1464" s="1">
        <v>-0.19374871461928719</v>
      </c>
      <c r="E1464" s="1">
        <v>440437.46378021821</v>
      </c>
      <c r="F1464" s="1">
        <v>1696107.6056312821</v>
      </c>
      <c r="G1464" s="1">
        <v>0.28726371180329152</v>
      </c>
      <c r="H1464" s="1">
        <v>169.22282844357699</v>
      </c>
      <c r="I1464" s="1">
        <v>64.683817476030313</v>
      </c>
      <c r="J1464" s="1" t="s">
        <v>10</v>
      </c>
    </row>
    <row r="1465" spans="1:10" x14ac:dyDescent="0.25">
      <c r="A1465" s="1">
        <v>1029135.7838719439</v>
      </c>
      <c r="B1465" s="1">
        <v>0.72532115668470731</v>
      </c>
      <c r="C1465" s="1">
        <v>282681.82672832272</v>
      </c>
      <c r="D1465" s="1">
        <v>-0.1936578475584316</v>
      </c>
      <c r="E1465" s="1">
        <v>440912.90083430213</v>
      </c>
      <c r="F1465" s="1">
        <v>1696439.1060788331</v>
      </c>
      <c r="G1465" s="1">
        <v>0.28742012498751918</v>
      </c>
      <c r="H1465" s="1">
        <v>169.21339764355051</v>
      </c>
      <c r="I1465" s="1">
        <v>64.724929106933246</v>
      </c>
      <c r="J1465" s="1" t="s">
        <v>10</v>
      </c>
    </row>
    <row r="1466" spans="1:10" x14ac:dyDescent="0.25">
      <c r="A1466" s="1">
        <v>1029619.219918177</v>
      </c>
      <c r="B1466" s="1">
        <v>0.72476942135748257</v>
      </c>
      <c r="C1466" s="1">
        <v>283382.69367953727</v>
      </c>
      <c r="D1466" s="1">
        <v>-0.193566919589786</v>
      </c>
      <c r="E1466" s="1">
        <v>441388.55887480848</v>
      </c>
      <c r="F1466" s="1">
        <v>1696770.2840398401</v>
      </c>
      <c r="G1466" s="1">
        <v>0.28757688254910402</v>
      </c>
      <c r="H1466" s="1">
        <v>169.2039344326511</v>
      </c>
      <c r="I1466" s="1">
        <v>64.765954961536721</v>
      </c>
      <c r="J1466" s="1" t="s">
        <v>10</v>
      </c>
    </row>
    <row r="1467" spans="1:10" x14ac:dyDescent="0.25">
      <c r="A1467" s="1">
        <v>1030103.435160859</v>
      </c>
      <c r="B1467" s="1">
        <v>0.72421694356620059</v>
      </c>
      <c r="C1467" s="1">
        <v>284085.07379161782</v>
      </c>
      <c r="D1467" s="1">
        <v>-0.19347593061747009</v>
      </c>
      <c r="E1467" s="1">
        <v>441864.43769444502</v>
      </c>
      <c r="F1467" s="1">
        <v>1697101.1402436499</v>
      </c>
      <c r="G1467" s="1">
        <v>0.28773398368940439</v>
      </c>
      <c r="H1467" s="1">
        <v>169.19443864159089</v>
      </c>
      <c r="I1467" s="1">
        <v>64.806895029780975</v>
      </c>
      <c r="J1467" s="1" t="s">
        <v>10</v>
      </c>
    </row>
    <row r="1468" spans="1:10" x14ac:dyDescent="0.25">
      <c r="A1468" s="1">
        <v>1030588.4316686949</v>
      </c>
      <c r="B1468" s="1">
        <v>0.72366372322759109</v>
      </c>
      <c r="C1468" s="1">
        <v>284788.97009204322</v>
      </c>
      <c r="D1468" s="1">
        <v>-0.1933848805456701</v>
      </c>
      <c r="E1468" s="1">
        <v>442340.53708627319</v>
      </c>
      <c r="F1468" s="1">
        <v>1697431.675419776</v>
      </c>
      <c r="G1468" s="1">
        <v>0.28789142761094472</v>
      </c>
      <c r="H1468" s="1">
        <v>169.18491010016521</v>
      </c>
      <c r="I1468" s="1">
        <v>64.847749302312735</v>
      </c>
      <c r="J1468" s="1" t="s">
        <v>10</v>
      </c>
    </row>
    <row r="1469" spans="1:10" x14ac:dyDescent="0.25">
      <c r="A1469" s="1">
        <v>1031074.211516376</v>
      </c>
      <c r="B1469" s="1">
        <v>0.72310976026092388</v>
      </c>
      <c r="C1469" s="1">
        <v>285494.38561554818</v>
      </c>
      <c r="D1469" s="1">
        <v>-0.19329376927863801</v>
      </c>
      <c r="E1469" s="1">
        <v>442816.85684370942</v>
      </c>
      <c r="F1469" s="1">
        <v>1697761.8902978951</v>
      </c>
      <c r="G1469" s="1">
        <v>0.28804921351741802</v>
      </c>
      <c r="H1469" s="1">
        <v>169.17534863724759</v>
      </c>
      <c r="I1469" s="1">
        <v>64.888517770481428</v>
      </c>
      <c r="J1469" s="1" t="s">
        <v>10</v>
      </c>
    </row>
    <row r="1470" spans="1:10" x14ac:dyDescent="0.25">
      <c r="A1470" s="1">
        <v>1031560.776784607</v>
      </c>
      <c r="B1470" s="1">
        <v>0.7225550545880205</v>
      </c>
      <c r="C1470" s="1">
        <v>286201.3234041445</v>
      </c>
      <c r="D1470" s="1">
        <v>-0.19320259672069179</v>
      </c>
      <c r="E1470" s="1">
        <v>443293.39676052559</v>
      </c>
      <c r="F1470" s="1">
        <v>1698091.7856078569</v>
      </c>
      <c r="G1470" s="1">
        <v>0.28820734061368908</v>
      </c>
      <c r="H1470" s="1">
        <v>169.1657540807843</v>
      </c>
      <c r="I1470" s="1">
        <v>64.929200426335385</v>
      </c>
      <c r="J1470" s="1" t="s">
        <v>10</v>
      </c>
    </row>
    <row r="1471" spans="1:10" x14ac:dyDescent="0.25">
      <c r="A1471" s="1">
        <v>1032048.129560127</v>
      </c>
      <c r="B1471" s="1">
        <v>0.7219996061332673</v>
      </c>
      <c r="C1471" s="1">
        <v>286909.78650713997</v>
      </c>
      <c r="D1471" s="1">
        <v>-0.1931113627762153</v>
      </c>
      <c r="E1471" s="1">
        <v>443770.15663085057</v>
      </c>
      <c r="F1471" s="1">
        <v>1698421.3620796821</v>
      </c>
      <c r="G1471" s="1">
        <v>0.28836580810579748</v>
      </c>
      <c r="H1471" s="1">
        <v>169.15612625778871</v>
      </c>
      <c r="I1471" s="1">
        <v>64.969797262618016</v>
      </c>
      <c r="J1471" s="1" t="s">
        <v>10</v>
      </c>
    </row>
    <row r="1472" spans="1:10" x14ac:dyDescent="0.25">
      <c r="A1472" s="1">
        <v>1032536.271935735</v>
      </c>
      <c r="B1472" s="1">
        <v>0.72144341482362784</v>
      </c>
      <c r="C1472" s="1">
        <v>287619.77798116038</v>
      </c>
      <c r="D1472" s="1">
        <v>-0.1930200673496576</v>
      </c>
      <c r="E1472" s="1">
        <v>444247.13624916971</v>
      </c>
      <c r="F1472" s="1">
        <v>1698750.6204435651</v>
      </c>
      <c r="G1472" s="1">
        <v>0.2885246152009599</v>
      </c>
      <c r="H1472" s="1">
        <v>169.1464649943365</v>
      </c>
      <c r="I1472" s="1">
        <v>65.010308272763993</v>
      </c>
      <c r="J1472" s="1" t="s">
        <v>10</v>
      </c>
    </row>
    <row r="1473" spans="1:10" x14ac:dyDescent="0.25">
      <c r="A1473" s="1">
        <v>1033025.2060103189</v>
      </c>
      <c r="B1473" s="1">
        <v>0.72088648058865668</v>
      </c>
      <c r="C1473" s="1">
        <v>288331.30089016818</v>
      </c>
      <c r="D1473" s="1">
        <v>-0.19292871034553349</v>
      </c>
      <c r="E1473" s="1">
        <v>444724.33541032748</v>
      </c>
      <c r="F1473" s="1">
        <v>1699079.5614298789</v>
      </c>
      <c r="G1473" s="1">
        <v>0.28868376110757338</v>
      </c>
      <c r="H1473" s="1">
        <v>169.1367701155595</v>
      </c>
      <c r="I1473" s="1">
        <v>65.05073345089545</v>
      </c>
      <c r="J1473" s="1" t="s">
        <v>10</v>
      </c>
    </row>
    <row r="1474" spans="1:10" x14ac:dyDescent="0.25">
      <c r="A1474" s="1">
        <v>1033514.933888876</v>
      </c>
      <c r="B1474" s="1">
        <v>0.72032880336050942</v>
      </c>
      <c r="C1474" s="1">
        <v>289044.35830548598</v>
      </c>
      <c r="D1474" s="1">
        <v>-0.19283729166842289</v>
      </c>
      <c r="E1474" s="1">
        <v>445201.75390952697</v>
      </c>
      <c r="F1474" s="1">
        <v>1699408.1857691761</v>
      </c>
      <c r="G1474" s="1">
        <v>0.28884324503521808</v>
      </c>
      <c r="H1474" s="1">
        <v>169.1270414456406</v>
      </c>
      <c r="I1474" s="1">
        <v>65.091072791818263</v>
      </c>
      <c r="J1474" s="1" t="s">
        <v>10</v>
      </c>
    </row>
    <row r="1475" spans="1:10" x14ac:dyDescent="0.25">
      <c r="A1475" s="1">
        <v>1034005.457682541</v>
      </c>
      <c r="B1475" s="1">
        <v>0.71977038307395846</v>
      </c>
      <c r="C1475" s="1">
        <v>289758.95330581459</v>
      </c>
      <c r="D1475" s="1">
        <v>-0.19274581122297041</v>
      </c>
      <c r="E1475" s="1">
        <v>445679.39154233178</v>
      </c>
      <c r="F1475" s="1">
        <v>1699736.4941921891</v>
      </c>
      <c r="G1475" s="1">
        <v>0.2890030661946601</v>
      </c>
      <c r="H1475" s="1">
        <v>169.11727880780799</v>
      </c>
      <c r="I1475" s="1">
        <v>65.131326291018198</v>
      </c>
      <c r="J1475" s="1" t="s">
        <v>10</v>
      </c>
    </row>
    <row r="1476" spans="1:10" x14ac:dyDescent="0.25">
      <c r="A1476" s="1">
        <v>1034496.779508608</v>
      </c>
      <c r="B1476" s="1">
        <v>0.71921121966640555</v>
      </c>
      <c r="C1476" s="1">
        <v>290475.08897725347</v>
      </c>
      <c r="D1476" s="1">
        <v>-0.1926542689138856</v>
      </c>
      <c r="E1476" s="1">
        <v>446157.24810466572</v>
      </c>
      <c r="F1476" s="1">
        <v>1700064.4874298361</v>
      </c>
      <c r="G1476" s="1">
        <v>0.28916322379785331</v>
      </c>
      <c r="H1476" s="1">
        <v>169.1074820243299</v>
      </c>
      <c r="I1476" s="1">
        <v>65.171493944657044</v>
      </c>
      <c r="J1476" s="1" t="s">
        <v>10</v>
      </c>
    </row>
    <row r="1477" spans="1:10" x14ac:dyDescent="0.25">
      <c r="A1477" s="1">
        <v>1034988.9014905629</v>
      </c>
      <c r="B1477" s="1">
        <v>0.71865131307789276</v>
      </c>
      <c r="C1477" s="1">
        <v>291192.76841332408</v>
      </c>
      <c r="D1477" s="1">
        <v>-0.19256266464594279</v>
      </c>
      <c r="E1477" s="1">
        <v>446635.32339281478</v>
      </c>
      <c r="F1477" s="1">
        <v>1700392.1662132239</v>
      </c>
      <c r="G1477" s="1">
        <v>0.28932371705794357</v>
      </c>
      <c r="H1477" s="1">
        <v>169.09765091650871</v>
      </c>
      <c r="I1477" s="1">
        <v>65.211575749569079</v>
      </c>
      <c r="J1477" s="1" t="s">
        <v>10</v>
      </c>
    </row>
    <row r="1478" spans="1:10" x14ac:dyDescent="0.25">
      <c r="A1478" s="1">
        <v>1035481.825758102</v>
      </c>
      <c r="B1478" s="1">
        <v>0.71809066325111925</v>
      </c>
      <c r="C1478" s="1">
        <v>291911.99471498659</v>
      </c>
      <c r="D1478" s="1">
        <v>-0.1924709983239806</v>
      </c>
      <c r="E1478" s="1">
        <v>447113.61720342771</v>
      </c>
      <c r="F1478" s="1">
        <v>1700719.531273647</v>
      </c>
      <c r="G1478" s="1">
        <v>0.28948454518927008</v>
      </c>
      <c r="H1478" s="1">
        <v>169.08778530467509</v>
      </c>
      <c r="I1478" s="1">
        <v>65.251571703256971</v>
      </c>
      <c r="J1478" s="1" t="s">
        <v>10</v>
      </c>
    </row>
    <row r="1479" spans="1:10" x14ac:dyDescent="0.25">
      <c r="A1479" s="1">
        <v>1035975.554447161</v>
      </c>
      <c r="B1479" s="1">
        <v>0.71752927013145074</v>
      </c>
      <c r="C1479" s="1">
        <v>292632.77099066449</v>
      </c>
      <c r="D1479" s="1">
        <v>-0.19237926985290191</v>
      </c>
      <c r="E1479" s="1">
        <v>447592.12933351658</v>
      </c>
      <c r="F1479" s="1">
        <v>1701046.5833425929</v>
      </c>
      <c r="G1479" s="1">
        <v>0.28964570740736878</v>
      </c>
      <c r="H1479" s="1">
        <v>169.0778850081827</v>
      </c>
      <c r="I1479" s="1">
        <v>65.291481803888217</v>
      </c>
      <c r="J1479" s="1" t="s">
        <v>10</v>
      </c>
    </row>
    <row r="1480" spans="1:10" x14ac:dyDescent="0.25">
      <c r="A1480" s="1">
        <v>1036470.089699941</v>
      </c>
      <c r="B1480" s="1">
        <v>0.7169671336669361</v>
      </c>
      <c r="C1480" s="1">
        <v>293355.10035626218</v>
      </c>
      <c r="D1480" s="1">
        <v>-0.19228747913767349</v>
      </c>
      <c r="E1480" s="1">
        <v>448070.85958045791</v>
      </c>
      <c r="F1480" s="1">
        <v>1701373.3231517409</v>
      </c>
      <c r="G1480" s="1">
        <v>0.28980720292897438</v>
      </c>
      <c r="H1480" s="1">
        <v>169.06794984540241</v>
      </c>
      <c r="I1480" s="1">
        <v>65.331306050291388</v>
      </c>
      <c r="J1480" s="1" t="s">
        <v>10</v>
      </c>
    </row>
    <row r="1481" spans="1:10" x14ac:dyDescent="0.25">
      <c r="A1481" s="1">
        <v>1036965.433664933</v>
      </c>
      <c r="B1481" s="1">
        <v>0.71640425380831985</v>
      </c>
      <c r="C1481" s="1">
        <v>294078.98593518598</v>
      </c>
      <c r="D1481" s="1">
        <v>-0.19219562608332649</v>
      </c>
      <c r="E1481" s="1">
        <v>448549.80774199287</v>
      </c>
      <c r="F1481" s="1">
        <v>1701699.7514329711</v>
      </c>
      <c r="G1481" s="1">
        <v>0.2899690309720232</v>
      </c>
      <c r="H1481" s="1">
        <v>169.05797963371651</v>
      </c>
      <c r="I1481" s="1">
        <v>65.371044441952208</v>
      </c>
      <c r="J1481" s="1" t="s">
        <v>10</v>
      </c>
    </row>
    <row r="1482" spans="1:10" x14ac:dyDescent="0.25">
      <c r="A1482" s="1">
        <v>1037461.588496947</v>
      </c>
      <c r="B1482" s="1">
        <v>0.71584063050905533</v>
      </c>
      <c r="C1482" s="1">
        <v>294804.43085836648</v>
      </c>
      <c r="D1482" s="1">
        <v>-0.1921037105949551</v>
      </c>
      <c r="E1482" s="1">
        <v>449028.97361623001</v>
      </c>
      <c r="F1482" s="1">
        <v>1702025.868918359</v>
      </c>
      <c r="G1482" s="1">
        <v>0.29013119075565569</v>
      </c>
      <c r="H1482" s="1">
        <v>169.04797418951239</v>
      </c>
      <c r="I1482" s="1">
        <v>65.410696979009941</v>
      </c>
      <c r="J1482" s="1" t="s">
        <v>10</v>
      </c>
    </row>
    <row r="1483" spans="1:10" x14ac:dyDescent="0.25">
      <c r="A1483" s="1">
        <v>1037958.5563571349</v>
      </c>
      <c r="B1483" s="1">
        <v>0.71527626372531861</v>
      </c>
      <c r="C1483" s="1">
        <v>295531.43826427811</v>
      </c>
      <c r="D1483" s="1">
        <v>-0.1920117325777175</v>
      </c>
      <c r="E1483" s="1">
        <v>449508.35700164369</v>
      </c>
      <c r="F1483" s="1">
        <v>1702351.676340183</v>
      </c>
      <c r="G1483" s="1">
        <v>0.29029368150021878</v>
      </c>
      <c r="H1483" s="1">
        <v>169.0379333281775</v>
      </c>
      <c r="I1483" s="1">
        <v>65.450263662253533</v>
      </c>
      <c r="J1483" s="1" t="s">
        <v>10</v>
      </c>
    </row>
    <row r="1484" spans="1:10" x14ac:dyDescent="0.25">
      <c r="A1484" s="1">
        <v>1038456.3394130199</v>
      </c>
      <c r="B1484" s="1">
        <v>0.71471115341602309</v>
      </c>
      <c r="C1484" s="1">
        <v>296260.01129895932</v>
      </c>
      <c r="D1484" s="1">
        <v>-0.19191969193683489</v>
      </c>
      <c r="E1484" s="1">
        <v>449987.95769707649</v>
      </c>
      <c r="F1484" s="1">
        <v>1702677.174430928</v>
      </c>
      <c r="G1484" s="1">
        <v>0.29045650242726873</v>
      </c>
      <c r="H1484" s="1">
        <v>169.02785686409271</v>
      </c>
      <c r="I1484" s="1">
        <v>65.489744493117954</v>
      </c>
      <c r="J1484" s="1" t="s">
        <v>10</v>
      </c>
    </row>
    <row r="1485" spans="1:10" x14ac:dyDescent="0.25">
      <c r="A1485" s="1">
        <v>1038954.939838519</v>
      </c>
      <c r="B1485" s="1">
        <v>0.71414529954283323</v>
      </c>
      <c r="C1485" s="1">
        <v>296990.1531160337</v>
      </c>
      <c r="D1485" s="1">
        <v>-0.19182758857759169</v>
      </c>
      <c r="E1485" s="1">
        <v>450467.77550173958</v>
      </c>
      <c r="F1485" s="1">
        <v>1703002.3639232819</v>
      </c>
      <c r="G1485" s="1">
        <v>0.29061965275957252</v>
      </c>
      <c r="H1485" s="1">
        <v>169.01774461062689</v>
      </c>
      <c r="I1485" s="1">
        <v>65.529139473680416</v>
      </c>
      <c r="J1485" s="1" t="s">
        <v>10</v>
      </c>
    </row>
    <row r="1486" spans="1:10" x14ac:dyDescent="0.25">
      <c r="A1486" s="1">
        <v>1039454.359813977</v>
      </c>
      <c r="B1486" s="1">
        <v>0.71357870207017682</v>
      </c>
      <c r="C1486" s="1">
        <v>297721.86687673267</v>
      </c>
      <c r="D1486" s="1">
        <v>-0.19173542240533509</v>
      </c>
      <c r="E1486" s="1">
        <v>450947.81021521409</v>
      </c>
      <c r="F1486" s="1">
        <v>1703327.2455501431</v>
      </c>
      <c r="G1486" s="1">
        <v>0.29078313172111192</v>
      </c>
      <c r="H1486" s="1">
        <v>169.00759638013059</v>
      </c>
      <c r="I1486" s="1">
        <v>65.568448606656617</v>
      </c>
      <c r="J1486" s="1" t="s">
        <v>10</v>
      </c>
    </row>
    <row r="1487" spans="1:10" x14ac:dyDescent="0.25">
      <c r="A1487" s="1">
        <v>1039954.601526184</v>
      </c>
      <c r="B1487" s="1">
        <v>0.71301136096526307</v>
      </c>
      <c r="C1487" s="1">
        <v>298455.15574991162</v>
      </c>
      <c r="D1487" s="1">
        <v>-0.19164319332547519</v>
      </c>
      <c r="E1487" s="1">
        <v>451428.06163745088</v>
      </c>
      <c r="F1487" s="1">
        <v>1703651.8200446221</v>
      </c>
      <c r="G1487" s="1">
        <v>0.29094693853708398</v>
      </c>
      <c r="H1487" s="1">
        <v>168.99741198393019</v>
      </c>
      <c r="I1487" s="1">
        <v>65.607671895397004</v>
      </c>
      <c r="J1487" s="1" t="s">
        <v>10</v>
      </c>
    </row>
    <row r="1488" spans="1:10" x14ac:dyDescent="0.25">
      <c r="A1488" s="1">
        <v>1040455.667168409</v>
      </c>
      <c r="B1488" s="1">
        <v>0.71244327619809389</v>
      </c>
      <c r="C1488" s="1">
        <v>299190.02291207411</v>
      </c>
      <c r="D1488" s="1">
        <v>-0.19155090124348481</v>
      </c>
      <c r="E1488" s="1">
        <v>451908.52956877241</v>
      </c>
      <c r="F1488" s="1">
        <v>1703976.0881400411</v>
      </c>
      <c r="G1488" s="1">
        <v>0.29111107243390483</v>
      </c>
      <c r="H1488" s="1">
        <v>168.98719123232189</v>
      </c>
      <c r="I1488" s="1">
        <v>65.646809343883064</v>
      </c>
      <c r="J1488" s="1" t="s">
        <v>10</v>
      </c>
    </row>
    <row r="1489" spans="1:10" x14ac:dyDescent="0.25">
      <c r="A1489" s="1">
        <v>1040957.558940427</v>
      </c>
      <c r="B1489" s="1">
        <v>0.71187444774147823</v>
      </c>
      <c r="C1489" s="1">
        <v>299926.47154739319</v>
      </c>
      <c r="D1489" s="1">
        <v>-0.19145854606489851</v>
      </c>
      <c r="E1489" s="1">
        <v>452389.21380987338</v>
      </c>
      <c r="F1489" s="1">
        <v>1704300.050569939</v>
      </c>
      <c r="G1489" s="1">
        <v>0.29127553263921108</v>
      </c>
      <c r="H1489" s="1">
        <v>168.97693393456541</v>
      </c>
      <c r="I1489" s="1">
        <v>65.685860956723687</v>
      </c>
      <c r="J1489" s="1" t="s">
        <v>10</v>
      </c>
    </row>
    <row r="1490" spans="1:10" x14ac:dyDescent="0.25">
      <c r="A1490" s="1">
        <v>1041460.279048541</v>
      </c>
      <c r="B1490" s="1">
        <v>0.71130487557104893</v>
      </c>
      <c r="C1490" s="1">
        <v>300664.50484772882</v>
      </c>
      <c r="D1490" s="1">
        <v>-0.1913661276953135</v>
      </c>
      <c r="E1490" s="1">
        <v>452870.11416182108</v>
      </c>
      <c r="F1490" s="1">
        <v>1704623.708068074</v>
      </c>
      <c r="G1490" s="1">
        <v>0.29144031838186291</v>
      </c>
      <c r="H1490" s="1">
        <v>168.96663989887759</v>
      </c>
      <c r="I1490" s="1">
        <v>65.724826739151268</v>
      </c>
      <c r="J1490" s="1" t="s">
        <v>10</v>
      </c>
    </row>
    <row r="1491" spans="1:10" x14ac:dyDescent="0.25">
      <c r="A1491" s="1">
        <v>1041963.829705616</v>
      </c>
      <c r="B1491" s="1">
        <v>0.71073455966527543</v>
      </c>
      <c r="C1491" s="1">
        <v>301404.12601265108</v>
      </c>
      <c r="D1491" s="1">
        <v>-0.1912736460403888</v>
      </c>
      <c r="E1491" s="1">
        <v>453351.23042605718</v>
      </c>
      <c r="F1491" s="1">
        <v>1704947.0613684261</v>
      </c>
      <c r="G1491" s="1">
        <v>0.29160542889194491</v>
      </c>
      <c r="H1491" s="1">
        <v>168.95630893242699</v>
      </c>
      <c r="I1491" s="1">
        <v>65.763706697018165</v>
      </c>
      <c r="J1491" s="1" t="s">
        <v>10</v>
      </c>
    </row>
    <row r="1492" spans="1:10" x14ac:dyDescent="0.25">
      <c r="A1492" s="1">
        <v>1042468.213131103</v>
      </c>
      <c r="B1492" s="1">
        <v>0.71016350000547934</v>
      </c>
      <c r="C1492" s="1">
        <v>302145.33824946079</v>
      </c>
      <c r="D1492" s="1">
        <v>-0.1911811010058449</v>
      </c>
      <c r="E1492" s="1">
        <v>453832.56240439741</v>
      </c>
      <c r="F1492" s="1">
        <v>1705270.111205196</v>
      </c>
      <c r="G1492" s="1">
        <v>0.2917708634007698</v>
      </c>
      <c r="H1492" s="1">
        <v>168.945940841327</v>
      </c>
      <c r="I1492" s="1">
        <v>65.80250083679293</v>
      </c>
      <c r="J1492" s="1" t="s">
        <v>10</v>
      </c>
    </row>
    <row r="1493" spans="1:10" x14ac:dyDescent="0.25">
      <c r="A1493" s="1">
        <v>1042973.431551063</v>
      </c>
      <c r="B1493" s="1">
        <v>0.70959169657584886</v>
      </c>
      <c r="C1493" s="1">
        <v>302888.14477320918</v>
      </c>
      <c r="D1493" s="1">
        <v>-0.1910884924974644</v>
      </c>
      <c r="E1493" s="1">
        <v>454314.10989903321</v>
      </c>
      <c r="F1493" s="1">
        <v>1705592.8583128119</v>
      </c>
      <c r="G1493" s="1">
        <v>0.29193662114087982</v>
      </c>
      <c r="H1493" s="1">
        <v>168.9355354306295</v>
      </c>
      <c r="I1493" s="1">
        <v>65.841209165556577</v>
      </c>
      <c r="J1493" s="1" t="s">
        <v>10</v>
      </c>
    </row>
    <row r="1494" spans="1:10" x14ac:dyDescent="0.25">
      <c r="A1494" s="1">
        <v>1043479.487198203</v>
      </c>
      <c r="B1494" s="1">
        <v>0.70901914936345545</v>
      </c>
      <c r="C1494" s="1">
        <v>303632.54880671838</v>
      </c>
      <c r="D1494" s="1">
        <v>-0.19099582042109089</v>
      </c>
      <c r="E1494" s="1">
        <v>454795.87271253217</v>
      </c>
      <c r="F1494" s="1">
        <v>1705915.3034259281</v>
      </c>
      <c r="G1494" s="1">
        <v>0.29210270134604882</v>
      </c>
      <c r="H1494" s="1">
        <v>168.925092504319</v>
      </c>
      <c r="I1494" s="1">
        <v>65.879831690998984</v>
      </c>
      <c r="J1494" s="1" t="s">
        <v>10</v>
      </c>
    </row>
    <row r="1495" spans="1:10" x14ac:dyDescent="0.25">
      <c r="A1495" s="1">
        <v>1043986.3823118981</v>
      </c>
      <c r="B1495" s="1">
        <v>0.70844585835826623</v>
      </c>
      <c r="C1495" s="1">
        <v>304378.55358060438</v>
      </c>
      <c r="D1495" s="1">
        <v>-0.1909030846826292</v>
      </c>
      <c r="E1495" s="1">
        <v>455277.8506478396</v>
      </c>
      <c r="F1495" s="1">
        <v>1706237.4472794321</v>
      </c>
      <c r="G1495" s="1">
        <v>0.2922691032512848</v>
      </c>
      <c r="H1495" s="1">
        <v>168.9146118653056</v>
      </c>
      <c r="I1495" s="1">
        <v>65.91836842141511</v>
      </c>
      <c r="J1495" s="1" t="s">
        <v>10</v>
      </c>
    </row>
    <row r="1496" spans="1:10" x14ac:dyDescent="0.25">
      <c r="A1496" s="1">
        <v>1044494.119138222</v>
      </c>
      <c r="B1496" s="1">
        <v>0.70787182355316214</v>
      </c>
      <c r="C1496" s="1">
        <v>305126.1623332951</v>
      </c>
      <c r="D1496" s="1">
        <v>-0.19081028518804499</v>
      </c>
      <c r="E1496" s="1">
        <v>455760.04350827832</v>
      </c>
      <c r="F1496" s="1">
        <v>1706559.290608441</v>
      </c>
      <c r="G1496" s="1">
        <v>0.29243582609283131</v>
      </c>
      <c r="H1496" s="1">
        <v>168.90409331541949</v>
      </c>
      <c r="I1496" s="1">
        <v>65.956819365701421</v>
      </c>
      <c r="J1496" s="1" t="s">
        <v>10</v>
      </c>
    </row>
    <row r="1497" spans="1:10" x14ac:dyDescent="0.25">
      <c r="A1497" s="1">
        <v>1045002.699929973</v>
      </c>
      <c r="B1497" s="1">
        <v>0.70729704494395129</v>
      </c>
      <c r="C1497" s="1">
        <v>305875.37831105251</v>
      </c>
      <c r="D1497" s="1">
        <v>-0.19071742184336499</v>
      </c>
      <c r="E1497" s="1">
        <v>456242.45109754999</v>
      </c>
      <c r="F1497" s="1">
        <v>1706880.834148308</v>
      </c>
      <c r="G1497" s="1">
        <v>0.29260286910817029</v>
      </c>
      <c r="H1497" s="1">
        <v>168.89353665540349</v>
      </c>
      <c r="I1497" s="1">
        <v>65.995184533352116</v>
      </c>
      <c r="J1497" s="1" t="s">
        <v>10</v>
      </c>
    </row>
    <row r="1498" spans="1:10" x14ac:dyDescent="0.25">
      <c r="A1498" s="1">
        <v>1045512.126946705</v>
      </c>
      <c r="B1498" s="1">
        <v>0.70672152252938547</v>
      </c>
      <c r="C1498" s="1">
        <v>306626.20476799342</v>
      </c>
      <c r="D1498" s="1">
        <v>-0.1906244945546762</v>
      </c>
      <c r="E1498" s="1">
        <v>456725.07321973628</v>
      </c>
      <c r="F1498" s="1">
        <v>1707202.0786346251</v>
      </c>
      <c r="G1498" s="1">
        <v>0.2927702315360235</v>
      </c>
      <c r="H1498" s="1">
        <v>168.88294168490751</v>
      </c>
      <c r="I1498" s="1">
        <v>66.033463934455582</v>
      </c>
      <c r="J1498" s="1" t="s">
        <v>10</v>
      </c>
    </row>
    <row r="1499" spans="1:10" x14ac:dyDescent="0.25">
      <c r="A1499" s="1">
        <v>1046022.4024547531</v>
      </c>
      <c r="B1499" s="1">
        <v>0.70614525631117564</v>
      </c>
      <c r="C1499" s="1">
        <v>307378.64496610977</v>
      </c>
      <c r="D1499" s="1">
        <v>-0.19053150322812609</v>
      </c>
      <c r="E1499" s="1">
        <v>457207.90967929899</v>
      </c>
      <c r="F1499" s="1">
        <v>1707523.0248032219</v>
      </c>
      <c r="G1499" s="1">
        <v>0.29293791261635449</v>
      </c>
      <c r="H1499" s="1">
        <v>168.87230820248041</v>
      </c>
      <c r="I1499" s="1">
        <v>66.071657579690623</v>
      </c>
      <c r="J1499" s="1" t="s">
        <v>10</v>
      </c>
    </row>
    <row r="1500" spans="1:10" x14ac:dyDescent="0.25">
      <c r="A1500" s="1">
        <v>1046533.528727265</v>
      </c>
      <c r="B1500" s="1">
        <v>0.70556824629400827</v>
      </c>
      <c r="C1500" s="1">
        <v>308132.70217528858</v>
      </c>
      <c r="D1500" s="1">
        <v>-0.1904384477699225</v>
      </c>
      <c r="E1500" s="1">
        <v>457690.96028108179</v>
      </c>
      <c r="F1500" s="1">
        <v>1707843.673390172</v>
      </c>
      <c r="G1500" s="1">
        <v>0.29310591159037103</v>
      </c>
      <c r="H1500" s="1">
        <v>168.86163600556591</v>
      </c>
      <c r="I1500" s="1">
        <v>66.109765480322864</v>
      </c>
      <c r="J1500" s="1" t="s">
        <v>10</v>
      </c>
    </row>
    <row r="1501" spans="1:10" x14ac:dyDescent="0.25">
      <c r="A1501" s="1">
        <v>1047045.5080442301</v>
      </c>
      <c r="B1501" s="1">
        <v>0.70499049248555967</v>
      </c>
      <c r="C1501" s="1">
        <v>308888.37967333529</v>
      </c>
      <c r="D1501" s="1">
        <v>-0.19034532808633281</v>
      </c>
      <c r="E1501" s="1">
        <v>458174.2248303098</v>
      </c>
      <c r="F1501" s="1">
        <v>1708164.0251317909</v>
      </c>
      <c r="G1501" s="1">
        <v>0.29327422770052658</v>
      </c>
      <c r="H1501" s="1">
        <v>168.85092489049319</v>
      </c>
      <c r="I1501" s="1">
        <v>66.14778764820116</v>
      </c>
      <c r="J1501" s="1" t="s">
        <v>10</v>
      </c>
    </row>
    <row r="1502" spans="1:10" x14ac:dyDescent="0.25">
      <c r="A1502" s="1">
        <v>1047558.3426925041</v>
      </c>
      <c r="B1502" s="1">
        <v>0.70441199489651407</v>
      </c>
      <c r="C1502" s="1">
        <v>309645.68074599101</v>
      </c>
      <c r="D1502" s="1">
        <v>-0.1902521440836846</v>
      </c>
      <c r="E1502" s="1">
        <v>458657.70313259191</v>
      </c>
      <c r="F1502" s="1">
        <v>1708484.0807646429</v>
      </c>
      <c r="G1502" s="1">
        <v>0.29344286019052229</v>
      </c>
      <c r="H1502" s="1">
        <v>168.84017465247209</v>
      </c>
      <c r="I1502" s="1">
        <v>66.185724095753869</v>
      </c>
      <c r="J1502" s="1" t="s">
        <v>10</v>
      </c>
    </row>
    <row r="1503" spans="1:10" x14ac:dyDescent="0.25">
      <c r="A1503" s="1">
        <v>1048072.034965842</v>
      </c>
      <c r="B1503" s="1">
        <v>0.70383275354057773</v>
      </c>
      <c r="C1503" s="1">
        <v>310404.60868695669</v>
      </c>
      <c r="D1503" s="1">
        <v>-0.1901588956683645</v>
      </c>
      <c r="E1503" s="1">
        <v>459141.39499392069</v>
      </c>
      <c r="F1503" s="1">
        <v>1708803.8410255399</v>
      </c>
      <c r="G1503" s="1">
        <v>0.29361180830530931</v>
      </c>
      <c r="H1503" s="1">
        <v>168.82938508558581</v>
      </c>
      <c r="I1503" s="1">
        <v>66.223574835985332</v>
      </c>
      <c r="J1503" s="1" t="s">
        <v>10</v>
      </c>
    </row>
    <row r="1504" spans="1:10" x14ac:dyDescent="0.25">
      <c r="A1504" s="1">
        <v>1048586.587164927</v>
      </c>
      <c r="B1504" s="1">
        <v>0.70325276843449791</v>
      </c>
      <c r="C1504" s="1">
        <v>311165.16679791012</v>
      </c>
      <c r="D1504" s="1">
        <v>-0.19006558274681909</v>
      </c>
      <c r="E1504" s="1">
        <v>459625.30022067309</v>
      </c>
      <c r="F1504" s="1">
        <v>1709123.3066515471</v>
      </c>
      <c r="G1504" s="1">
        <v>0.29378107129108949</v>
      </c>
      <c r="H1504" s="1">
        <v>168.81855598278341</v>
      </c>
      <c r="I1504" s="1">
        <v>66.2613398824721</v>
      </c>
      <c r="J1504" s="1" t="s">
        <v>10</v>
      </c>
    </row>
    <row r="1505" spans="1:10" x14ac:dyDescent="0.25">
      <c r="A1505" s="1">
        <v>1049102.001597398</v>
      </c>
      <c r="B1505" s="1">
        <v>0.70267203959807722</v>
      </c>
      <c r="C1505" s="1">
        <v>311927.35838852898</v>
      </c>
      <c r="D1505" s="1">
        <v>-0.18997220522555369</v>
      </c>
      <c r="E1505" s="1">
        <v>460109.41861961142</v>
      </c>
      <c r="F1505" s="1">
        <v>1709442.478379979</v>
      </c>
      <c r="G1505" s="1">
        <v>0.29395064839531843</v>
      </c>
      <c r="H1505" s="1">
        <v>168.8076871358742</v>
      </c>
      <c r="I1505" s="1">
        <v>66.299019249359489</v>
      </c>
      <c r="J1505" s="1" t="s">
        <v>10</v>
      </c>
    </row>
    <row r="1506" spans="1:10" x14ac:dyDescent="0.25">
      <c r="A1506" s="1">
        <v>1049618.280577881</v>
      </c>
      <c r="B1506" s="1">
        <v>0.70209056705418971</v>
      </c>
      <c r="C1506" s="1">
        <v>312691.186776513</v>
      </c>
      <c r="D1506" s="1">
        <v>-0.1898787630111326</v>
      </c>
      <c r="E1506" s="1">
        <v>460593.74999788468</v>
      </c>
      <c r="F1506" s="1">
        <v>1709761.3569484111</v>
      </c>
      <c r="G1506" s="1">
        <v>0.29412053886670642</v>
      </c>
      <c r="H1506" s="1">
        <v>168.79677833551989</v>
      </c>
      <c r="I1506" s="1">
        <v>66.336612951357921</v>
      </c>
      <c r="J1506" s="1" t="s">
        <v>10</v>
      </c>
    </row>
    <row r="1507" spans="1:10" x14ac:dyDescent="0.25">
      <c r="A1507" s="1">
        <v>1050135.4264280179</v>
      </c>
      <c r="B1507" s="1">
        <v>0.70150835082880048</v>
      </c>
      <c r="C1507" s="1">
        <v>313456.65528760012</v>
      </c>
      <c r="D1507" s="1">
        <v>-0.18978525601017901</v>
      </c>
      <c r="E1507" s="1">
        <v>461078.29416302918</v>
      </c>
      <c r="F1507" s="1">
        <v>1710079.943094674</v>
      </c>
      <c r="G1507" s="1">
        <v>0.29429074195522059</v>
      </c>
      <c r="H1507" s="1">
        <v>168.78582937122809</v>
      </c>
      <c r="I1507" s="1">
        <v>66.374121003739276</v>
      </c>
      <c r="J1507" s="1" t="s">
        <v>10</v>
      </c>
    </row>
    <row r="1508" spans="1:10" x14ac:dyDescent="0.25">
      <c r="A1508" s="1">
        <v>1050653.4414764971</v>
      </c>
      <c r="B1508" s="1">
        <v>0.70092539095097928</v>
      </c>
      <c r="C1508" s="1">
        <v>314223.76725559158</v>
      </c>
      <c r="D1508" s="1">
        <v>-0.18969168412937451</v>
      </c>
      <c r="E1508" s="1">
        <v>461563.05092296872</v>
      </c>
      <c r="F1508" s="1">
        <v>1710398.237556858</v>
      </c>
      <c r="G1508" s="1">
        <v>0.29446125691208691</v>
      </c>
      <c r="H1508" s="1">
        <v>168.77484003134501</v>
      </c>
      <c r="I1508" s="1">
        <v>66.411543422333381</v>
      </c>
      <c r="J1508" s="1" t="s">
        <v>10</v>
      </c>
    </row>
    <row r="1509" spans="1:10" x14ac:dyDescent="0.25">
      <c r="A1509" s="1">
        <v>1051172.3280590801</v>
      </c>
      <c r="B1509" s="1">
        <v>0.70034168745292003</v>
      </c>
      <c r="C1509" s="1">
        <v>314992.52602236962</v>
      </c>
      <c r="D1509" s="1">
        <v>-0.1895980472754592</v>
      </c>
      <c r="E1509" s="1">
        <v>462048.02008601598</v>
      </c>
      <c r="F1509" s="1">
        <v>1710716.2410733181</v>
      </c>
      <c r="G1509" s="1">
        <v>0.29463208298979082</v>
      </c>
      <c r="H1509" s="1">
        <v>168.7638101030486</v>
      </c>
      <c r="I1509" s="1">
        <v>66.448880223524384</v>
      </c>
      <c r="J1509" s="1" t="s">
        <v>10</v>
      </c>
    </row>
    <row r="1510" spans="1:10" x14ac:dyDescent="0.25">
      <c r="A1510" s="1">
        <v>1051692.0885186379</v>
      </c>
      <c r="B1510" s="1">
        <v>0.69975724036995579</v>
      </c>
      <c r="C1510" s="1">
        <v>315762.9349379206</v>
      </c>
      <c r="D1510" s="1">
        <v>-0.18950434535523089</v>
      </c>
      <c r="E1510" s="1">
        <v>462533.20146087371</v>
      </c>
      <c r="F1510" s="1">
        <v>1711033.954382675</v>
      </c>
      <c r="G1510" s="1">
        <v>0.29480321944207971</v>
      </c>
      <c r="H1510" s="1">
        <v>168.75273937234161</v>
      </c>
      <c r="I1510" s="1">
        <v>66.486131424247205</v>
      </c>
      <c r="J1510" s="1" t="s">
        <v>10</v>
      </c>
    </row>
    <row r="1511" spans="1:10" x14ac:dyDescent="0.25">
      <c r="A1511" s="1">
        <v>1052212.7252051751</v>
      </c>
      <c r="B1511" s="1">
        <v>0.69917204974057912</v>
      </c>
      <c r="C1511" s="1">
        <v>316534.99736035202</v>
      </c>
      <c r="D1511" s="1">
        <v>-0.18941057827554569</v>
      </c>
      <c r="E1511" s="1">
        <v>463018.59485663421</v>
      </c>
      <c r="F1511" s="1">
        <v>1711351.3782238141</v>
      </c>
      <c r="G1511" s="1">
        <v>0.2949746655239644</v>
      </c>
      <c r="H1511" s="1">
        <v>168.7416276240443</v>
      </c>
      <c r="I1511" s="1">
        <v>66.52329704198398</v>
      </c>
      <c r="J1511" s="1" t="s">
        <v>10</v>
      </c>
    </row>
    <row r="1512" spans="1:10" x14ac:dyDescent="0.25">
      <c r="A1512" s="1">
        <v>1052734.2404758621</v>
      </c>
      <c r="B1512" s="1">
        <v>0.69858611560645623</v>
      </c>
      <c r="C1512" s="1">
        <v>317308.71665591659</v>
      </c>
      <c r="D1512" s="1">
        <v>-0.1893167459433174</v>
      </c>
      <c r="E1512" s="1">
        <v>463504.20008278161</v>
      </c>
      <c r="F1512" s="1">
        <v>1711668.5133358911</v>
      </c>
      <c r="G1512" s="1">
        <v>0.2951464204917208</v>
      </c>
      <c r="H1512" s="1">
        <v>168.7304746417868</v>
      </c>
      <c r="I1512" s="1">
        <v>66.560377094760454</v>
      </c>
      <c r="J1512" s="1" t="s">
        <v>10</v>
      </c>
    </row>
    <row r="1513" spans="1:10" x14ac:dyDescent="0.25">
      <c r="A1513" s="1">
        <v>1053256.63669507</v>
      </c>
      <c r="B1513" s="1">
        <v>0.69799943801244568</v>
      </c>
      <c r="C1513" s="1">
        <v>318084.0961990325</v>
      </c>
      <c r="D1513" s="1">
        <v>-0.189222848265517</v>
      </c>
      <c r="E1513" s="1">
        <v>463990.01694919198</v>
      </c>
      <c r="F1513" s="1">
        <v>1711985.360458333</v>
      </c>
      <c r="G1513" s="1">
        <v>0.2953184836028912</v>
      </c>
      <c r="H1513" s="1">
        <v>168.7192802080024</v>
      </c>
      <c r="I1513" s="1">
        <v>66.597371601142527</v>
      </c>
      <c r="J1513" s="1" t="s">
        <v>10</v>
      </c>
    </row>
    <row r="1514" spans="1:10" x14ac:dyDescent="0.25">
      <c r="A1514" s="1">
        <v>1053779.9162343941</v>
      </c>
      <c r="B1514" s="1">
        <v>0.69741201700661737</v>
      </c>
      <c r="C1514" s="1">
        <v>318861.13937230111</v>
      </c>
      <c r="D1514" s="1">
        <v>-0.18912888514917309</v>
      </c>
      <c r="E1514" s="1">
        <v>464476.04526613402</v>
      </c>
      <c r="F1514" s="1">
        <v>1712301.920330843</v>
      </c>
      <c r="G1514" s="1">
        <v>0.29549085411628612</v>
      </c>
      <c r="H1514" s="1">
        <v>168.70804410392029</v>
      </c>
      <c r="I1514" s="1">
        <v>66.634280580232655</v>
      </c>
      <c r="J1514" s="1" t="s">
        <v>10</v>
      </c>
    </row>
    <row r="1515" spans="1:10" x14ac:dyDescent="0.25">
      <c r="A1515" s="1">
        <v>1054304.0814726909</v>
      </c>
      <c r="B1515" s="1">
        <v>0.69682385264026825</v>
      </c>
      <c r="C1515" s="1">
        <v>319639.84956653131</v>
      </c>
      <c r="D1515" s="1">
        <v>-0.189034856501371</v>
      </c>
      <c r="E1515" s="1">
        <v>464962.2848442705</v>
      </c>
      <c r="F1515" s="1">
        <v>1712618.193693399</v>
      </c>
      <c r="G1515" s="1">
        <v>0.29566353129198558</v>
      </c>
      <c r="H1515" s="1">
        <v>168.6967661095579</v>
      </c>
      <c r="I1515" s="1">
        <v>66.671104051666376</v>
      </c>
      <c r="J1515" s="1" t="s">
        <v>10</v>
      </c>
    </row>
    <row r="1516" spans="1:10" x14ac:dyDescent="0.25">
      <c r="A1516" s="1">
        <v>1054829.1347961051</v>
      </c>
      <c r="B1516" s="1">
        <v>0.69623494496794347</v>
      </c>
      <c r="C1516" s="1">
        <v>320420.23018075549</v>
      </c>
      <c r="D1516" s="1">
        <v>-0.18894076222925341</v>
      </c>
      <c r="E1516" s="1">
        <v>465448.73549465789</v>
      </c>
      <c r="F1516" s="1">
        <v>1712934.1812862549</v>
      </c>
      <c r="G1516" s="1">
        <v>0.29583651439134051</v>
      </c>
      <c r="H1516" s="1">
        <v>168.68544600371351</v>
      </c>
      <c r="I1516" s="1">
        <v>66.707842035608664</v>
      </c>
      <c r="J1516" s="1" t="s">
        <v>10</v>
      </c>
    </row>
    <row r="1517" spans="1:10" x14ac:dyDescent="0.25">
      <c r="A1517" s="1">
        <v>1055355.078598103</v>
      </c>
      <c r="B1517" s="1">
        <v>0.69564529404744968</v>
      </c>
      <c r="C1517" s="1">
        <v>321202.28462225641</v>
      </c>
      <c r="D1517" s="1">
        <v>-0.18884660224001901</v>
      </c>
      <c r="E1517" s="1">
        <v>465935.39702874888</v>
      </c>
      <c r="F1517" s="1">
        <v>1713249.883849951</v>
      </c>
      <c r="G1517" s="1">
        <v>0.2960098026769748</v>
      </c>
      <c r="H1517" s="1">
        <v>168.6740835639587</v>
      </c>
      <c r="I1517" s="1">
        <v>66.744494552750638</v>
      </c>
      <c r="J1517" s="1" t="s">
        <v>10</v>
      </c>
    </row>
    <row r="1518" spans="1:10" x14ac:dyDescent="0.25">
      <c r="A1518" s="1">
        <v>1055881.915279503</v>
      </c>
      <c r="B1518" s="1">
        <v>0.69505489993987934</v>
      </c>
      <c r="C1518" s="1">
        <v>321986.01630657999</v>
      </c>
      <c r="D1518" s="1">
        <v>-0.18875237644092341</v>
      </c>
      <c r="E1518" s="1">
        <v>466422.26925839152</v>
      </c>
      <c r="F1518" s="1">
        <v>1713565.3021253049</v>
      </c>
      <c r="G1518" s="1">
        <v>0.29618339541278582</v>
      </c>
      <c r="H1518" s="1">
        <v>168.6626785666314</v>
      </c>
      <c r="I1518" s="1">
        <v>66.781061624305821</v>
      </c>
      <c r="J1518" s="1" t="s">
        <v>10</v>
      </c>
    </row>
    <row r="1519" spans="1:10" x14ac:dyDescent="0.25">
      <c r="A1519" s="1">
        <v>1056409.6472485079</v>
      </c>
      <c r="B1519" s="1">
        <v>0.69446376270962351</v>
      </c>
      <c r="C1519" s="1">
        <v>322771.42865756311</v>
      </c>
      <c r="D1519" s="1">
        <v>-0.1886580847392782</v>
      </c>
      <c r="E1519" s="1">
        <v>466909.35199583072</v>
      </c>
      <c r="F1519" s="1">
        <v>1713880.4368534221</v>
      </c>
      <c r="G1519" s="1">
        <v>0.29635729186394633</v>
      </c>
      <c r="H1519" s="1">
        <v>168.6512307868274</v>
      </c>
      <c r="I1519" s="1">
        <v>66.817543272006802</v>
      </c>
      <c r="J1519" s="1" t="s">
        <v>10</v>
      </c>
    </row>
    <row r="1520" spans="1:10" x14ac:dyDescent="0.25">
      <c r="A1520" s="1">
        <v>1056938.2769207349</v>
      </c>
      <c r="B1520" s="1">
        <v>0.6938718824243949</v>
      </c>
      <c r="C1520" s="1">
        <v>323558.5251073481</v>
      </c>
      <c r="D1520" s="1">
        <v>-0.18856372704245111</v>
      </c>
      <c r="E1520" s="1">
        <v>467396.64505370939</v>
      </c>
      <c r="F1520" s="1">
        <v>1714195.288775695</v>
      </c>
      <c r="G1520" s="1">
        <v>0.2965314912969062</v>
      </c>
      <c r="H1520" s="1">
        <v>168.63973999839359</v>
      </c>
      <c r="I1520" s="1">
        <v>66.853939518101768</v>
      </c>
      <c r="J1520" s="1" t="s">
        <v>10</v>
      </c>
    </row>
    <row r="1521" spans="1:10" x14ac:dyDescent="0.25">
      <c r="A1521" s="1">
        <v>1057467.8067192491</v>
      </c>
      <c r="B1521" s="1">
        <v>0.6932792591552438</v>
      </c>
      <c r="C1521" s="1">
        <v>324347.30909640749</v>
      </c>
      <c r="D1521" s="1">
        <v>-0.18846930325786551</v>
      </c>
      <c r="E1521" s="1">
        <v>467884.14824506908</v>
      </c>
      <c r="F1521" s="1">
        <v>1714509.858633806</v>
      </c>
      <c r="G1521" s="1">
        <v>0.29670599297939299</v>
      </c>
      <c r="H1521" s="1">
        <v>168.62820597391971</v>
      </c>
      <c r="I1521" s="1">
        <v>66.890250385350882</v>
      </c>
      <c r="J1521" s="1" t="s">
        <v>10</v>
      </c>
    </row>
    <row r="1522" spans="1:10" x14ac:dyDescent="0.25">
      <c r="A1522" s="1">
        <v>1057998.2390745941</v>
      </c>
      <c r="B1522" s="1">
        <v>0.69268589297657868</v>
      </c>
      <c r="C1522" s="1">
        <v>325137.7840735612</v>
      </c>
      <c r="D1522" s="1">
        <v>-0.18837481329300049</v>
      </c>
      <c r="E1522" s="1">
        <v>468371.86138334981</v>
      </c>
      <c r="F1522" s="1">
        <v>1714824.1471697281</v>
      </c>
      <c r="G1522" s="1">
        <v>0.29688079618041358</v>
      </c>
      <c r="H1522" s="1">
        <v>168.61662848473071</v>
      </c>
      <c r="I1522" s="1">
        <v>66.926475897022982</v>
      </c>
      <c r="J1522" s="1" t="s">
        <v>10</v>
      </c>
    </row>
    <row r="1523" spans="1:10" x14ac:dyDescent="0.25">
      <c r="A1523" s="1">
        <v>1058529.5764248271</v>
      </c>
      <c r="B1523" s="1">
        <v>0.69209178396618365</v>
      </c>
      <c r="C1523" s="1">
        <v>325929.95349599991</v>
      </c>
      <c r="D1523" s="1">
        <v>-0.18828025705539039</v>
      </c>
      <c r="E1523" s="1">
        <v>468859.78428239241</v>
      </c>
      <c r="F1523" s="1">
        <v>1715138.1551257281</v>
      </c>
      <c r="G1523" s="1">
        <v>0.29705590017025579</v>
      </c>
      <c r="H1523" s="1">
        <v>168.60500730087921</v>
      </c>
      <c r="I1523" s="1">
        <v>66.962616076892047</v>
      </c>
      <c r="J1523" s="1" t="s">
        <v>10</v>
      </c>
    </row>
    <row r="1524" spans="1:10" x14ac:dyDescent="0.25">
      <c r="A1524" s="1">
        <v>1059061.8212155469</v>
      </c>
      <c r="B1524" s="1">
        <v>0.69149693220524022</v>
      </c>
      <c r="C1524" s="1">
        <v>326723.82082930172</v>
      </c>
      <c r="D1524" s="1">
        <v>-0.18818563445262479</v>
      </c>
      <c r="E1524" s="1">
        <v>469347.91675643792</v>
      </c>
      <c r="F1524" s="1">
        <v>1715451.883244371</v>
      </c>
      <c r="G1524" s="1">
        <v>0.2972313042204891</v>
      </c>
      <c r="H1524" s="1">
        <v>168.59334219113751</v>
      </c>
      <c r="I1524" s="1">
        <v>66.998670949233755</v>
      </c>
      <c r="J1524" s="1" t="s">
        <v>10</v>
      </c>
    </row>
    <row r="1525" spans="1:10" x14ac:dyDescent="0.25">
      <c r="A1525" s="1">
        <v>1059594.9758999301</v>
      </c>
      <c r="B1525" s="1">
        <v>0.69090133777834406</v>
      </c>
      <c r="C1525" s="1">
        <v>327519.389547456</v>
      </c>
      <c r="D1525" s="1">
        <v>-0.18809094539234811</v>
      </c>
      <c r="E1525" s="1">
        <v>469836.25862012937</v>
      </c>
      <c r="F1525" s="1">
        <v>1715765.332268517</v>
      </c>
      <c r="G1525" s="1">
        <v>0.29740700760396599</v>
      </c>
      <c r="H1525" s="1">
        <v>168.5816329229892</v>
      </c>
      <c r="I1525" s="1">
        <v>67.034640538822046</v>
      </c>
      <c r="J1525" s="1" t="s">
        <v>10</v>
      </c>
    </row>
    <row r="1526" spans="1:10" x14ac:dyDescent="0.25">
      <c r="A1526" s="1">
        <v>1060129.0429387591</v>
      </c>
      <c r="B1526" s="1">
        <v>0.69030500077352641</v>
      </c>
      <c r="C1526" s="1">
        <v>328316.66313288128</v>
      </c>
      <c r="D1526" s="1">
        <v>-0.1879961897822594</v>
      </c>
      <c r="E1526" s="1">
        <v>470324.80968851241</v>
      </c>
      <c r="F1526" s="1">
        <v>1716078.50294133</v>
      </c>
      <c r="G1526" s="1">
        <v>0.29758300959482381</v>
      </c>
      <c r="H1526" s="1">
        <v>168.56987926262209</v>
      </c>
      <c r="I1526" s="1">
        <v>67.070524870925723</v>
      </c>
      <c r="J1526" s="1" t="s">
        <v>10</v>
      </c>
    </row>
    <row r="1527" spans="1:10" x14ac:dyDescent="0.25">
      <c r="A1527" s="1">
        <v>1060664.0248004631</v>
      </c>
      <c r="B1527" s="1">
        <v>0.68970792128227276</v>
      </c>
      <c r="C1527" s="1">
        <v>329115.64507644658</v>
      </c>
      <c r="D1527" s="1">
        <v>-0.18790136753011241</v>
      </c>
      <c r="E1527" s="1">
        <v>470813.56977703521</v>
      </c>
      <c r="F1527" s="1">
        <v>1716391.396006275</v>
      </c>
      <c r="G1527" s="1">
        <v>0.29775930946848489</v>
      </c>
      <c r="H1527" s="1">
        <v>168.55808097491959</v>
      </c>
      <c r="I1527" s="1">
        <v>67.106323971305031</v>
      </c>
      <c r="J1527" s="1" t="s">
        <v>10</v>
      </c>
    </row>
    <row r="1528" spans="1:10" x14ac:dyDescent="0.25">
      <c r="A1528" s="1">
        <v>1061199.9239611409</v>
      </c>
      <c r="B1528" s="1">
        <v>0.68911009939954293</v>
      </c>
      <c r="C1528" s="1">
        <v>329916.33887749183</v>
      </c>
      <c r="D1528" s="1">
        <v>-0.18780647854371491</v>
      </c>
      <c r="E1528" s="1">
        <v>471302.53870155092</v>
      </c>
      <c r="F1528" s="1">
        <v>1716704.01220712</v>
      </c>
      <c r="G1528" s="1">
        <v>0.29793590650165858</v>
      </c>
      <c r="H1528" s="1">
        <v>168.5462378234526</v>
      </c>
      <c r="I1528" s="1">
        <v>67.142037866208199</v>
      </c>
      <c r="J1528" s="1" t="s">
        <v>10</v>
      </c>
    </row>
    <row r="1529" spans="1:10" x14ac:dyDescent="0.25">
      <c r="A1529" s="1">
        <v>1061736.742904603</v>
      </c>
      <c r="B1529" s="1">
        <v>0.68851153522379249</v>
      </c>
      <c r="C1529" s="1">
        <v>330718.74804384587</v>
      </c>
      <c r="D1529" s="1">
        <v>-0.187711522730929</v>
      </c>
      <c r="E1529" s="1">
        <v>471791.71627831628</v>
      </c>
      <c r="F1529" s="1">
        <v>1717016.352287943</v>
      </c>
      <c r="G1529" s="1">
        <v>0.29811279997234158</v>
      </c>
      <c r="H1529" s="1">
        <v>168.53434957047139</v>
      </c>
      <c r="I1529" s="1">
        <v>67.177666582368133</v>
      </c>
      <c r="J1529" s="1" t="s">
        <v>10</v>
      </c>
    </row>
    <row r="1530" spans="1:10" x14ac:dyDescent="0.25">
      <c r="A1530" s="1">
        <v>1062274.484122399</v>
      </c>
      <c r="B1530" s="1">
        <v>0.68791222885699077</v>
      </c>
      <c r="C1530" s="1">
        <v>331522.87609184958</v>
      </c>
      <c r="D1530" s="1">
        <v>-0.18761649999967039</v>
      </c>
      <c r="E1530" s="1">
        <v>472281.10232399439</v>
      </c>
      <c r="F1530" s="1">
        <v>1717328.41699313</v>
      </c>
      <c r="G1530" s="1">
        <v>0.29828998915982002</v>
      </c>
      <c r="H1530" s="1">
        <v>168.52241597689789</v>
      </c>
      <c r="I1530" s="1">
        <v>67.213210146998946</v>
      </c>
      <c r="J1530" s="1" t="s">
        <v>10</v>
      </c>
    </row>
    <row r="1531" spans="1:10" x14ac:dyDescent="0.25">
      <c r="A1531" s="1">
        <v>1062813.1501138541</v>
      </c>
      <c r="B1531" s="1">
        <v>0.68731218040464315</v>
      </c>
      <c r="C1531" s="1">
        <v>332328.72654637368</v>
      </c>
      <c r="D1531" s="1">
        <v>-0.18752141025790839</v>
      </c>
      <c r="E1531" s="1">
        <v>472770.69665565481</v>
      </c>
      <c r="F1531" s="1">
        <v>1717640.2070673781</v>
      </c>
      <c r="G1531" s="1">
        <v>0.29846747334466972</v>
      </c>
      <c r="H1531" s="1">
        <v>168.51043680231689</v>
      </c>
      <c r="I1531" s="1">
        <v>67.24866858779265</v>
      </c>
      <c r="J1531" s="1" t="s">
        <v>10</v>
      </c>
    </row>
    <row r="1532" spans="1:10" x14ac:dyDescent="0.25">
      <c r="A1532" s="1">
        <v>1063352.743386101</v>
      </c>
      <c r="B1532" s="1">
        <v>0.68671138997581016</v>
      </c>
      <c r="C1532" s="1">
        <v>333136.30294084048</v>
      </c>
      <c r="D1532" s="1">
        <v>-0.18742625341366581</v>
      </c>
      <c r="E1532" s="1">
        <v>473260.49909077352</v>
      </c>
      <c r="F1532" s="1">
        <v>1717951.7232556981</v>
      </c>
      <c r="G1532" s="1">
        <v>0.29864525180875739</v>
      </c>
      <c r="H1532" s="1">
        <v>168.49841180496759</v>
      </c>
      <c r="I1532" s="1">
        <v>67.284041932915713</v>
      </c>
      <c r="J1532" s="1" t="s">
        <v>10</v>
      </c>
    </row>
    <row r="1533" spans="1:10" x14ac:dyDescent="0.25">
      <c r="A1533" s="1">
        <v>1063893.2664541141</v>
      </c>
      <c r="B1533" s="1">
        <v>0.68610985768313026</v>
      </c>
      <c r="C1533" s="1">
        <v>333945.60881724121</v>
      </c>
      <c r="D1533" s="1">
        <v>-0.18733102937501861</v>
      </c>
      <c r="E1533" s="1">
        <v>473750.5094472348</v>
      </c>
      <c r="F1533" s="1">
        <v>1718262.966303414</v>
      </c>
      <c r="G1533" s="1">
        <v>0.29882332383524213</v>
      </c>
      <c r="H1533" s="1">
        <v>168.4863407417358</v>
      </c>
      <c r="I1533" s="1">
        <v>67.319330211005735</v>
      </c>
      <c r="J1533" s="1" t="s">
        <v>10</v>
      </c>
    </row>
    <row r="1534" spans="1:10" x14ac:dyDescent="0.25">
      <c r="A1534" s="1">
        <v>1064434.721840746</v>
      </c>
      <c r="B1534" s="1">
        <v>0.68550758364283826</v>
      </c>
      <c r="C1534" s="1">
        <v>334756.64772615948</v>
      </c>
      <c r="D1534" s="1">
        <v>-0.18723573805009541</v>
      </c>
      <c r="E1534" s="1">
        <v>474240.72754333168</v>
      </c>
      <c r="F1534" s="1">
        <v>1718573.936956173</v>
      </c>
      <c r="G1534" s="1">
        <v>0.29900168870857557</v>
      </c>
      <c r="H1534" s="1">
        <v>168.47422336814469</v>
      </c>
      <c r="I1534" s="1">
        <v>67.354533451168209</v>
      </c>
      <c r="J1534" s="1" t="s">
        <v>10</v>
      </c>
    </row>
    <row r="1535" spans="1:10" x14ac:dyDescent="0.25">
      <c r="A1535" s="1">
        <v>1064977.1120767579</v>
      </c>
      <c r="B1535" s="1">
        <v>0.68490456797478794</v>
      </c>
      <c r="C1535" s="1">
        <v>335569.42322678887</v>
      </c>
      <c r="D1535" s="1">
        <v>-0.18714037934707781</v>
      </c>
      <c r="E1535" s="1">
        <v>474731.15319776692</v>
      </c>
      <c r="F1535" s="1">
        <v>1718884.635959937</v>
      </c>
      <c r="G1535" s="1">
        <v>0.29918034571450391</v>
      </c>
      <c r="H1535" s="1">
        <v>168.46205943834761</v>
      </c>
      <c r="I1535" s="1">
        <v>67.389651682972982</v>
      </c>
      <c r="J1535" s="1" t="s">
        <v>10</v>
      </c>
    </row>
    <row r="1536" spans="1:10" x14ac:dyDescent="0.25">
      <c r="A1536" s="1">
        <v>1065520.439700858</v>
      </c>
      <c r="B1536" s="1">
        <v>0.68430081080247396</v>
      </c>
      <c r="C1536" s="1">
        <v>336383.93888695218</v>
      </c>
      <c r="D1536" s="1">
        <v>-0.18704495317420011</v>
      </c>
      <c r="E1536" s="1">
        <v>475221.78622965253</v>
      </c>
      <c r="F1536" s="1">
        <v>1719195.0640609909</v>
      </c>
      <c r="G1536" s="1">
        <v>0.29935929414006801</v>
      </c>
      <c r="H1536" s="1">
        <v>168.4498487051178</v>
      </c>
      <c r="I1536" s="1">
        <v>67.424684936451044</v>
      </c>
      <c r="J1536" s="1" t="s">
        <v>10</v>
      </c>
    </row>
    <row r="1537" spans="1:10" x14ac:dyDescent="0.25">
      <c r="A1537" s="1">
        <v>1066064.707259729</v>
      </c>
      <c r="B1537" s="1">
        <v>0.68369631225305194</v>
      </c>
      <c r="C1537" s="1">
        <v>337200.19828312303</v>
      </c>
      <c r="D1537" s="1">
        <v>-0.18694945943974839</v>
      </c>
      <c r="E1537" s="1">
        <v>475712.6264585121</v>
      </c>
      <c r="F1537" s="1">
        <v>1719505.2220059461</v>
      </c>
      <c r="G1537" s="1">
        <v>0.29953853327360419</v>
      </c>
      <c r="H1537" s="1">
        <v>168.43759091984111</v>
      </c>
      <c r="I1537" s="1">
        <v>67.459633242091272</v>
      </c>
      <c r="J1537" s="1" t="s">
        <v>10</v>
      </c>
    </row>
    <row r="1538" spans="1:10" x14ac:dyDescent="0.25">
      <c r="A1538" s="1">
        <v>1066609.917308074</v>
      </c>
      <c r="B1538" s="1">
        <v>0.68309107245736056</v>
      </c>
      <c r="C1538" s="1">
        <v>338018.20500044501</v>
      </c>
      <c r="D1538" s="1">
        <v>-0.18685389805206101</v>
      </c>
      <c r="E1538" s="1">
        <v>476203.67370428127</v>
      </c>
      <c r="F1538" s="1">
        <v>1719815.1105417369</v>
      </c>
      <c r="G1538" s="1">
        <v>0.29971806240474641</v>
      </c>
      <c r="H1538" s="1">
        <v>168.4252858325064</v>
      </c>
      <c r="I1538" s="1">
        <v>67.494496630836977</v>
      </c>
      <c r="J1538" s="1" t="s">
        <v>10</v>
      </c>
    </row>
    <row r="1539" spans="1:10" x14ac:dyDescent="0.25">
      <c r="A1539" s="1">
        <v>1067156.072408638</v>
      </c>
      <c r="B1539" s="1">
        <v>0.68248509154994397</v>
      </c>
      <c r="C1539" s="1">
        <v>338837.96263275022</v>
      </c>
      <c r="D1539" s="1">
        <v>-0.18675826891952821</v>
      </c>
      <c r="E1539" s="1">
        <v>476694.92778730759</v>
      </c>
      <c r="F1539" s="1">
        <v>1720124.7304156281</v>
      </c>
      <c r="G1539" s="1">
        <v>0.29989788082442531</v>
      </c>
      <c r="H1539" s="1">
        <v>168.4129331916977</v>
      </c>
      <c r="I1539" s="1">
        <v>67.529275134082738</v>
      </c>
      <c r="J1539" s="1" t="s">
        <v>10</v>
      </c>
    </row>
    <row r="1540" spans="1:10" x14ac:dyDescent="0.25">
      <c r="A1540" s="1">
        <v>1067703.1751322569</v>
      </c>
      <c r="B1540" s="1">
        <v>0.68187836966907267</v>
      </c>
      <c r="C1540" s="1">
        <v>339659.47478258121</v>
      </c>
      <c r="D1540" s="1">
        <v>-0.1866625719505916</v>
      </c>
      <c r="E1540" s="1">
        <v>477186.38852835243</v>
      </c>
      <c r="F1540" s="1">
        <v>1720434.082375213</v>
      </c>
      <c r="G1540" s="1">
        <v>0.30007798782487072</v>
      </c>
      <c r="H1540" s="1">
        <v>168.40053274458441</v>
      </c>
      <c r="I1540" s="1">
        <v>67.563968783671058</v>
      </c>
      <c r="J1540" s="1" t="s">
        <v>10</v>
      </c>
    </row>
    <row r="1541" spans="1:10" x14ac:dyDescent="0.25">
      <c r="A1541" s="1">
        <v>1068251.22805788</v>
      </c>
      <c r="B1541" s="1">
        <v>0.68127090695676717</v>
      </c>
      <c r="C1541" s="1">
        <v>340482.74506120768</v>
      </c>
      <c r="D1541" s="1">
        <v>-0.1865668070537444</v>
      </c>
      <c r="E1541" s="1">
        <v>477678.05574859102</v>
      </c>
      <c r="F1541" s="1">
        <v>1720743.16716842</v>
      </c>
      <c r="G1541" s="1">
        <v>0.30025838269961153</v>
      </c>
      <c r="H1541" s="1">
        <v>168.38808423691299</v>
      </c>
      <c r="I1541" s="1">
        <v>67.59857761188907</v>
      </c>
      <c r="J1541" s="1" t="s">
        <v>10</v>
      </c>
    </row>
    <row r="1542" spans="1:10" x14ac:dyDescent="0.25">
      <c r="A1542" s="1">
        <v>1068800.233772615</v>
      </c>
      <c r="B1542" s="1">
        <v>0.68066270355881908</v>
      </c>
      <c r="C1542" s="1">
        <v>341307.77708864899</v>
      </c>
      <c r="D1542" s="1">
        <v>-0.18647097413753069</v>
      </c>
      <c r="E1542" s="1">
        <v>478169.92926961317</v>
      </c>
      <c r="F1542" s="1">
        <v>1721051.985543509</v>
      </c>
      <c r="G1542" s="1">
        <v>0.30043906474347648</v>
      </c>
      <c r="H1542" s="1">
        <v>168.3755874129979</v>
      </c>
      <c r="I1542" s="1">
        <v>67.633101651465338</v>
      </c>
      <c r="J1542" s="1" t="s">
        <v>10</v>
      </c>
    </row>
    <row r="1543" spans="1:10" x14ac:dyDescent="0.25">
      <c r="A1543" s="1">
        <v>1069350.1948717569</v>
      </c>
      <c r="B1543" s="1">
        <v>0.68005375962481485</v>
      </c>
      <c r="C1543" s="1">
        <v>342134.57449369039</v>
      </c>
      <c r="D1543" s="1">
        <v>-0.1863750731105456</v>
      </c>
      <c r="E1543" s="1">
        <v>478662.00891342462</v>
      </c>
      <c r="F1543" s="1">
        <v>1721360.5382490789</v>
      </c>
      <c r="G1543" s="1">
        <v>0.30062003325259551</v>
      </c>
      <c r="H1543" s="1">
        <v>168.36304201571221</v>
      </c>
      <c r="I1543" s="1">
        <v>67.667540935566578</v>
      </c>
      <c r="J1543" s="1" t="s">
        <v>10</v>
      </c>
    </row>
    <row r="1544" spans="1:10" x14ac:dyDescent="0.25">
      <c r="A1544" s="1">
        <v>1069901.11395883</v>
      </c>
      <c r="B1544" s="1">
        <v>0.67944407530815765</v>
      </c>
      <c r="C1544" s="1">
        <v>342963.14091390488</v>
      </c>
      <c r="D1544" s="1">
        <v>-0.18627910388143509</v>
      </c>
      <c r="E1544" s="1">
        <v>479154.29450244713</v>
      </c>
      <c r="F1544" s="1">
        <v>1721668.826034067</v>
      </c>
      <c r="G1544" s="1">
        <v>0.30080128752439989</v>
      </c>
      <c r="H1544" s="1">
        <v>168.35044778647941</v>
      </c>
      <c r="I1544" s="1">
        <v>67.701895497794368</v>
      </c>
      <c r="J1544" s="1" t="s">
        <v>10</v>
      </c>
    </row>
    <row r="1545" spans="1:10" x14ac:dyDescent="0.25">
      <c r="A1545" s="1">
        <v>1070452.993645618</v>
      </c>
      <c r="B1545" s="1">
        <v>0.67883365076609092</v>
      </c>
      <c r="C1545" s="1">
        <v>343793.47999567201</v>
      </c>
      <c r="D1545" s="1">
        <v>-0.18618306635889509</v>
      </c>
      <c r="E1545" s="1">
        <v>479646.78585952002</v>
      </c>
      <c r="F1545" s="1">
        <v>1721976.8496477499</v>
      </c>
      <c r="G1545" s="1">
        <v>0.30098282685762329</v>
      </c>
      <c r="H1545" s="1">
        <v>168.3378044652631</v>
      </c>
      <c r="I1545" s="1">
        <v>67.736165372181958</v>
      </c>
      <c r="J1545" s="1" t="s">
        <v>10</v>
      </c>
    </row>
    <row r="1546" spans="1:10" x14ac:dyDescent="0.25">
      <c r="A1546" s="1">
        <v>1071005.8365522041</v>
      </c>
      <c r="B1546" s="1">
        <v>0.67822248615972047</v>
      </c>
      <c r="C1546" s="1">
        <v>344625.59539419692</v>
      </c>
      <c r="D1546" s="1">
        <v>-0.1860869604516722</v>
      </c>
      <c r="E1546" s="1">
        <v>480139.48280789988</v>
      </c>
      <c r="F1546" s="1">
        <v>1722284.6098397491</v>
      </c>
      <c r="G1546" s="1">
        <v>0.30116465055230268</v>
      </c>
      <c r="H1546" s="1">
        <v>168.32511179055871</v>
      </c>
      <c r="I1546" s="1">
        <v>67.770350593191097</v>
      </c>
      <c r="J1546" s="1" t="s">
        <v>10</v>
      </c>
    </row>
    <row r="1547" spans="1:10" x14ac:dyDescent="0.25">
      <c r="A1547" s="1">
        <v>1071559.645307004</v>
      </c>
      <c r="B1547" s="1">
        <v>0.67761058165404031</v>
      </c>
      <c r="C1547" s="1">
        <v>345459.49077352788</v>
      </c>
      <c r="D1547" s="1">
        <v>-0.18599078606856281</v>
      </c>
      <c r="E1547" s="1">
        <v>480632.38517126272</v>
      </c>
      <c r="F1547" s="1">
        <v>1722592.107360028</v>
      </c>
      <c r="G1547" s="1">
        <v>0.30134675790977827</v>
      </c>
      <c r="H1547" s="1">
        <v>168.31236949938341</v>
      </c>
      <c r="I1547" s="1">
        <v>67.804451195708751</v>
      </c>
      <c r="J1547" s="1" t="s">
        <v>10</v>
      </c>
    </row>
    <row r="1548" spans="1:10" x14ac:dyDescent="0.25">
      <c r="A1548" s="1">
        <v>1072114.4225468079</v>
      </c>
      <c r="B1548" s="1">
        <v>0.67699793741795344</v>
      </c>
      <c r="C1548" s="1">
        <v>346295.16980657878</v>
      </c>
      <c r="D1548" s="1">
        <v>-0.18589454311841291</v>
      </c>
      <c r="E1548" s="1">
        <v>481125.49277370278</v>
      </c>
      <c r="F1548" s="1">
        <v>1722899.3429589011</v>
      </c>
      <c r="G1548" s="1">
        <v>0.30152914823269511</v>
      </c>
      <c r="H1548" s="1">
        <v>168.29957732726751</v>
      </c>
      <c r="I1548" s="1">
        <v>67.83846721504392</v>
      </c>
      <c r="J1548" s="1" t="s">
        <v>10</v>
      </c>
    </row>
    <row r="1549" spans="1:10" x14ac:dyDescent="0.25">
      <c r="A1549" s="1">
        <v>1072670.170916812</v>
      </c>
      <c r="B1549" s="1">
        <v>0.67638455362429728</v>
      </c>
      <c r="C1549" s="1">
        <v>347132.63617514528</v>
      </c>
      <c r="D1549" s="1">
        <v>-0.1857982315101184</v>
      </c>
      <c r="E1549" s="1">
        <v>481618.8054397353</v>
      </c>
      <c r="F1549" s="1">
        <v>1723206.317387027</v>
      </c>
      <c r="G1549" s="1">
        <v>0.30171182082500247</v>
      </c>
      <c r="H1549" s="1">
        <v>168.28673500824451</v>
      </c>
      <c r="I1549" s="1">
        <v>67.87239868692447</v>
      </c>
      <c r="J1549" s="1" t="s">
        <v>10</v>
      </c>
    </row>
    <row r="1550" spans="1:10" x14ac:dyDescent="0.25">
      <c r="A1550" s="1">
        <v>1073226.8930706549</v>
      </c>
      <c r="B1550" s="1">
        <v>0.67577043044986718</v>
      </c>
      <c r="C1550" s="1">
        <v>347971.89356992493</v>
      </c>
      <c r="D1550" s="1">
        <v>-0.18570185115262411</v>
      </c>
      <c r="E1550" s="1">
        <v>482112.32299429597</v>
      </c>
      <c r="F1550" s="1">
        <v>1723513.03139542</v>
      </c>
      <c r="G1550" s="1">
        <v>0.30189477499195611</v>
      </c>
      <c r="H1550" s="1">
        <v>168.27384227484171</v>
      </c>
      <c r="I1550" s="1">
        <v>67.906245647493947</v>
      </c>
      <c r="J1550" s="1" t="s">
        <v>10</v>
      </c>
    </row>
    <row r="1551" spans="1:10" x14ac:dyDescent="0.25">
      <c r="A1551" s="1">
        <v>1073784.5916704619</v>
      </c>
      <c r="B1551" s="1">
        <v>0.67515556807544019</v>
      </c>
      <c r="C1551" s="1">
        <v>348812.94569053681</v>
      </c>
      <c r="D1551" s="1">
        <v>-0.18560540195492389</v>
      </c>
      <c r="E1551" s="1">
        <v>482606.04526274238</v>
      </c>
      <c r="F1551" s="1">
        <v>1723819.4857354451</v>
      </c>
      <c r="G1551" s="1">
        <v>0.30207801004011742</v>
      </c>
      <c r="H1551" s="1">
        <v>168.2608988580705</v>
      </c>
      <c r="I1551" s="1">
        <v>67.940008133308424</v>
      </c>
      <c r="J1551" s="1" t="s">
        <v>10</v>
      </c>
    </row>
    <row r="1552" spans="1:10" x14ac:dyDescent="0.25">
      <c r="A1552" s="1">
        <v>1074343.269386875</v>
      </c>
      <c r="B1552" s="1">
        <v>0.67453996668580074</v>
      </c>
      <c r="C1552" s="1">
        <v>349655.79624553811</v>
      </c>
      <c r="D1552" s="1">
        <v>-0.18550888382606071</v>
      </c>
      <c r="E1552" s="1">
        <v>483099.97207085439</v>
      </c>
      <c r="F1552" s="1">
        <v>1724125.681158823</v>
      </c>
      <c r="G1552" s="1">
        <v>0.30226152527735461</v>
      </c>
      <c r="H1552" s="1">
        <v>168.2479044874172</v>
      </c>
      <c r="I1552" s="1">
        <v>67.973686181333335</v>
      </c>
      <c r="J1552" s="1" t="s">
        <v>10</v>
      </c>
    </row>
    <row r="1553" spans="1:10" x14ac:dyDescent="0.25">
      <c r="A1553" s="1">
        <v>1074902.9288990919</v>
      </c>
      <c r="B1553" s="1">
        <v>0.673923626469764</v>
      </c>
      <c r="C1553" s="1">
        <v>350500.448952445</v>
      </c>
      <c r="D1553" s="1">
        <v>-0.18541229667512571</v>
      </c>
      <c r="E1553" s="1">
        <v>483594.10324483493</v>
      </c>
      <c r="F1553" s="1">
        <v>1724431.6184176321</v>
      </c>
      <c r="G1553" s="1">
        <v>0.30244532001284308</v>
      </c>
      <c r="H1553" s="1">
        <v>168.23485889083281</v>
      </c>
      <c r="I1553" s="1">
        <v>68.007279828940312</v>
      </c>
      <c r="J1553" s="1" t="s">
        <v>10</v>
      </c>
    </row>
    <row r="1554" spans="1:10" x14ac:dyDescent="0.25">
      <c r="A1554" s="1">
        <v>1075463.5728949059</v>
      </c>
      <c r="B1554" s="1">
        <v>0.67330654762020081</v>
      </c>
      <c r="C1554" s="1">
        <v>351346.90753775061</v>
      </c>
      <c r="D1554" s="1">
        <v>-0.18531564041125881</v>
      </c>
      <c r="E1554" s="1">
        <v>484088.43861131062</v>
      </c>
      <c r="F1554" s="1">
        <v>1724737.298264307</v>
      </c>
      <c r="G1554" s="1">
        <v>0.30262939355706642</v>
      </c>
      <c r="H1554" s="1">
        <v>168.22176179472351</v>
      </c>
      <c r="I1554" s="1">
        <v>68.040789113904097</v>
      </c>
      <c r="J1554" s="1" t="s">
        <v>10</v>
      </c>
    </row>
    <row r="1555" spans="1:10" x14ac:dyDescent="0.25">
      <c r="A1555" s="1">
        <v>1076025.2040707429</v>
      </c>
      <c r="B1555" s="1">
        <v>0.67268873033406318</v>
      </c>
      <c r="C1555" s="1">
        <v>352195.17573694361</v>
      </c>
      <c r="D1555" s="1">
        <v>-0.18521891494364759</v>
      </c>
      <c r="E1555" s="1">
        <v>484582.97799733293</v>
      </c>
      <c r="F1555" s="1">
        <v>1725042.721451648</v>
      </c>
      <c r="G1555" s="1">
        <v>0.30281374522181592</v>
      </c>
      <c r="H1555" s="1">
        <v>168.20861292394039</v>
      </c>
      <c r="I1555" s="1">
        <v>68.074214074399393</v>
      </c>
      <c r="J1555" s="1" t="s">
        <v>10</v>
      </c>
    </row>
    <row r="1556" spans="1:10" x14ac:dyDescent="0.25">
      <c r="A1556" s="1">
        <v>1076587.825131698</v>
      </c>
      <c r="B1556" s="1">
        <v>0.67207017481241016</v>
      </c>
      <c r="C1556" s="1">
        <v>353045.2572945251</v>
      </c>
      <c r="D1556" s="1">
        <v>-0.18512212018152799</v>
      </c>
      <c r="E1556" s="1">
        <v>485077.72123037832</v>
      </c>
      <c r="F1556" s="1">
        <v>1725347.8887328149</v>
      </c>
      <c r="G1556" s="1">
        <v>0.30299837432019178</v>
      </c>
      <c r="H1556" s="1">
        <v>168.19541200177031</v>
      </c>
      <c r="I1556" s="1">
        <v>68.107554748997757</v>
      </c>
      <c r="J1556" s="1" t="s">
        <v>10</v>
      </c>
    </row>
    <row r="1557" spans="1:10" x14ac:dyDescent="0.25">
      <c r="A1557" s="1">
        <v>1077151.4387915761</v>
      </c>
      <c r="B1557" s="1">
        <v>0.67145088126043118</v>
      </c>
      <c r="C1557" s="1">
        <v>353897.15596403088</v>
      </c>
      <c r="D1557" s="1">
        <v>-0.18502525603418299</v>
      </c>
      <c r="E1557" s="1">
        <v>485572.66813834972</v>
      </c>
      <c r="F1557" s="1">
        <v>1725652.8008613349</v>
      </c>
      <c r="G1557" s="1">
        <v>0.30318328016660362</v>
      </c>
      <c r="H1557" s="1">
        <v>168.18215874992509</v>
      </c>
      <c r="I1557" s="1">
        <v>68.140811176664513</v>
      </c>
      <c r="J1557" s="1" t="s">
        <v>10</v>
      </c>
    </row>
    <row r="1558" spans="1:10" x14ac:dyDescent="0.25">
      <c r="A1558" s="1">
        <v>1077716.0477729291</v>
      </c>
      <c r="B1558" s="1">
        <v>0.67083084988747455</v>
      </c>
      <c r="C1558" s="1">
        <v>354750.87550804479</v>
      </c>
      <c r="D1558" s="1">
        <v>-0.18492832241094351</v>
      </c>
      <c r="E1558" s="1">
        <v>486067.81854957662</v>
      </c>
      <c r="F1558" s="1">
        <v>1725957.4585911019</v>
      </c>
      <c r="G1558" s="1">
        <v>0.30336846207677037</v>
      </c>
      <c r="H1558" s="1">
        <v>168.1688528885316</v>
      </c>
      <c r="I1558" s="1">
        <v>68.173983396755645</v>
      </c>
      <c r="J1558" s="1" t="s">
        <v>10</v>
      </c>
    </row>
    <row r="1559" spans="1:10" x14ac:dyDescent="0.25">
      <c r="A1559" s="1">
        <v>1078281.654807094</v>
      </c>
      <c r="B1559" s="1">
        <v>0.67021008090707046</v>
      </c>
      <c r="C1559" s="1">
        <v>355606.41969822173</v>
      </c>
      <c r="D1559" s="1">
        <v>-0.18483131922118731</v>
      </c>
      <c r="E1559" s="1">
        <v>486563.17229281622</v>
      </c>
      <c r="F1559" s="1">
        <v>1726261.86267638</v>
      </c>
      <c r="G1559" s="1">
        <v>0.30355391936772119</v>
      </c>
      <c r="H1559" s="1">
        <v>168.155494136122</v>
      </c>
      <c r="I1559" s="1">
        <v>68.207071449014762</v>
      </c>
      <c r="J1559" s="1" t="s">
        <v>10</v>
      </c>
    </row>
    <row r="1560" spans="1:10" x14ac:dyDescent="0.25">
      <c r="A1560" s="1">
        <v>1078848.2626342331</v>
      </c>
      <c r="B1560" s="1">
        <v>0.66958857453695975</v>
      </c>
      <c r="C1560" s="1">
        <v>356463.79231530143</v>
      </c>
      <c r="D1560" s="1">
        <v>-0.184734246374339</v>
      </c>
      <c r="E1560" s="1">
        <v>487058.72919725411</v>
      </c>
      <c r="F1560" s="1">
        <v>1726566.0138717999</v>
      </c>
      <c r="G1560" s="1">
        <v>0.30373965135779563</v>
      </c>
      <c r="H1560" s="1">
        <v>168.14208220962311</v>
      </c>
      <c r="I1560" s="1">
        <v>68.240075373570008</v>
      </c>
      <c r="J1560" s="1" t="s">
        <v>10</v>
      </c>
    </row>
    <row r="1561" spans="1:10" x14ac:dyDescent="0.25">
      <c r="A1561" s="1">
        <v>1079415.8740033731</v>
      </c>
      <c r="B1561" s="1">
        <v>0.66896633099911795</v>
      </c>
      <c r="C1561" s="1">
        <v>357322.9971491305</v>
      </c>
      <c r="D1561" s="1">
        <v>-0.18463710377987011</v>
      </c>
      <c r="E1561" s="1">
        <v>487554.48909250431</v>
      </c>
      <c r="F1561" s="1">
        <v>1726869.9129323729</v>
      </c>
      <c r="G1561" s="1">
        <v>0.30392565736664379</v>
      </c>
      <c r="H1561" s="1">
        <v>168.1286168243461</v>
      </c>
      <c r="I1561" s="1">
        <v>68.272995210931015</v>
      </c>
      <c r="J1561" s="1" t="s">
        <v>10</v>
      </c>
    </row>
    <row r="1562" spans="1:10" x14ac:dyDescent="0.25">
      <c r="A1562" s="1">
        <v>1079984.491672443</v>
      </c>
      <c r="B1562" s="1">
        <v>0.66834335051978455</v>
      </c>
      <c r="C1562" s="1">
        <v>358184.03799867618</v>
      </c>
      <c r="D1562" s="1">
        <v>-0.18453989134729851</v>
      </c>
      <c r="E1562" s="1">
        <v>488050.45180861058</v>
      </c>
      <c r="F1562" s="1">
        <v>1727173.5606134781</v>
      </c>
      <c r="G1562" s="1">
        <v>0.30411193671522679</v>
      </c>
      <c r="H1562" s="1">
        <v>168.11509769397631</v>
      </c>
      <c r="I1562" s="1">
        <v>68.305831001985794</v>
      </c>
      <c r="J1562" s="1" t="s">
        <v>10</v>
      </c>
    </row>
    <row r="1563" spans="1:10" x14ac:dyDescent="0.25">
      <c r="A1563" s="1">
        <v>1080554.1184083149</v>
      </c>
      <c r="B1563" s="1">
        <v>0.66771963332948692</v>
      </c>
      <c r="C1563" s="1">
        <v>359046.9186720479</v>
      </c>
      <c r="D1563" s="1">
        <v>-0.18444260898618811</v>
      </c>
      <c r="E1563" s="1">
        <v>488546.61717604822</v>
      </c>
      <c r="F1563" s="1">
        <v>1727476.9576708779</v>
      </c>
      <c r="G1563" s="1">
        <v>0.30429848872581761</v>
      </c>
      <c r="H1563" s="1">
        <v>168.10152453056261</v>
      </c>
      <c r="I1563" s="1">
        <v>68.338582787997865</v>
      </c>
      <c r="J1563" s="1" t="s">
        <v>10</v>
      </c>
    </row>
    <row r="1564" spans="1:10" x14ac:dyDescent="0.25">
      <c r="A1564" s="1">
        <v>1081124.756986843</v>
      </c>
      <c r="B1564" s="1">
        <v>0.6670951796630693</v>
      </c>
      <c r="C1564" s="1">
        <v>359911.6429865128</v>
      </c>
      <c r="D1564" s="1">
        <v>-0.184345256606149</v>
      </c>
      <c r="E1564" s="1">
        <v>489042.98502572248</v>
      </c>
      <c r="F1564" s="1">
        <v>1727780.10486071</v>
      </c>
      <c r="G1564" s="1">
        <v>0.30448531272200019</v>
      </c>
      <c r="H1564" s="1">
        <v>168.0878970445068</v>
      </c>
      <c r="I1564" s="1">
        <v>68.371250610603084</v>
      </c>
      <c r="J1564" s="1" t="s">
        <v>10</v>
      </c>
    </row>
    <row r="1565" spans="1:10" x14ac:dyDescent="0.25">
      <c r="A1565" s="1">
        <v>1081696.410192905</v>
      </c>
      <c r="B1565" s="1">
        <v>0.66646998975971916</v>
      </c>
      <c r="C1565" s="1">
        <v>360778.21476851439</v>
      </c>
      <c r="D1565" s="1">
        <v>-0.18424783411683671</v>
      </c>
      <c r="E1565" s="1">
        <v>489539.55518897157</v>
      </c>
      <c r="F1565" s="1">
        <v>1728083.0029394929</v>
      </c>
      <c r="G1565" s="1">
        <v>0.30467240802867129</v>
      </c>
      <c r="H1565" s="1">
        <v>168.07421494455329</v>
      </c>
      <c r="I1565" s="1">
        <v>68.403834511806735</v>
      </c>
      <c r="J1565" s="1" t="s">
        <v>10</v>
      </c>
    </row>
    <row r="1566" spans="1:10" x14ac:dyDescent="0.25">
      <c r="A1566" s="1">
        <v>1082269.080820438</v>
      </c>
      <c r="B1566" s="1">
        <v>0.66584406386299522</v>
      </c>
      <c r="C1566" s="1">
        <v>361646.6378536892</v>
      </c>
      <c r="D1566" s="1">
        <v>-0.1841503414279525</v>
      </c>
      <c r="E1566" s="1">
        <v>490036.32749756571</v>
      </c>
      <c r="F1566" s="1">
        <v>1728385.6526641331</v>
      </c>
      <c r="G1566" s="1">
        <v>0.30485977397203951</v>
      </c>
      <c r="H1566" s="1">
        <v>168.06047793777799</v>
      </c>
      <c r="I1566" s="1">
        <v>68.436334533980457</v>
      </c>
      <c r="J1566" s="1" t="s">
        <v>10</v>
      </c>
    </row>
    <row r="1567" spans="1:10" x14ac:dyDescent="0.25">
      <c r="A1567" s="1">
        <v>1082842.771672487</v>
      </c>
      <c r="B1567" s="1">
        <v>0.66521740222085524</v>
      </c>
      <c r="C1567" s="1">
        <v>362516.91608688427</v>
      </c>
      <c r="D1567" s="1">
        <v>-0.18405277844924259</v>
      </c>
      <c r="E1567" s="1">
        <v>490533.30178370862</v>
      </c>
      <c r="F1567" s="1">
        <v>1728688.054791915</v>
      </c>
      <c r="G1567" s="1">
        <v>0.30504740987962559</v>
      </c>
      <c r="H1567" s="1">
        <v>168.04668572957789</v>
      </c>
      <c r="I1567" s="1">
        <v>68.468750719859329</v>
      </c>
      <c r="J1567" s="1" t="s">
        <v>10</v>
      </c>
    </row>
    <row r="1568" spans="1:10" x14ac:dyDescent="0.25">
      <c r="A1568" s="1">
        <v>1083417.4855612351</v>
      </c>
      <c r="B1568" s="1">
        <v>0.664590005085683</v>
      </c>
      <c r="C1568" s="1">
        <v>363389.05332217593</v>
      </c>
      <c r="D1568" s="1">
        <v>-0.18395514509049851</v>
      </c>
      <c r="E1568" s="1">
        <v>491030.47788003809</v>
      </c>
      <c r="F1568" s="1">
        <v>1728990.2100805149</v>
      </c>
      <c r="G1568" s="1">
        <v>0.30523531508026369</v>
      </c>
      <c r="H1568" s="1">
        <v>168.03283802365959</v>
      </c>
      <c r="I1568" s="1">
        <v>68.501083112538907</v>
      </c>
      <c r="J1568" s="1" t="s">
        <v>10</v>
      </c>
    </row>
    <row r="1569" spans="1:10" x14ac:dyDescent="0.25">
      <c r="A1569" s="1">
        <v>1083993.225308052</v>
      </c>
      <c r="B1569" s="1">
        <v>0.66396187271431939</v>
      </c>
      <c r="C1569" s="1">
        <v>364263.05342288269</v>
      </c>
      <c r="D1569" s="1">
        <v>-0.18385744126155609</v>
      </c>
      <c r="E1569" s="1">
        <v>491527.85561962682</v>
      </c>
      <c r="F1569" s="1">
        <v>1729292.119287997</v>
      </c>
      <c r="G1569" s="1">
        <v>0.30542348890409993</v>
      </c>
      <c r="H1569" s="1">
        <v>168.0189345220293</v>
      </c>
      <c r="I1569" s="1">
        <v>68.533331755472176</v>
      </c>
      <c r="J1569" s="1" t="s">
        <v>10</v>
      </c>
    </row>
    <row r="1570" spans="1:10" x14ac:dyDescent="0.25">
      <c r="A1570" s="1">
        <v>1084569.993743534</v>
      </c>
      <c r="B1570" s="1">
        <v>0.66333300536808648</v>
      </c>
      <c r="C1570" s="1">
        <v>365138.92026158859</v>
      </c>
      <c r="D1570" s="1">
        <v>-0.18375966687229611</v>
      </c>
      <c r="E1570" s="1">
        <v>492025.4348359828</v>
      </c>
      <c r="F1570" s="1">
        <v>1729593.7831728139</v>
      </c>
      <c r="G1570" s="1">
        <v>0.30561193068259412</v>
      </c>
      <c r="H1570" s="1">
        <v>168.0049749249809</v>
      </c>
      <c r="I1570" s="1">
        <v>68.565496692466667</v>
      </c>
      <c r="J1570" s="1" t="s">
        <v>10</v>
      </c>
    </row>
    <row r="1571" spans="1:10" x14ac:dyDescent="0.25">
      <c r="A1571" s="1">
        <v>1085147.79370754</v>
      </c>
      <c r="B1571" s="1">
        <v>0.6627034033128204</v>
      </c>
      <c r="C1571" s="1">
        <v>366016.65772015479</v>
      </c>
      <c r="D1571" s="1">
        <v>-0.18366182183264321</v>
      </c>
      <c r="E1571" s="1">
        <v>492523.21536305052</v>
      </c>
      <c r="F1571" s="1">
        <v>1729895.202493815</v>
      </c>
      <c r="G1571" s="1">
        <v>0.3058006397485189</v>
      </c>
      <c r="H1571" s="1">
        <v>167.99095893108509</v>
      </c>
      <c r="I1571" s="1">
        <v>68.597577967681545</v>
      </c>
      <c r="J1571" s="1" t="s">
        <v>10</v>
      </c>
    </row>
    <row r="1572" spans="1:10" x14ac:dyDescent="0.25">
      <c r="A1572" s="1">
        <v>1085726.62804924</v>
      </c>
      <c r="B1572" s="1">
        <v>0.66207306681889733</v>
      </c>
      <c r="C1572" s="1">
        <v>366896.26968973939</v>
      </c>
      <c r="D1572" s="1">
        <v>-0.18356390605256601</v>
      </c>
      <c r="E1572" s="1">
        <v>493021.19703521149</v>
      </c>
      <c r="F1572" s="1">
        <v>1730196.378010242</v>
      </c>
      <c r="G1572" s="1">
        <v>0.30598961543596048</v>
      </c>
      <c r="H1572" s="1">
        <v>167.97688623717869</v>
      </c>
      <c r="I1572" s="1">
        <v>68.629575625624625</v>
      </c>
      <c r="J1572" s="1" t="s">
        <v>10</v>
      </c>
    </row>
    <row r="1573" spans="1:10" x14ac:dyDescent="0.25">
      <c r="A1573" s="1">
        <v>1086306.499627152</v>
      </c>
      <c r="B1573" s="1">
        <v>0.66144199616126542</v>
      </c>
      <c r="C1573" s="1">
        <v>367777.76007081149</v>
      </c>
      <c r="D1573" s="1">
        <v>-0.1834659194420773</v>
      </c>
      <c r="E1573" s="1">
        <v>493519.3796872847</v>
      </c>
      <c r="F1573" s="1">
        <v>1730497.310481732</v>
      </c>
      <c r="G1573" s="1">
        <v>0.3061788570803185</v>
      </c>
      <c r="H1573" s="1">
        <v>167.96275653835249</v>
      </c>
      <c r="I1573" s="1">
        <v>68.6614897111495</v>
      </c>
      <c r="J1573" s="1" t="s">
        <v>10</v>
      </c>
    </row>
    <row r="1574" spans="1:10" x14ac:dyDescent="0.25">
      <c r="A1574" s="1">
        <v>1086887.411309185</v>
      </c>
      <c r="B1574" s="1">
        <v>0.66081019161947208</v>
      </c>
      <c r="C1574" s="1">
        <v>368661.13277317048</v>
      </c>
      <c r="D1574" s="1">
        <v>-0.18336786191123289</v>
      </c>
      <c r="E1574" s="1">
        <v>494017.76315452752</v>
      </c>
      <c r="F1574" s="1">
        <v>1730798.0006683241</v>
      </c>
      <c r="G1574" s="1">
        <v>0.30636836401830569</v>
      </c>
      <c r="H1574" s="1">
        <v>167.94856952794049</v>
      </c>
      <c r="I1574" s="1">
        <v>68.693320269452641</v>
      </c>
      <c r="J1574" s="1" t="s">
        <v>10</v>
      </c>
    </row>
    <row r="1575" spans="1:10" x14ac:dyDescent="0.25">
      <c r="A1575" s="1">
        <v>1087469.3659726819</v>
      </c>
      <c r="B1575" s="1">
        <v>0.6601776534776943</v>
      </c>
      <c r="C1575" s="1">
        <v>369546.39171596093</v>
      </c>
      <c r="D1575" s="1">
        <v>-0.18326973337013211</v>
      </c>
      <c r="E1575" s="1">
        <v>494516.3472726366</v>
      </c>
      <c r="F1575" s="1">
        <v>1731098.449330454</v>
      </c>
      <c r="G1575" s="1">
        <v>0.30655813558794892</v>
      </c>
      <c r="H1575" s="1">
        <v>167.9343248975083</v>
      </c>
      <c r="I1575" s="1">
        <v>68.725067346070446</v>
      </c>
      <c r="J1575" s="1" t="s">
        <v>10</v>
      </c>
    </row>
    <row r="1576" spans="1:10" x14ac:dyDescent="0.25">
      <c r="A1576" s="1">
        <v>1088052.366504462</v>
      </c>
      <c r="B1576" s="1">
        <v>0.65954438202476973</v>
      </c>
      <c r="C1576" s="1">
        <v>370433.54082768818</v>
      </c>
      <c r="D1576" s="1">
        <v>-0.18317153372891701</v>
      </c>
      <c r="E1576" s="1">
        <v>495015.13187774841</v>
      </c>
      <c r="F1576" s="1">
        <v>1731398.6572289621</v>
      </c>
      <c r="G1576" s="1">
        <v>0.30674817112858849</v>
      </c>
      <c r="H1576" s="1">
        <v>167.9200223368415</v>
      </c>
      <c r="I1576" s="1">
        <v>68.756730986876505</v>
      </c>
      <c r="J1576" s="1" t="s">
        <v>10</v>
      </c>
    </row>
    <row r="1577" spans="1:10" x14ac:dyDescent="0.25">
      <c r="A1577" s="1">
        <v>1088636.4158008599</v>
      </c>
      <c r="B1577" s="1">
        <v>0.65891037755422566</v>
      </c>
      <c r="C1577" s="1">
        <v>371322.58404623641</v>
      </c>
      <c r="D1577" s="1">
        <v>-0.18307326289777279</v>
      </c>
      <c r="E1577" s="1">
        <v>495514.11680643959</v>
      </c>
      <c r="F1577" s="1">
        <v>1731698.6251250929</v>
      </c>
      <c r="G1577" s="1">
        <v>0.3069384699808782</v>
      </c>
      <c r="H1577" s="1">
        <v>167.90566153393399</v>
      </c>
      <c r="I1577" s="1">
        <v>68.788311238078549</v>
      </c>
      <c r="J1577" s="1" t="s">
        <v>10</v>
      </c>
    </row>
    <row r="1578" spans="1:10" x14ac:dyDescent="0.25">
      <c r="A1578" s="1">
        <v>1089221.516767774</v>
      </c>
      <c r="B1578" s="1">
        <v>0.65827564036431052</v>
      </c>
      <c r="C1578" s="1">
        <v>372213.52531888208</v>
      </c>
      <c r="D1578" s="1">
        <v>-0.18297492078692701</v>
      </c>
      <c r="E1578" s="1">
        <v>496013.30189572822</v>
      </c>
      <c r="F1578" s="1">
        <v>1731998.3537804971</v>
      </c>
      <c r="G1578" s="1">
        <v>0.30712903148678572</v>
      </c>
      <c r="H1578" s="1">
        <v>167.89124217497661</v>
      </c>
      <c r="I1578" s="1">
        <v>68.819808146215735</v>
      </c>
      <c r="J1578" s="1" t="s">
        <v>10</v>
      </c>
    </row>
    <row r="1579" spans="1:10" x14ac:dyDescent="0.25">
      <c r="A1579" s="1">
        <v>1089807.672320707</v>
      </c>
      <c r="B1579" s="1">
        <v>0.65764017075802328</v>
      </c>
      <c r="C1579" s="1">
        <v>373106.36860231351</v>
      </c>
      <c r="D1579" s="1">
        <v>-0.18287650730664909</v>
      </c>
      <c r="E1579" s="1">
        <v>496512.68698307482</v>
      </c>
      <c r="F1579" s="1">
        <v>1732297.8439572321</v>
      </c>
      <c r="G1579" s="1">
        <v>0.30731985498959241</v>
      </c>
      <c r="H1579" s="1">
        <v>167.87676394434459</v>
      </c>
      <c r="I1579" s="1">
        <v>68.851221758155774</v>
      </c>
      <c r="J1579" s="1" t="s">
        <v>10</v>
      </c>
    </row>
    <row r="1580" spans="1:10" x14ac:dyDescent="0.25">
      <c r="A1580" s="1">
        <v>1090394.885384806</v>
      </c>
      <c r="B1580" s="1">
        <v>0.65700396904314751</v>
      </c>
      <c r="C1580" s="1">
        <v>374001.11786264041</v>
      </c>
      <c r="D1580" s="1">
        <v>-0.18277802236725091</v>
      </c>
      <c r="E1580" s="1">
        <v>497012.27190638159</v>
      </c>
      <c r="F1580" s="1">
        <v>1732597.0964177661</v>
      </c>
      <c r="G1580" s="1">
        <v>0.30751093983389322</v>
      </c>
      <c r="H1580" s="1">
        <v>167.86222652458659</v>
      </c>
      <c r="I1580" s="1">
        <v>68.882552121092061</v>
      </c>
      <c r="J1580" s="1" t="s">
        <v>10</v>
      </c>
    </row>
    <row r="1581" spans="1:10" x14ac:dyDescent="0.25">
      <c r="A1581" s="1">
        <v>1090983.1588949091</v>
      </c>
      <c r="B1581" s="1">
        <v>0.65636703553227838</v>
      </c>
      <c r="C1581" s="1">
        <v>374897.77707541699</v>
      </c>
      <c r="D1581" s="1">
        <v>-0.18267946587908601</v>
      </c>
      <c r="E1581" s="1">
        <v>497512.05650399468</v>
      </c>
      <c r="F1581" s="1">
        <v>1732896.1119249789</v>
      </c>
      <c r="G1581" s="1">
        <v>0.30770228536559691</v>
      </c>
      <c r="H1581" s="1">
        <v>167.84762959641171</v>
      </c>
      <c r="I1581" s="1">
        <v>68.91379928254095</v>
      </c>
      <c r="J1581" s="1" t="s">
        <v>10</v>
      </c>
    </row>
    <row r="1582" spans="1:10" x14ac:dyDescent="0.25">
      <c r="A1582" s="1">
        <v>1091572.495795592</v>
      </c>
      <c r="B1582" s="1">
        <v>0.65572937054285885</v>
      </c>
      <c r="C1582" s="1">
        <v>375796.35022565082</v>
      </c>
      <c r="D1582" s="1">
        <v>-0.1825808377525491</v>
      </c>
      <c r="E1582" s="1">
        <v>498012.04061470419</v>
      </c>
      <c r="F1582" s="1">
        <v>1733194.891242164</v>
      </c>
      <c r="G1582" s="1">
        <v>0.30789389093192537</v>
      </c>
      <c r="H1582" s="1">
        <v>167.8329728386785</v>
      </c>
      <c r="I1582" s="1">
        <v>68.944963290338791</v>
      </c>
      <c r="J1582" s="1" t="s">
        <v>10</v>
      </c>
    </row>
    <row r="1583" spans="1:10" x14ac:dyDescent="0.25">
      <c r="A1583" s="1">
        <v>1092162.8990412031</v>
      </c>
      <c r="B1583" s="1">
        <v>0.65509097439720843</v>
      </c>
      <c r="C1583" s="1">
        <v>376696.84130782139</v>
      </c>
      <c r="D1583" s="1">
        <v>-0.18248213789807671</v>
      </c>
      <c r="E1583" s="1">
        <v>498512.22407774458</v>
      </c>
      <c r="F1583" s="1">
        <v>1733493.435133032</v>
      </c>
      <c r="G1583" s="1">
        <v>0.3080857558814144</v>
      </c>
      <c r="H1583" s="1">
        <v>167.8182559283816</v>
      </c>
      <c r="I1583" s="1">
        <v>68.976044192639293</v>
      </c>
      <c r="J1583" s="1" t="s">
        <v>10</v>
      </c>
    </row>
    <row r="1584" spans="1:10" x14ac:dyDescent="0.25">
      <c r="A1584" s="1">
        <v>1092754.371595918</v>
      </c>
      <c r="B1584" s="1">
        <v>0.65445184742255547</v>
      </c>
      <c r="C1584" s="1">
        <v>377599.25432589592</v>
      </c>
      <c r="D1584" s="1">
        <v>-0.18238336622614559</v>
      </c>
      <c r="E1584" s="1">
        <v>499012.6067327967</v>
      </c>
      <c r="F1584" s="1">
        <v>1733791.7443617079</v>
      </c>
      <c r="G1584" s="1">
        <v>0.30827787956391323</v>
      </c>
      <c r="H1584" s="1">
        <v>167.8034785406405</v>
      </c>
      <c r="I1584" s="1">
        <v>69.007042037910722</v>
      </c>
      <c r="J1584" s="1" t="s">
        <v>10</v>
      </c>
    </row>
    <row r="1585" spans="1:10" x14ac:dyDescent="0.25">
      <c r="A1585" s="1">
        <v>1093346.916433776</v>
      </c>
      <c r="B1585" s="1">
        <v>0.65381198995107326</v>
      </c>
      <c r="C1585" s="1">
        <v>378503.59329333919</v>
      </c>
      <c r="D1585" s="1">
        <v>-0.1822845226472741</v>
      </c>
      <c r="E1585" s="1">
        <v>499513.18841998611</v>
      </c>
      <c r="F1585" s="1">
        <v>1734089.819692737</v>
      </c>
      <c r="G1585" s="1">
        <v>0.30847026133058381</v>
      </c>
      <c r="H1585" s="1">
        <v>167.7886403486867</v>
      </c>
      <c r="I1585" s="1">
        <v>69.037956874933002</v>
      </c>
      <c r="J1585" s="1" t="s">
        <v>10</v>
      </c>
    </row>
    <row r="1586" spans="1:10" x14ac:dyDescent="0.25">
      <c r="A1586" s="1">
        <v>1093940.536538729</v>
      </c>
      <c r="B1586" s="1">
        <v>0.65317140231990745</v>
      </c>
      <c r="C1586" s="1">
        <v>379409.86223313562</v>
      </c>
      <c r="D1586" s="1">
        <v>-0.18218560707202031</v>
      </c>
      <c r="E1586" s="1">
        <v>500013.96897988638</v>
      </c>
      <c r="F1586" s="1">
        <v>1734387.6618910879</v>
      </c>
      <c r="G1586" s="1">
        <v>0.30866290053390177</v>
      </c>
      <c r="H1586" s="1">
        <v>167.77374102385099</v>
      </c>
      <c r="I1586" s="1">
        <v>69.068788752795101</v>
      </c>
      <c r="J1586" s="1" t="s">
        <v>10</v>
      </c>
    </row>
    <row r="1587" spans="1:10" x14ac:dyDescent="0.25">
      <c r="A1587" s="1">
        <v>1094535.2349046851</v>
      </c>
      <c r="B1587" s="1">
        <v>0.652530084871213</v>
      </c>
      <c r="C1587" s="1">
        <v>380318.06517779792</v>
      </c>
      <c r="D1587" s="1">
        <v>-0.1820866194109827</v>
      </c>
      <c r="E1587" s="1">
        <v>500514.9482535182</v>
      </c>
      <c r="F1587" s="1">
        <v>1734685.2717221491</v>
      </c>
      <c r="G1587" s="1">
        <v>0.30885579652765571</v>
      </c>
      <c r="H1587" s="1">
        <v>167.7587802355516</v>
      </c>
      <c r="I1587" s="1">
        <v>69.099537720892272</v>
      </c>
      <c r="J1587" s="1" t="s">
        <v>10</v>
      </c>
    </row>
    <row r="1588" spans="1:10" x14ac:dyDescent="0.25">
      <c r="A1588" s="1">
        <v>1095131.0145355519</v>
      </c>
      <c r="B1588" s="1">
        <v>0.65188803795218653</v>
      </c>
      <c r="C1588" s="1">
        <v>381228.20616938348</v>
      </c>
      <c r="D1588" s="1">
        <v>-0.18198755957480009</v>
      </c>
      <c r="E1588" s="1">
        <v>501016.12608235038</v>
      </c>
      <c r="F1588" s="1">
        <v>1734982.649951736</v>
      </c>
      <c r="G1588" s="1">
        <v>0.3090489486669466</v>
      </c>
      <c r="H1588" s="1">
        <v>167.74375765128079</v>
      </c>
      <c r="I1588" s="1">
        <v>69.1302038289232</v>
      </c>
      <c r="J1588" s="1" t="s">
        <v>10</v>
      </c>
    </row>
    <row r="1589" spans="1:10" x14ac:dyDescent="0.25">
      <c r="A1589" s="1">
        <v>1095727.8784452849</v>
      </c>
      <c r="B1589" s="1">
        <v>0.65124526191509935</v>
      </c>
      <c r="C1589" s="1">
        <v>382140.28925950913</v>
      </c>
      <c r="D1589" s="1">
        <v>-0.18188842747415049</v>
      </c>
      <c r="E1589" s="1">
        <v>501517.50230830058</v>
      </c>
      <c r="F1589" s="1">
        <v>1735279.797346089</v>
      </c>
      <c r="G1589" s="1">
        <v>0.3092423563081883</v>
      </c>
      <c r="H1589" s="1">
        <v>167.72867293659289</v>
      </c>
      <c r="I1589" s="1">
        <v>69.160787126887442</v>
      </c>
      <c r="J1589" s="1" t="s">
        <v>10</v>
      </c>
    </row>
    <row r="1590" spans="1:10" x14ac:dyDescent="0.25">
      <c r="A1590" s="1">
        <v>1096325.8296579299</v>
      </c>
      <c r="B1590" s="1">
        <v>0.65060175711733204</v>
      </c>
      <c r="C1590" s="1">
        <v>383054.31850936398</v>
      </c>
      <c r="D1590" s="1">
        <v>-0.18178922301975189</v>
      </c>
      <c r="E1590" s="1">
        <v>502019.07677373593</v>
      </c>
      <c r="F1590" s="1">
        <v>1735576.7146718779</v>
      </c>
      <c r="G1590" s="1">
        <v>0.30943601880910732</v>
      </c>
      <c r="H1590" s="1">
        <v>167.71352575509059</v>
      </c>
      <c r="I1590" s="1">
        <v>69.191287665082584</v>
      </c>
      <c r="J1590" s="1" t="s">
        <v>10</v>
      </c>
    </row>
    <row r="1591" spans="1:10" x14ac:dyDescent="0.25">
      <c r="A1591" s="1">
        <v>1096924.871207675</v>
      </c>
      <c r="B1591" s="1">
        <v>0.64995752392140871</v>
      </c>
      <c r="C1591" s="1">
        <v>383970.29798972438</v>
      </c>
      <c r="D1591" s="1">
        <v>-0.18168994612236081</v>
      </c>
      <c r="E1591" s="1">
        <v>502520.84932147432</v>
      </c>
      <c r="F1591" s="1">
        <v>1735873.4026962039</v>
      </c>
      <c r="G1591" s="1">
        <v>0.30962993552874202</v>
      </c>
      <c r="H1591" s="1">
        <v>167.69831576841281</v>
      </c>
      <c r="I1591" s="1">
        <v>69.221705494101627</v>
      </c>
      <c r="J1591" s="1" t="s">
        <v>10</v>
      </c>
    </row>
    <row r="1592" spans="1:10" x14ac:dyDescent="0.25">
      <c r="A1592" s="1">
        <v>1097525.006138887</v>
      </c>
      <c r="B1592" s="1">
        <v>0.64931256269503079</v>
      </c>
      <c r="C1592" s="1">
        <v>384888.23178096669</v>
      </c>
      <c r="D1592" s="1">
        <v>-0.18159059669277319</v>
      </c>
      <c r="E1592" s="1">
        <v>503022.8197947843</v>
      </c>
      <c r="F1592" s="1">
        <v>1736169.8621865991</v>
      </c>
      <c r="G1592" s="1">
        <v>0.30982410582744291</v>
      </c>
      <c r="H1592" s="1">
        <v>167.68304263622119</v>
      </c>
      <c r="I1592" s="1">
        <v>69.25204066483029</v>
      </c>
      <c r="J1592" s="1" t="s">
        <v>10</v>
      </c>
    </row>
    <row r="1593" spans="1:10" x14ac:dyDescent="0.25">
      <c r="A1593" s="1">
        <v>1098126.237506164</v>
      </c>
      <c r="B1593" s="1">
        <v>0.64866687381111321</v>
      </c>
      <c r="C1593" s="1">
        <v>385808.12397308077</v>
      </c>
      <c r="D1593" s="1">
        <v>-0.18149117464182371</v>
      </c>
      <c r="E1593" s="1">
        <v>503524.98803738592</v>
      </c>
      <c r="F1593" s="1">
        <v>1736466.0939110271</v>
      </c>
      <c r="G1593" s="1">
        <v>0.31001852906687227</v>
      </c>
      <c r="H1593" s="1">
        <v>167.66770601618691</v>
      </c>
      <c r="I1593" s="1">
        <v>69.282293228444331</v>
      </c>
      <c r="J1593" s="1" t="s">
        <v>10</v>
      </c>
    </row>
    <row r="1594" spans="1:10" x14ac:dyDescent="0.25">
      <c r="A1594" s="1">
        <v>1098728.5683743849</v>
      </c>
      <c r="B1594" s="1">
        <v>0.64802045764781846</v>
      </c>
      <c r="C1594" s="1">
        <v>386729.97866568348</v>
      </c>
      <c r="D1594" s="1">
        <v>-0.1813916798803849</v>
      </c>
      <c r="E1594" s="1">
        <v>504027.35389345151</v>
      </c>
      <c r="F1594" s="1">
        <v>1736762.098637891</v>
      </c>
      <c r="G1594" s="1">
        <v>0.31021320461000362</v>
      </c>
      <c r="H1594" s="1">
        <v>167.65230556397771</v>
      </c>
      <c r="I1594" s="1">
        <v>69.312463236406828</v>
      </c>
      <c r="J1594" s="1" t="s">
        <v>10</v>
      </c>
    </row>
    <row r="1595" spans="1:10" x14ac:dyDescent="0.25">
      <c r="A1595" s="1">
        <v>1099332.001818747</v>
      </c>
      <c r="B1595" s="1">
        <v>0.64737331458859204</v>
      </c>
      <c r="C1595" s="1">
        <v>387653.79996803281</v>
      </c>
      <c r="D1595" s="1">
        <v>-0.18129211231936801</v>
      </c>
      <c r="E1595" s="1">
        <v>504529.91720760689</v>
      </c>
      <c r="F1595" s="1">
        <v>1737057.8771360321</v>
      </c>
      <c r="G1595" s="1">
        <v>0.31040813182112192</v>
      </c>
      <c r="H1595" s="1">
        <v>167.6368409332444</v>
      </c>
      <c r="I1595" s="1">
        <v>69.342550740465654</v>
      </c>
      <c r="J1595" s="1" t="s">
        <v>10</v>
      </c>
    </row>
    <row r="1596" spans="1:10" x14ac:dyDescent="0.25">
      <c r="A1596" s="1">
        <v>1099936.540924822</v>
      </c>
      <c r="B1596" s="1">
        <v>0.64672544502220064</v>
      </c>
      <c r="C1596" s="1">
        <v>388579.59199903632</v>
      </c>
      <c r="D1596" s="1">
        <v>-0.18119247186972201</v>
      </c>
      <c r="E1596" s="1">
        <v>505032.6778249307</v>
      </c>
      <c r="F1596" s="1">
        <v>1737353.4301747261</v>
      </c>
      <c r="G1596" s="1">
        <v>0.31060331006582248</v>
      </c>
      <c r="H1596" s="1">
        <v>167.62131177560769</v>
      </c>
      <c r="I1596" s="1">
        <v>69.372555792650701</v>
      </c>
      <c r="J1596" s="1" t="s">
        <v>10</v>
      </c>
    </row>
    <row r="1597" spans="1:10" x14ac:dyDescent="0.25">
      <c r="A1597" s="1">
        <v>1100542.1887885961</v>
      </c>
      <c r="B1597" s="1">
        <v>0.64607684934276333</v>
      </c>
      <c r="C1597" s="1">
        <v>389507.3588872712</v>
      </c>
      <c r="D1597" s="1">
        <v>-0.1810927584424333</v>
      </c>
      <c r="E1597" s="1">
        <v>505535.63559095701</v>
      </c>
      <c r="F1597" s="1">
        <v>1737648.758523694</v>
      </c>
      <c r="G1597" s="1">
        <v>0.31079873871101182</v>
      </c>
      <c r="H1597" s="1">
        <v>167.60571774064411</v>
      </c>
      <c r="I1597" s="1">
        <v>69.402478445271399</v>
      </c>
      <c r="J1597" s="1" t="s">
        <v>10</v>
      </c>
    </row>
    <row r="1598" spans="1:10" x14ac:dyDescent="0.25">
      <c r="A1598" s="1">
        <v>1101148.9485165239</v>
      </c>
      <c r="B1598" s="1">
        <v>0.6454275279497933</v>
      </c>
      <c r="C1598" s="1">
        <v>390437.10477098968</v>
      </c>
      <c r="D1598" s="1">
        <v>-0.1809929719485259</v>
      </c>
      <c r="E1598" s="1">
        <v>506038.79035167408</v>
      </c>
      <c r="F1598" s="1">
        <v>1737943.862953098</v>
      </c>
      <c r="G1598" s="1">
        <v>0.31099441712490627</v>
      </c>
      <c r="H1598" s="1">
        <v>167.59005847587261</v>
      </c>
      <c r="I1598" s="1">
        <v>69.432318750913979</v>
      </c>
      <c r="J1598" s="1" t="s">
        <v>10</v>
      </c>
    </row>
    <row r="1599" spans="1:10" x14ac:dyDescent="0.25">
      <c r="A1599" s="1">
        <v>1101756.8232255741</v>
      </c>
      <c r="B1599" s="1">
        <v>0.64477748124823142</v>
      </c>
      <c r="C1599" s="1">
        <v>391368.8337981354</v>
      </c>
      <c r="D1599" s="1">
        <v>-0.1808931122990606</v>
      </c>
      <c r="E1599" s="1">
        <v>506542.14195352659</v>
      </c>
      <c r="F1599" s="1">
        <v>1738238.7442335479</v>
      </c>
      <c r="G1599" s="1">
        <v>0.31119034467703199</v>
      </c>
      <c r="H1599" s="1">
        <v>167.57433362674101</v>
      </c>
      <c r="I1599" s="1">
        <v>69.462076762438954</v>
      </c>
      <c r="J1599" s="1" t="s">
        <v>10</v>
      </c>
    </row>
    <row r="1600" spans="1:10" x14ac:dyDescent="0.25">
      <c r="A1600" s="1">
        <v>1102365.8160432731</v>
      </c>
      <c r="B1600" s="1">
        <v>0.64412670964848473</v>
      </c>
      <c r="C1600" s="1">
        <v>392302.55012635258</v>
      </c>
      <c r="D1600" s="1">
        <v>-0.18079317940513551</v>
      </c>
      <c r="E1600" s="1">
        <v>507045.69024341449</v>
      </c>
      <c r="F1600" s="1">
        <v>1738533.403136095</v>
      </c>
      <c r="G1600" s="1">
        <v>0.31138652073822459</v>
      </c>
      <c r="H1600" s="1">
        <v>167.55854283661191</v>
      </c>
      <c r="I1600" s="1">
        <v>69.491752532978467</v>
      </c>
      <c r="J1600" s="1" t="s">
        <v>10</v>
      </c>
    </row>
    <row r="1601" spans="1:10" x14ac:dyDescent="0.25">
      <c r="A1601" s="1">
        <v>1102975.9301077591</v>
      </c>
      <c r="B1601" s="1">
        <v>0.64347521356646287</v>
      </c>
      <c r="C1601" s="1">
        <v>393238.25792300061</v>
      </c>
      <c r="D1601" s="1">
        <v>-0.180693173177885</v>
      </c>
      <c r="E1601" s="1">
        <v>507549.43506869592</v>
      </c>
      <c r="F1601" s="1">
        <v>1738827.840432243</v>
      </c>
      <c r="G1601" s="1">
        <v>0.31158294468062903</v>
      </c>
      <c r="H1601" s="1">
        <v>167.54268574674879</v>
      </c>
      <c r="I1601" s="1">
        <v>69.521346115933824</v>
      </c>
      <c r="J1601" s="1" t="s">
        <v>10</v>
      </c>
    </row>
    <row r="1602" spans="1:10" x14ac:dyDescent="0.25">
      <c r="A1602" s="1">
        <v>1103587.1685678279</v>
      </c>
      <c r="B1602" s="1">
        <v>0.64282299342361815</v>
      </c>
      <c r="C1602" s="1">
        <v>394175.96136516158</v>
      </c>
      <c r="D1602" s="1">
        <v>-0.18059309352847991</v>
      </c>
      <c r="E1602" s="1">
        <v>508053.37627718563</v>
      </c>
      <c r="F1602" s="1">
        <v>1739122.056893944</v>
      </c>
      <c r="G1602" s="1">
        <v>0.31177961587769842</v>
      </c>
      <c r="H1602" s="1">
        <v>167.5267619963021</v>
      </c>
      <c r="I1602" s="1">
        <v>69.550857564972773</v>
      </c>
      <c r="J1602" s="1" t="s">
        <v>10</v>
      </c>
    </row>
    <row r="1603" spans="1:10" x14ac:dyDescent="0.25">
      <c r="A1603" s="1">
        <v>1104199.5345829851</v>
      </c>
      <c r="B1603" s="1">
        <v>0.64217004964697877</v>
      </c>
      <c r="C1603" s="1">
        <v>395115.66463965853</v>
      </c>
      <c r="D1603" s="1">
        <v>-0.1804929403681268</v>
      </c>
      <c r="E1603" s="1">
        <v>508557.51371715817</v>
      </c>
      <c r="F1603" s="1">
        <v>1739416.0532936009</v>
      </c>
      <c r="G1603" s="1">
        <v>0.31197653370419492</v>
      </c>
      <c r="H1603" s="1">
        <v>167.51077122229449</v>
      </c>
      <c r="I1603" s="1">
        <v>69.580286934027114</v>
      </c>
      <c r="J1603" s="1" t="s">
        <v>10</v>
      </c>
    </row>
    <row r="1604" spans="1:10" x14ac:dyDescent="0.25">
      <c r="A1604" s="1">
        <v>1104813.031323489</v>
      </c>
      <c r="B1604" s="1">
        <v>0.64151638266919297</v>
      </c>
      <c r="C1604" s="1">
        <v>396057.37194305862</v>
      </c>
      <c r="D1604" s="1">
        <v>-0.1803927136080683</v>
      </c>
      <c r="E1604" s="1">
        <v>509061.84723734611</v>
      </c>
      <c r="F1604" s="1">
        <v>1739709.830404073</v>
      </c>
      <c r="G1604" s="1">
        <v>0.31217369753618768</v>
      </c>
      <c r="H1604" s="1">
        <v>167.49471305960719</v>
      </c>
      <c r="I1604" s="1">
        <v>69.609634277290027</v>
      </c>
      <c r="J1604" s="1" t="s">
        <v>10</v>
      </c>
    </row>
    <row r="1605" spans="1:10" x14ac:dyDescent="0.25">
      <c r="A1605" s="1">
        <v>1105427.661970407</v>
      </c>
      <c r="B1605" s="1">
        <v>0.64086199292856461</v>
      </c>
      <c r="C1605" s="1">
        <v>397001.08748168818</v>
      </c>
      <c r="D1605" s="1">
        <v>-0.18029241315958261</v>
      </c>
      <c r="E1605" s="1">
        <v>509566.37668694177</v>
      </c>
      <c r="F1605" s="1">
        <v>1740003.3889986731</v>
      </c>
      <c r="G1605" s="1">
        <v>0.31237110675105412</v>
      </c>
      <c r="H1605" s="1">
        <v>167.4785871409652</v>
      </c>
      <c r="I1605" s="1">
        <v>69.638899649213641</v>
      </c>
      <c r="J1605" s="1" t="s">
        <v>10</v>
      </c>
    </row>
    <row r="1606" spans="1:10" x14ac:dyDescent="0.25">
      <c r="A1606" s="1">
        <v>1106043.429715659</v>
      </c>
      <c r="B1606" s="1">
        <v>0.64020688086909272</v>
      </c>
      <c r="C1606" s="1">
        <v>397946.81547164329</v>
      </c>
      <c r="D1606" s="1">
        <v>-0.18019203893398289</v>
      </c>
      <c r="E1606" s="1">
        <v>510071.10191559832</v>
      </c>
      <c r="F1606" s="1">
        <v>1740296.7298511721</v>
      </c>
      <c r="G1606" s="1">
        <v>0.31256876072747769</v>
      </c>
      <c r="H1606" s="1">
        <v>167.46239309692311</v>
      </c>
      <c r="I1606" s="1">
        <v>69.668083104506508</v>
      </c>
      <c r="J1606" s="1" t="s">
        <v>10</v>
      </c>
    </row>
    <row r="1607" spans="1:10" x14ac:dyDescent="0.25">
      <c r="A1607" s="1">
        <v>1106660.337762072</v>
      </c>
      <c r="B1607" s="1">
        <v>0.63955104694051201</v>
      </c>
      <c r="C1607" s="1">
        <v>398894.56013879803</v>
      </c>
      <c r="D1607" s="1">
        <v>-0.18009159084261761</v>
      </c>
      <c r="E1607" s="1">
        <v>510576.0227734294</v>
      </c>
      <c r="F1607" s="1">
        <v>1740589.8537357959</v>
      </c>
      <c r="G1607" s="1">
        <v>0.31276665884544902</v>
      </c>
      <c r="H1607" s="1">
        <v>167.44613055584989</v>
      </c>
      <c r="I1607" s="1">
        <v>69.697184698130968</v>
      </c>
      <c r="J1607" s="1" t="s">
        <v>10</v>
      </c>
    </row>
    <row r="1608" spans="1:10" x14ac:dyDescent="0.25">
      <c r="A1608" s="1">
        <v>1107278.3893234259</v>
      </c>
      <c r="B1608" s="1">
        <v>0.63889449159833145</v>
      </c>
      <c r="C1608" s="1">
        <v>399844.3257188166</v>
      </c>
      <c r="D1608" s="1">
        <v>-0.1799910687968698</v>
      </c>
      <c r="E1608" s="1">
        <v>511081.13911101088</v>
      </c>
      <c r="F1608" s="1">
        <v>1740882.761427237</v>
      </c>
      <c r="G1608" s="1">
        <v>0.31296480048626418</v>
      </c>
      <c r="H1608" s="1">
        <v>167.42979914391509</v>
      </c>
      <c r="I1608" s="1">
        <v>69.726204485300883</v>
      </c>
      <c r="J1608" s="1" t="s">
        <v>10</v>
      </c>
    </row>
    <row r="1609" spans="1:10" x14ac:dyDescent="0.25">
      <c r="A1609" s="1">
        <v>1107897.5876245131</v>
      </c>
      <c r="B1609" s="1">
        <v>0.63823721530387434</v>
      </c>
      <c r="C1609" s="1">
        <v>400796.11645716359</v>
      </c>
      <c r="D1609" s="1">
        <v>-0.1798904727081567</v>
      </c>
      <c r="E1609" s="1">
        <v>511586.45077938098</v>
      </c>
      <c r="F1609" s="1">
        <v>1741175.4537006461</v>
      </c>
      <c r="G1609" s="1">
        <v>0.31316318503252533</v>
      </c>
      <c r="H1609" s="1">
        <v>167.41339848507269</v>
      </c>
      <c r="I1609" s="1">
        <v>69.755142521478973</v>
      </c>
      <c r="J1609" s="1" t="s">
        <v>10</v>
      </c>
    </row>
    <row r="1610" spans="1:10" x14ac:dyDescent="0.25">
      <c r="A1610" s="1">
        <v>1108517.9359011741</v>
      </c>
      <c r="B1610" s="1">
        <v>0.6375792185243212</v>
      </c>
      <c r="C1610" s="1">
        <v>401749.93660910992</v>
      </c>
      <c r="D1610" s="1">
        <v>-0.17978980248793011</v>
      </c>
      <c r="E1610" s="1">
        <v>512091.95763004047</v>
      </c>
      <c r="F1610" s="1">
        <v>1741467.9313316389</v>
      </c>
      <c r="G1610" s="1">
        <v>0.31336181186813872</v>
      </c>
      <c r="H1610" s="1">
        <v>167.39692820104739</v>
      </c>
      <c r="I1610" s="1">
        <v>69.783998862374446</v>
      </c>
      <c r="J1610" s="1" t="s">
        <v>10</v>
      </c>
    </row>
    <row r="1611" spans="1:10" x14ac:dyDescent="0.25">
      <c r="A1611" s="1">
        <v>1109139.4374003629</v>
      </c>
      <c r="B1611" s="1">
        <v>0.63692050173274783</v>
      </c>
      <c r="C1611" s="1">
        <v>402705.79043974623</v>
      </c>
      <c r="D1611" s="1">
        <v>-0.17968905804767549</v>
      </c>
      <c r="E1611" s="1">
        <v>512597.65951495437</v>
      </c>
      <c r="F1611" s="1">
        <v>1741760.1950962979</v>
      </c>
      <c r="G1611" s="1">
        <v>0.31356068037831558</v>
      </c>
      <c r="H1611" s="1">
        <v>167.38038791131871</v>
      </c>
      <c r="I1611" s="1">
        <v>69.812773563940524</v>
      </c>
      <c r="J1611" s="1" t="s">
        <v>10</v>
      </c>
    </row>
    <row r="1612" spans="1:10" x14ac:dyDescent="0.25">
      <c r="A1612" s="1">
        <v>1109762.0953801919</v>
      </c>
      <c r="B1612" s="1">
        <v>0.63626106540816851</v>
      </c>
      <c r="C1612" s="1">
        <v>403663.68222398963</v>
      </c>
      <c r="D1612" s="1">
        <v>-0.17958823929891199</v>
      </c>
      <c r="E1612" s="1">
        <v>513103.5562865517</v>
      </c>
      <c r="F1612" s="1">
        <v>1742052.245771172</v>
      </c>
      <c r="G1612" s="1">
        <v>0.31375978994957099</v>
      </c>
      <c r="H1612" s="1">
        <v>167.36377723310619</v>
      </c>
      <c r="I1612" s="1">
        <v>69.84146668237193</v>
      </c>
      <c r="J1612" s="1" t="s">
        <v>10</v>
      </c>
    </row>
    <row r="1613" spans="1:10" x14ac:dyDescent="0.25">
      <c r="A1613" s="1">
        <v>1110385.9131099819</v>
      </c>
      <c r="B1613" s="1">
        <v>0.63560091003557728</v>
      </c>
      <c r="C1613" s="1">
        <v>404623.61624659208</v>
      </c>
      <c r="D1613" s="1">
        <v>-0.1794873461531924</v>
      </c>
      <c r="E1613" s="1">
        <v>513609.64779772633</v>
      </c>
      <c r="F1613" s="1">
        <v>1742344.084133279</v>
      </c>
      <c r="G1613" s="1">
        <v>0.31395913996972308</v>
      </c>
      <c r="H1613" s="1">
        <v>167.34709578135389</v>
      </c>
      <c r="I1613" s="1">
        <v>69.870078274102596</v>
      </c>
      <c r="J1613" s="1" t="s">
        <v>10</v>
      </c>
    </row>
    <row r="1614" spans="1:10" x14ac:dyDescent="0.25">
      <c r="A1614" s="1">
        <v>1111010.893870319</v>
      </c>
      <c r="B1614" s="1">
        <v>0.63494003610598893</v>
      </c>
      <c r="C1614" s="1">
        <v>405585.59680215182</v>
      </c>
      <c r="D1614" s="1">
        <v>-0.17938637852210201</v>
      </c>
      <c r="E1614" s="1">
        <v>514115.93390183832</v>
      </c>
      <c r="F1614" s="1">
        <v>1742635.710960109</v>
      </c>
      <c r="G1614" s="1">
        <v>0.31415872982789289</v>
      </c>
      <c r="H1614" s="1">
        <v>167.33034316871479</v>
      </c>
      <c r="I1614" s="1">
        <v>69.898608395803123</v>
      </c>
      <c r="J1614" s="1" t="s">
        <v>10</v>
      </c>
    </row>
    <row r="1615" spans="1:10" x14ac:dyDescent="0.25">
      <c r="A1615" s="1">
        <v>1111637.0409531021</v>
      </c>
      <c r="B1615" s="1">
        <v>0.63427844411648349</v>
      </c>
      <c r="C1615" s="1">
        <v>406549.62819511682</v>
      </c>
      <c r="D1615" s="1">
        <v>-0.1792853363172594</v>
      </c>
      <c r="E1615" s="1">
        <v>514622.41445271351</v>
      </c>
      <c r="F1615" s="1">
        <v>1742927.127029622</v>
      </c>
      <c r="G1615" s="1">
        <v>0.31435855891450332</v>
      </c>
      <c r="H1615" s="1">
        <v>167.31351900553571</v>
      </c>
      <c r="I1615" s="1">
        <v>69.927057104378463</v>
      </c>
      <c r="J1615" s="1" t="s">
        <v>10</v>
      </c>
    </row>
    <row r="1616" spans="1:10" x14ac:dyDescent="0.25">
      <c r="A1616" s="1">
        <v>1112264.357661597</v>
      </c>
      <c r="B1616" s="1">
        <v>0.6336161345702469</v>
      </c>
      <c r="C1616" s="1">
        <v>407515.71473979752</v>
      </c>
      <c r="D1616" s="1">
        <v>-0.1791842194503156</v>
      </c>
      <c r="E1616" s="1">
        <v>515129.08930464479</v>
      </c>
      <c r="F1616" s="1">
        <v>1743218.3331202569</v>
      </c>
      <c r="G1616" s="1">
        <v>0.31455862662127898</v>
      </c>
      <c r="H1616" s="1">
        <v>167.2966228998412</v>
      </c>
      <c r="I1616" s="1">
        <v>69.955424456965446</v>
      </c>
      <c r="J1616" s="1" t="s">
        <v>10</v>
      </c>
    </row>
    <row r="1617" spans="1:10" x14ac:dyDescent="0.25">
      <c r="A1617" s="1">
        <v>1112892.8473104909</v>
      </c>
      <c r="B1617" s="1">
        <v>0.63295310797661575</v>
      </c>
      <c r="C1617" s="1">
        <v>408483.86076037039</v>
      </c>
      <c r="D1617" s="1">
        <v>-0.17908302783295391</v>
      </c>
      <c r="E1617" s="1">
        <v>515635.95831239311</v>
      </c>
      <c r="F1617" s="1">
        <v>1743509.3300109231</v>
      </c>
      <c r="G1617" s="1">
        <v>0.31475893234124552</v>
      </c>
      <c r="H1617" s="1">
        <v>167.2796544573178</v>
      </c>
      <c r="I1617" s="1">
        <v>69.983710510930422</v>
      </c>
      <c r="J1617" s="1" t="s">
        <v>10</v>
      </c>
    </row>
    <row r="1618" spans="1:10" x14ac:dyDescent="0.25">
      <c r="A1618" s="1">
        <v>1113522.5132259431</v>
      </c>
      <c r="B1618" s="1">
        <v>0.63228936485112075</v>
      </c>
      <c r="C1618" s="1">
        <v>409454.07059088768</v>
      </c>
      <c r="D1618" s="1">
        <v>-0.17898176137688951</v>
      </c>
      <c r="E1618" s="1">
        <v>516143.02133118681</v>
      </c>
      <c r="F1618" s="1">
        <v>1743800.1184810109</v>
      </c>
      <c r="G1618" s="1">
        <v>0.31495947546872838</v>
      </c>
      <c r="H1618" s="1">
        <v>167.2626132812982</v>
      </c>
      <c r="I1618" s="1">
        <v>70.011915323866972</v>
      </c>
      <c r="J1618" s="1" t="s">
        <v>10</v>
      </c>
    </row>
    <row r="1619" spans="1:10" x14ac:dyDescent="0.25">
      <c r="A1619" s="1">
        <v>1114153.3587456369</v>
      </c>
      <c r="B1619" s="1">
        <v>0.63162490571552965</v>
      </c>
      <c r="C1619" s="1">
        <v>410426.34857528348</v>
      </c>
      <c r="D1619" s="1">
        <v>-0.1788804199938695</v>
      </c>
      <c r="E1619" s="1">
        <v>516650.27821672359</v>
      </c>
      <c r="F1619" s="1">
        <v>1744090.699310391</v>
      </c>
      <c r="G1619" s="1">
        <v>0.315160255399353</v>
      </c>
      <c r="H1619" s="1">
        <v>167.24549897274539</v>
      </c>
      <c r="I1619" s="1">
        <v>70.04003895359341</v>
      </c>
      <c r="J1619" s="1" t="s">
        <v>10</v>
      </c>
    </row>
    <row r="1620" spans="1:10" x14ac:dyDescent="0.25">
      <c r="A1620" s="1">
        <v>1114785.38721884</v>
      </c>
      <c r="B1620" s="1">
        <v>0.63095973109789316</v>
      </c>
      <c r="C1620" s="1">
        <v>411400.6990673801</v>
      </c>
      <c r="D1620" s="1">
        <v>-0.17877900359567231</v>
      </c>
      <c r="E1620" s="1">
        <v>517157.72882517078</v>
      </c>
      <c r="F1620" s="1">
        <v>1744381.0732794129</v>
      </c>
      <c r="G1620" s="1">
        <v>0.31536127153004362</v>
      </c>
      <c r="H1620" s="1">
        <v>167.22831113023571</v>
      </c>
      <c r="I1620" s="1">
        <v>70.068081458150601</v>
      </c>
      <c r="J1620" s="1" t="s">
        <v>10</v>
      </c>
    </row>
    <row r="1621" spans="1:10" x14ac:dyDescent="0.25">
      <c r="A1621" s="1">
        <v>1115418.6020064501</v>
      </c>
      <c r="B1621" s="1">
        <v>0.63029384153258794</v>
      </c>
      <c r="C1621" s="1">
        <v>412377.12643089582</v>
      </c>
      <c r="D1621" s="1">
        <v>-0.17867751209410759</v>
      </c>
      <c r="E1621" s="1">
        <v>517665.37301316601</v>
      </c>
      <c r="F1621" s="1">
        <v>1744671.241168909</v>
      </c>
      <c r="G1621" s="1">
        <v>0.31556252325902279</v>
      </c>
      <c r="H1621" s="1">
        <v>167.21104934994381</v>
      </c>
      <c r="I1621" s="1">
        <v>70.096042895799428</v>
      </c>
      <c r="J1621" s="1" t="s">
        <v>10</v>
      </c>
    </row>
    <row r="1622" spans="1:10" x14ac:dyDescent="0.25">
      <c r="A1622" s="1">
        <v>1116053.0064810531</v>
      </c>
      <c r="B1622" s="1">
        <v>0.62962723756036409</v>
      </c>
      <c r="C1622" s="1">
        <v>413355.63503944851</v>
      </c>
      <c r="D1622" s="1">
        <v>-0.17857594540101571</v>
      </c>
      <c r="E1622" s="1">
        <v>518173.21063781722</v>
      </c>
      <c r="F1622" s="1">
        <v>1744961.2037601969</v>
      </c>
      <c r="G1622" s="1">
        <v>0.31576400998581078</v>
      </c>
      <c r="H1622" s="1">
        <v>167.19371322562489</v>
      </c>
      <c r="I1622" s="1">
        <v>70.123923325018666</v>
      </c>
      <c r="J1622" s="1" t="s">
        <v>10</v>
      </c>
    </row>
    <row r="1623" spans="1:10" x14ac:dyDescent="0.25">
      <c r="A1623" s="1">
        <v>1116688.6040269791</v>
      </c>
      <c r="B1623" s="1">
        <v>0.62895991972838883</v>
      </c>
      <c r="C1623" s="1">
        <v>414336.22927656362</v>
      </c>
      <c r="D1623" s="1">
        <v>-0.17847430342826801</v>
      </c>
      <c r="E1623" s="1">
        <v>518681.24155670422</v>
      </c>
      <c r="F1623" s="1">
        <v>1745250.961835081</v>
      </c>
      <c r="G1623" s="1">
        <v>0.31596573111122461</v>
      </c>
      <c r="H1623" s="1">
        <v>167.17630234859911</v>
      </c>
      <c r="I1623" s="1">
        <v>70.15172280450254</v>
      </c>
      <c r="J1623" s="1" t="s">
        <v>10</v>
      </c>
    </row>
    <row r="1624" spans="1:10" x14ac:dyDescent="0.25">
      <c r="A1624" s="1">
        <v>1117325.3980403519</v>
      </c>
      <c r="B1624" s="1">
        <v>0.62829188859029372</v>
      </c>
      <c r="C1624" s="1">
        <v>415318.91353567748</v>
      </c>
      <c r="D1624" s="1">
        <v>-0.17837258608776599</v>
      </c>
      <c r="E1624" s="1">
        <v>519189.46562787838</v>
      </c>
      <c r="F1624" s="1">
        <v>1745540.516175851</v>
      </c>
      <c r="G1624" s="1">
        <v>0.31616768603737738</v>
      </c>
      <c r="H1624" s="1">
        <v>167.15881630773421</v>
      </c>
      <c r="I1624" s="1">
        <v>70.179441393158513</v>
      </c>
      <c r="J1624" s="1" t="s">
        <v>10</v>
      </c>
    </row>
    <row r="1625" spans="1:10" x14ac:dyDescent="0.25">
      <c r="A1625" s="1">
        <v>1117963.391929151</v>
      </c>
      <c r="B1625" s="1">
        <v>0.62762314470621972</v>
      </c>
      <c r="C1625" s="1">
        <v>416303.69222014543</v>
      </c>
      <c r="D1625" s="1">
        <v>-0.17827079329144099</v>
      </c>
      <c r="E1625" s="1">
        <v>519697.88270986488</v>
      </c>
      <c r="F1625" s="1">
        <v>1745829.8675652889</v>
      </c>
      <c r="G1625" s="1">
        <v>0.31636987416767809</v>
      </c>
      <c r="H1625" s="1">
        <v>167.1412546894293</v>
      </c>
      <c r="I1625" s="1">
        <v>70.20707915010496</v>
      </c>
      <c r="J1625" s="1" t="s">
        <v>10</v>
      </c>
    </row>
    <row r="1626" spans="1:10" x14ac:dyDescent="0.25">
      <c r="A1626" s="1">
        <v>1118602.589113262</v>
      </c>
      <c r="B1626" s="1">
        <v>0.62695368864286727</v>
      </c>
      <c r="C1626" s="1">
        <v>417290.56974324078</v>
      </c>
      <c r="D1626" s="1">
        <v>-0.17816892495125469</v>
      </c>
      <c r="E1626" s="1">
        <v>520206.49266166118</v>
      </c>
      <c r="F1626" s="1">
        <v>1746119.016786665</v>
      </c>
      <c r="G1626" s="1">
        <v>0.31657229490682992</v>
      </c>
      <c r="H1626" s="1">
        <v>167.12361707759749</v>
      </c>
      <c r="I1626" s="1">
        <v>70.234636134668847</v>
      </c>
      <c r="J1626" s="1" t="s">
        <v>10</v>
      </c>
    </row>
    <row r="1627" spans="1:10" x14ac:dyDescent="0.25">
      <c r="A1627" s="1">
        <v>1119242.9930245329</v>
      </c>
      <c r="B1627" s="1">
        <v>0.62628352097353879</v>
      </c>
      <c r="C1627" s="1">
        <v>418279.5505281667</v>
      </c>
      <c r="D1627" s="1">
        <v>-0.17806698097919779</v>
      </c>
      <c r="E1627" s="1">
        <v>520715.29534273909</v>
      </c>
      <c r="F1627" s="1">
        <v>1746407.9646237451</v>
      </c>
      <c r="G1627" s="1">
        <v>0.31677494766083031</v>
      </c>
      <c r="H1627" s="1">
        <v>167.10590305364909</v>
      </c>
      <c r="I1627" s="1">
        <v>70.262112406383579</v>
      </c>
      <c r="J1627" s="1" t="s">
        <v>10</v>
      </c>
    </row>
    <row r="1628" spans="1:10" x14ac:dyDescent="0.25">
      <c r="A1628" s="1">
        <v>1119884.6071068321</v>
      </c>
      <c r="B1628" s="1">
        <v>0.62561264227819136</v>
      </c>
      <c r="C1628" s="1">
        <v>419270.63900805282</v>
      </c>
      <c r="D1628" s="1">
        <v>-0.17796496128729061</v>
      </c>
      <c r="E1628" s="1">
        <v>521224.29061304498</v>
      </c>
      <c r="F1628" s="1">
        <v>1746696.711860785</v>
      </c>
      <c r="G1628" s="1">
        <v>0.31697783183696998</v>
      </c>
      <c r="H1628" s="1">
        <v>167.0881121964739</v>
      </c>
      <c r="I1628" s="1">
        <v>70.289508024986645</v>
      </c>
      <c r="J1628" s="1" t="s">
        <v>10</v>
      </c>
    </row>
    <row r="1629" spans="1:10" x14ac:dyDescent="0.25">
      <c r="A1629" s="1">
        <v>1120527.434816103</v>
      </c>
      <c r="B1629" s="1">
        <v>0.62494105314348125</v>
      </c>
      <c r="C1629" s="1">
        <v>420263.83962596412</v>
      </c>
      <c r="D1629" s="1">
        <v>-0.1778628657875819</v>
      </c>
      <c r="E1629" s="1">
        <v>521733.47833300103</v>
      </c>
      <c r="F1629" s="1">
        <v>1746985.2592825401</v>
      </c>
      <c r="G1629" s="1">
        <v>0.31718094684383208</v>
      </c>
      <c r="H1629" s="1">
        <v>167.07024408242461</v>
      </c>
      <c r="I1629" s="1">
        <v>70.316823050417455</v>
      </c>
      <c r="J1629" s="1" t="s">
        <v>10</v>
      </c>
    </row>
    <row r="1630" spans="1:10" x14ac:dyDescent="0.25">
      <c r="A1630" s="1">
        <v>1121171.4796204211</v>
      </c>
      <c r="B1630" s="1">
        <v>0.6242687541628148</v>
      </c>
      <c r="C1630" s="1">
        <v>421259.15683490119</v>
      </c>
      <c r="D1630" s="1">
        <v>-0.1777606943921497</v>
      </c>
      <c r="E1630" s="1">
        <v>522242.85836350452</v>
      </c>
      <c r="F1630" s="1">
        <v>1747273.6076742641</v>
      </c>
      <c r="G1630" s="1">
        <v>0.31738429209129132</v>
      </c>
      <c r="H1630" s="1">
        <v>167.05229828529849</v>
      </c>
      <c r="I1630" s="1">
        <v>70.344057542815079</v>
      </c>
      <c r="J1630" s="1" t="s">
        <v>10</v>
      </c>
    </row>
    <row r="1631" spans="1:10" x14ac:dyDescent="0.25">
      <c r="A1631" s="1">
        <v>1121816.745000052</v>
      </c>
      <c r="B1631" s="1">
        <v>0.62359574593639577</v>
      </c>
      <c r="C1631" s="1">
        <v>422256.59509780508</v>
      </c>
      <c r="D1631" s="1">
        <v>-0.17765844701309999</v>
      </c>
      <c r="E1631" s="1">
        <v>522752.4305659298</v>
      </c>
      <c r="F1631" s="1">
        <v>1747561.7578217071</v>
      </c>
      <c r="G1631" s="1">
        <v>0.31758786699051322</v>
      </c>
      <c r="H1631" s="1">
        <v>167.0342743763205</v>
      </c>
      <c r="I1631" s="1">
        <v>70.371211562516038</v>
      </c>
      <c r="J1631" s="1" t="s">
        <v>10</v>
      </c>
    </row>
    <row r="1632" spans="1:10" x14ac:dyDescent="0.25">
      <c r="A1632" s="1">
        <v>1122463.234447506</v>
      </c>
      <c r="B1632" s="1">
        <v>0.62292202907127692</v>
      </c>
      <c r="C1632" s="1">
        <v>423256.15888755722</v>
      </c>
      <c r="D1632" s="1">
        <v>-0.177556123562567</v>
      </c>
      <c r="E1632" s="1">
        <v>523262.19480212819</v>
      </c>
      <c r="F1632" s="1">
        <v>1747849.71051112</v>
      </c>
      <c r="G1632" s="1">
        <v>0.31779167095395339</v>
      </c>
      <c r="H1632" s="1">
        <v>167.01617192412499</v>
      </c>
      <c r="I1632" s="1">
        <v>70.398285170052077</v>
      </c>
      <c r="J1632" s="1" t="s">
        <v>10</v>
      </c>
    </row>
    <row r="1633" spans="1:10" x14ac:dyDescent="0.25">
      <c r="A1633" s="1">
        <v>1123110.9514675981</v>
      </c>
      <c r="B1633" s="1">
        <v>0.62224760418140834</v>
      </c>
      <c r="C1633" s="1">
        <v>424257.85268698313</v>
      </c>
      <c r="D1633" s="1">
        <v>-0.17745372395271311</v>
      </c>
      <c r="E1633" s="1">
        <v>523772.15093442868</v>
      </c>
      <c r="F1633" s="1">
        <v>1748137.466529259</v>
      </c>
      <c r="G1633" s="1">
        <v>0.31799570339535688</v>
      </c>
      <c r="H1633" s="1">
        <v>166.9979904947381</v>
      </c>
      <c r="I1633" s="1">
        <v>70.425278426148054</v>
      </c>
      <c r="J1633" s="1" t="s">
        <v>10</v>
      </c>
    </row>
    <row r="1634" spans="1:10" x14ac:dyDescent="0.25">
      <c r="A1634" s="1">
        <v>1123759.899577505</v>
      </c>
      <c r="B1634" s="1">
        <v>0.62157247188768894</v>
      </c>
      <c r="C1634" s="1">
        <v>425261.6809888542</v>
      </c>
      <c r="D1634" s="1">
        <v>-0.17735124809572761</v>
      </c>
      <c r="E1634" s="1">
        <v>524282.29882563849</v>
      </c>
      <c r="F1634" s="1">
        <v>1748425.0266633821</v>
      </c>
      <c r="G1634" s="1">
        <v>0.31819996372975679</v>
      </c>
      <c r="H1634" s="1">
        <v>166.97972965155961</v>
      </c>
      <c r="I1634" s="1">
        <v>70.452191391719666</v>
      </c>
      <c r="J1634" s="1" t="s">
        <v>10</v>
      </c>
    </row>
    <row r="1635" spans="1:10" x14ac:dyDescent="0.25">
      <c r="A1635" s="1">
        <v>1124410.0823068251</v>
      </c>
      <c r="B1635" s="1">
        <v>0.62089663281801555</v>
      </c>
      <c r="C1635" s="1">
        <v>426267.64829588961</v>
      </c>
      <c r="D1635" s="1">
        <v>-0.1772486959038275</v>
      </c>
      <c r="E1635" s="1">
        <v>524792.63833904488</v>
      </c>
      <c r="F1635" s="1">
        <v>1748712.391701252</v>
      </c>
      <c r="G1635" s="1">
        <v>0.31840445137347428</v>
      </c>
      <c r="H1635" s="1">
        <v>166.96138895534449</v>
      </c>
      <c r="I1635" s="1">
        <v>70.479024127871355</v>
      </c>
      <c r="J1635" s="1" t="s">
        <v>10</v>
      </c>
    </row>
    <row r="1636" spans="1:10" x14ac:dyDescent="0.25">
      <c r="A1636" s="1">
        <v>1125061.5031976311</v>
      </c>
      <c r="B1636" s="1">
        <v>0.62022008760733749</v>
      </c>
      <c r="C1636" s="1">
        <v>427275.75912075362</v>
      </c>
      <c r="D1636" s="1">
        <v>-0.1771460672892568</v>
      </c>
      <c r="E1636" s="1">
        <v>525303.16933841305</v>
      </c>
      <c r="F1636" s="1">
        <v>1748999.562431142</v>
      </c>
      <c r="G1636" s="1">
        <v>0.31860916574411668</v>
      </c>
      <c r="H1636" s="1">
        <v>166.94296796418561</v>
      </c>
      <c r="I1636" s="1">
        <v>70.50577669589407</v>
      </c>
      <c r="J1636" s="1" t="s">
        <v>10</v>
      </c>
    </row>
    <row r="1637" spans="1:10" x14ac:dyDescent="0.25">
      <c r="A1637" s="1">
        <v>1125714.16580454</v>
      </c>
      <c r="B1637" s="1">
        <v>0.61954283689770473</v>
      </c>
      <c r="C1637" s="1">
        <v>428286.01798606198</v>
      </c>
      <c r="D1637" s="1">
        <v>-0.17704336216428579</v>
      </c>
      <c r="E1637" s="1">
        <v>525813.89168799052</v>
      </c>
      <c r="F1637" s="1">
        <v>1749286.5396418311</v>
      </c>
      <c r="G1637" s="1">
        <v>0.3188141062605776</v>
      </c>
      <c r="H1637" s="1">
        <v>166.9244662334934</v>
      </c>
      <c r="I1637" s="1">
        <v>70.532449157263244</v>
      </c>
      <c r="J1637" s="1" t="s">
        <v>10</v>
      </c>
    </row>
    <row r="1638" spans="1:10" x14ac:dyDescent="0.25">
      <c r="A1638" s="1">
        <v>1126368.0736947579</v>
      </c>
      <c r="B1638" s="1">
        <v>0.61886488133832351</v>
      </c>
      <c r="C1638" s="1">
        <v>429298.42942437541</v>
      </c>
      <c r="D1638" s="1">
        <v>-0.1769405804412118</v>
      </c>
      <c r="E1638" s="1">
        <v>526324.80525250407</v>
      </c>
      <c r="F1638" s="1">
        <v>1749573.32412261</v>
      </c>
      <c r="G1638" s="1">
        <v>0.3190192723430354</v>
      </c>
      <c r="H1638" s="1">
        <v>166.90588331597891</v>
      </c>
      <c r="I1638" s="1">
        <v>70.559041573636563</v>
      </c>
      <c r="J1638" s="1" t="s">
        <v>10</v>
      </c>
    </row>
    <row r="1639" spans="1:10" x14ac:dyDescent="0.25">
      <c r="A1639" s="1">
        <v>1127023.230448151</v>
      </c>
      <c r="B1639" s="1">
        <v>0.61818622158560754</v>
      </c>
      <c r="C1639" s="1">
        <v>430312.99797820329</v>
      </c>
      <c r="D1639" s="1">
        <v>-0.1768377220323577</v>
      </c>
      <c r="E1639" s="1">
        <v>526835.90989716235</v>
      </c>
      <c r="F1639" s="1">
        <v>1749859.9166632809</v>
      </c>
      <c r="G1639" s="1">
        <v>0.31922466341295258</v>
      </c>
      <c r="H1639" s="1">
        <v>166.88721876163481</v>
      </c>
      <c r="I1639" s="1">
        <v>70.585554006851865</v>
      </c>
      <c r="J1639" s="1" t="s">
        <v>10</v>
      </c>
    </row>
    <row r="1640" spans="1:10" x14ac:dyDescent="0.25">
      <c r="A1640" s="1">
        <v>1127679.6396573021</v>
      </c>
      <c r="B1640" s="1">
        <v>0.61750685830323138</v>
      </c>
      <c r="C1640" s="1">
        <v>431329.72820000141</v>
      </c>
      <c r="D1640" s="1">
        <v>-0.17673478685007271</v>
      </c>
      <c r="E1640" s="1">
        <v>527347.20548765664</v>
      </c>
      <c r="F1640" s="1">
        <v>1750146.318054161</v>
      </c>
      <c r="G1640" s="1">
        <v>0.31943027889307468</v>
      </c>
      <c r="H1640" s="1">
        <v>166.8684721177155</v>
      </c>
      <c r="I1640" s="1">
        <v>70.611986518925079</v>
      </c>
      <c r="J1640" s="1" t="s">
        <v>10</v>
      </c>
    </row>
    <row r="1641" spans="1:10" x14ac:dyDescent="0.25">
      <c r="A1641" s="1">
        <v>1128337.304927568</v>
      </c>
      <c r="B1641" s="1">
        <v>0.61682679216218417</v>
      </c>
      <c r="C1641" s="1">
        <v>432348.62465217209</v>
      </c>
      <c r="D1641" s="1">
        <v>-0.17663177480673101</v>
      </c>
      <c r="E1641" s="1">
        <v>527858.69189016044</v>
      </c>
      <c r="F1641" s="1">
        <v>1750432.5290860811</v>
      </c>
      <c r="G1641" s="1">
        <v>0.31963611820742982</v>
      </c>
      <c r="H1641" s="1">
        <v>166.84964292871879</v>
      </c>
      <c r="I1641" s="1">
        <v>70.638339172048063</v>
      </c>
      <c r="J1641" s="1" t="s">
        <v>10</v>
      </c>
    </row>
    <row r="1642" spans="1:10" x14ac:dyDescent="0.25">
      <c r="A1642" s="1">
        <v>1128996.229877145</v>
      </c>
      <c r="B1642" s="1">
        <v>0.6161460238408244</v>
      </c>
      <c r="C1642" s="1">
        <v>433369.69190706062</v>
      </c>
      <c r="D1642" s="1">
        <v>-0.17652868581473249</v>
      </c>
      <c r="E1642" s="1">
        <v>528370.36897133105</v>
      </c>
      <c r="F1642" s="1">
        <v>1750718.5505503891</v>
      </c>
      <c r="G1642" s="1">
        <v>0.3198421807813272</v>
      </c>
      <c r="H1642" s="1">
        <v>166.830730736367</v>
      </c>
      <c r="I1642" s="1">
        <v>70.664612028586589</v>
      </c>
      <c r="J1642" s="1" t="s">
        <v>10</v>
      </c>
    </row>
    <row r="1643" spans="1:10" x14ac:dyDescent="0.25">
      <c r="A1643" s="1">
        <v>1129656.4181371231</v>
      </c>
      <c r="B1643" s="1">
        <v>0.61546455402493438</v>
      </c>
      <c r="C1643" s="1">
        <v>434392.93454695382</v>
      </c>
      <c r="D1643" s="1">
        <v>-0.17642551978650209</v>
      </c>
      <c r="E1643" s="1">
        <v>528882.23659830925</v>
      </c>
      <c r="F1643" s="1">
        <v>1751004.383238951</v>
      </c>
      <c r="G1643" s="1">
        <v>0.32004846604135662</v>
      </c>
      <c r="H1643" s="1">
        <v>166.8117350795865</v>
      </c>
      <c r="I1643" s="1">
        <v>70.690805151078195</v>
      </c>
      <c r="J1643" s="1" t="s">
        <v>10</v>
      </c>
    </row>
    <row r="1644" spans="1:10" x14ac:dyDescent="0.25">
      <c r="A1644" s="1">
        <v>1130317.873351553</v>
      </c>
      <c r="B1644" s="1">
        <v>0.61478238340777613</v>
      </c>
      <c r="C1644" s="1">
        <v>435418.35716407659</v>
      </c>
      <c r="D1644" s="1">
        <v>-0.1763222766344891</v>
      </c>
      <c r="E1644" s="1">
        <v>529394.29463872069</v>
      </c>
      <c r="F1644" s="1">
        <v>1751290.0279441529</v>
      </c>
      <c r="G1644" s="1">
        <v>0.32025497341538728</v>
      </c>
      <c r="H1644" s="1">
        <v>166.7926554944894</v>
      </c>
      <c r="I1644" s="1">
        <v>70.716918602230194</v>
      </c>
      <c r="J1644" s="1" t="s">
        <v>10</v>
      </c>
    </row>
    <row r="1645" spans="1:10" x14ac:dyDescent="0.25">
      <c r="A1645" s="1">
        <v>1130980.5991775079</v>
      </c>
      <c r="B1645" s="1">
        <v>0.61409951269014662</v>
      </c>
      <c r="C1645" s="1">
        <v>436445.96436059038</v>
      </c>
      <c r="D1645" s="1">
        <v>-0.17621895627116729</v>
      </c>
      <c r="E1645" s="1">
        <v>529906.54296067613</v>
      </c>
      <c r="F1645" s="1">
        <v>1751575.485458903</v>
      </c>
      <c r="G1645" s="1">
        <v>0.32046170233256699</v>
      </c>
      <c r="H1645" s="1">
        <v>166.77349151435311</v>
      </c>
      <c r="I1645" s="1">
        <v>70.742952444917606</v>
      </c>
      <c r="J1645" s="1" t="s">
        <v>10</v>
      </c>
    </row>
    <row r="1646" spans="1:10" x14ac:dyDescent="0.25">
      <c r="A1646" s="1">
        <v>1131644.5992851399</v>
      </c>
      <c r="B1646" s="1">
        <v>0.61341594258043408</v>
      </c>
      <c r="C1646" s="1">
        <v>437475.76074858831</v>
      </c>
      <c r="D1646" s="1">
        <v>-0.17611555860903499</v>
      </c>
      <c r="E1646" s="1">
        <v>530418.98143277213</v>
      </c>
      <c r="F1646" s="1">
        <v>1751860.7565766319</v>
      </c>
      <c r="G1646" s="1">
        <v>0.32066865222332108</v>
      </c>
      <c r="H1646" s="1">
        <v>166.75424266960081</v>
      </c>
      <c r="I1646" s="1">
        <v>70.768906742181017</v>
      </c>
      <c r="J1646" s="1" t="s">
        <v>10</v>
      </c>
    </row>
    <row r="1647" spans="1:10" x14ac:dyDescent="0.25">
      <c r="A1647" s="1">
        <v>1132309.8773577469</v>
      </c>
      <c r="B1647" s="1">
        <v>0.6127316737946753</v>
      </c>
      <c r="C1647" s="1">
        <v>438507.75095009123</v>
      </c>
      <c r="D1647" s="1">
        <v>-0.17601208356061371</v>
      </c>
      <c r="E1647" s="1">
        <v>530931.60992409149</v>
      </c>
      <c r="F1647" s="1">
        <v>1752145.8420912931</v>
      </c>
      <c r="G1647" s="1">
        <v>0.32087582251935148</v>
      </c>
      <c r="H1647" s="1">
        <v>166.73490848778121</v>
      </c>
      <c r="I1647" s="1">
        <v>70.79478155722478</v>
      </c>
      <c r="J1647" s="1" t="s">
        <v>10</v>
      </c>
    </row>
    <row r="1648" spans="1:10" x14ac:dyDescent="0.25">
      <c r="A1648" s="1">
        <v>1132976.4370918339</v>
      </c>
      <c r="B1648" s="1">
        <v>0.61204670705661246</v>
      </c>
      <c r="C1648" s="1">
        <v>439541.93959704379</v>
      </c>
      <c r="D1648" s="1">
        <v>-0.17590853103844881</v>
      </c>
      <c r="E1648" s="1">
        <v>531444.42830420425</v>
      </c>
      <c r="F1648" s="1">
        <v>1752430.7427973689</v>
      </c>
      <c r="G1648" s="1">
        <v>0.32108321265363587</v>
      </c>
      <c r="H1648" s="1">
        <v>166.71548849354889</v>
      </c>
      <c r="I1648" s="1">
        <v>70.820576953414758</v>
      </c>
      <c r="J1648" s="1" t="s">
        <v>10</v>
      </c>
    </row>
    <row r="1649" spans="1:10" x14ac:dyDescent="0.25">
      <c r="A1649" s="1">
        <v>1133644.282197176</v>
      </c>
      <c r="B1649" s="1">
        <v>0.61136104309775186</v>
      </c>
      <c r="C1649" s="1">
        <v>440578.33133130841</v>
      </c>
      <c r="D1649" s="1">
        <v>-0.17580490095510881</v>
      </c>
      <c r="E1649" s="1">
        <v>531957.43644316844</v>
      </c>
      <c r="F1649" s="1">
        <v>1752715.4594898671</v>
      </c>
      <c r="G1649" s="1">
        <v>0.32129082206042658</v>
      </c>
      <c r="H1649" s="1">
        <v>166.69598220864339</v>
      </c>
      <c r="I1649" s="1">
        <v>70.846292994276482</v>
      </c>
      <c r="J1649" s="1" t="s">
        <v>10</v>
      </c>
    </row>
    <row r="1650" spans="1:10" x14ac:dyDescent="0.25">
      <c r="A1650" s="1">
        <v>1134313.416396881</v>
      </c>
      <c r="B1650" s="1">
        <v>0.61067468265742209</v>
      </c>
      <c r="C1650" s="1">
        <v>441616.93080465938</v>
      </c>
      <c r="D1650" s="1">
        <v>-0.17570119322318539</v>
      </c>
      <c r="E1650" s="1">
        <v>532470.63421152916</v>
      </c>
      <c r="F1650" s="1">
        <v>1752999.9929643259</v>
      </c>
      <c r="G1650" s="1">
        <v>0.32149865017524942</v>
      </c>
      <c r="H1650" s="1">
        <v>166.6763891518695</v>
      </c>
      <c r="I1650" s="1">
        <v>70.87192974349307</v>
      </c>
      <c r="J1650" s="1" t="s">
        <v>10</v>
      </c>
    </row>
    <row r="1651" spans="1:10" x14ac:dyDescent="0.25">
      <c r="A1651" s="1">
        <v>1134983.8434274539</v>
      </c>
      <c r="B1651" s="1">
        <v>0.60998762648283245</v>
      </c>
      <c r="C1651" s="1">
        <v>442657.74267877871</v>
      </c>
      <c r="D1651" s="1">
        <v>-0.17559740775529281</v>
      </c>
      <c r="E1651" s="1">
        <v>532984.02148032142</v>
      </c>
      <c r="F1651" s="1">
        <v>1753284.3440168139</v>
      </c>
      <c r="G1651" s="1">
        <v>0.32170669643490291</v>
      </c>
      <c r="H1651" s="1">
        <v>166.65670883907549</v>
      </c>
      <c r="I1651" s="1">
        <v>70.897487264903305</v>
      </c>
      <c r="J1651" s="1" t="s">
        <v>10</v>
      </c>
    </row>
    <row r="1652" spans="1:10" x14ac:dyDescent="0.25">
      <c r="A1652" s="1">
        <v>1135655.5670388611</v>
      </c>
      <c r="B1652" s="1">
        <v>0.60929987532913366</v>
      </c>
      <c r="C1652" s="1">
        <v>443700.77162524639</v>
      </c>
      <c r="D1652" s="1">
        <v>-0.1754935444640674</v>
      </c>
      <c r="E1652" s="1">
        <v>533497.59812106914</v>
      </c>
      <c r="F1652" s="1">
        <v>1753568.5134439301</v>
      </c>
      <c r="G1652" s="1">
        <v>0.32191496027745731</v>
      </c>
      <c r="H1652" s="1">
        <v>166.63694078313389</v>
      </c>
      <c r="I1652" s="1">
        <v>70.922965622499618</v>
      </c>
      <c r="J1652" s="1" t="s">
        <v>10</v>
      </c>
    </row>
    <row r="1653" spans="1:10" x14ac:dyDescent="0.25">
      <c r="A1653" s="1">
        <v>1136328.5909945939</v>
      </c>
      <c r="B1653" s="1">
        <v>0.60861142995947681</v>
      </c>
      <c r="C1653" s="1">
        <v>444746.02232553659</v>
      </c>
      <c r="D1653" s="1">
        <v>-0.17538960326216779</v>
      </c>
      <c r="E1653" s="1">
        <v>534011.36400578637</v>
      </c>
      <c r="F1653" s="1">
        <v>1753852.50204281</v>
      </c>
      <c r="G1653" s="1">
        <v>0.32212344114225328</v>
      </c>
      <c r="H1653" s="1">
        <v>166.61708449391909</v>
      </c>
      <c r="I1653" s="1">
        <v>70.948364880426197</v>
      </c>
      <c r="J1653" s="1" t="s">
        <v>10</v>
      </c>
    </row>
    <row r="1654" spans="1:10" x14ac:dyDescent="0.25">
      <c r="A1654" s="1">
        <v>1137002.919071733</v>
      </c>
      <c r="B1654" s="1">
        <v>0.6079222911450749</v>
      </c>
      <c r="C1654" s="1">
        <v>445793.49947100709</v>
      </c>
      <c r="D1654" s="1">
        <v>-0.17528558406227471</v>
      </c>
      <c r="E1654" s="1">
        <v>534525.31900697784</v>
      </c>
      <c r="F1654" s="1">
        <v>1754136.3106111209</v>
      </c>
      <c r="G1654" s="1">
        <v>0.32233213846990127</v>
      </c>
      <c r="H1654" s="1">
        <v>166.59713947828689</v>
      </c>
      <c r="I1654" s="1">
        <v>70.973685102976944</v>
      </c>
      <c r="J1654" s="1" t="s">
        <v>10</v>
      </c>
    </row>
    <row r="1655" spans="1:10" x14ac:dyDescent="0.25">
      <c r="A1655" s="1">
        <v>1137678.5550610169</v>
      </c>
      <c r="B1655" s="1">
        <v>0.60723245966526385</v>
      </c>
      <c r="C1655" s="1">
        <v>446843.20776289218</v>
      </c>
      <c r="D1655" s="1">
        <v>-0.1751814867770897</v>
      </c>
      <c r="E1655" s="1">
        <v>535039.46299763932</v>
      </c>
      <c r="F1655" s="1">
        <v>1754419.939947071</v>
      </c>
      <c r="G1655" s="1">
        <v>0.32254105170228031</v>
      </c>
      <c r="H1655" s="1">
        <v>166.57710524005341</v>
      </c>
      <c r="I1655" s="1">
        <v>70.998926354593635</v>
      </c>
      <c r="J1655" s="1" t="s">
        <v>10</v>
      </c>
    </row>
    <row r="1656" spans="1:10" x14ac:dyDescent="0.25">
      <c r="A1656" s="1">
        <v>1138355.5027669009</v>
      </c>
      <c r="B1656" s="1">
        <v>0.60654193630756481</v>
      </c>
      <c r="C1656" s="1">
        <v>447895.15191229328</v>
      </c>
      <c r="D1656" s="1">
        <v>-0.1750773113193361</v>
      </c>
      <c r="E1656" s="1">
        <v>535553.79585125856</v>
      </c>
      <c r="F1656" s="1">
        <v>1754703.3908494031</v>
      </c>
      <c r="G1656" s="1">
        <v>0.32275018028253638</v>
      </c>
      <c r="H1656" s="1">
        <v>166.55698127997289</v>
      </c>
      <c r="I1656" s="1">
        <v>71.02408869986391</v>
      </c>
      <c r="J1656" s="1" t="s">
        <v>10</v>
      </c>
    </row>
    <row r="1657" spans="1:10" x14ac:dyDescent="0.25">
      <c r="A1657" s="1">
        <v>1139033.766007629</v>
      </c>
      <c r="B1657" s="1">
        <v>0.60585072186774513</v>
      </c>
      <c r="C1657" s="1">
        <v>448949.33664017078</v>
      </c>
      <c r="D1657" s="1">
        <v>-0.1749730576017578</v>
      </c>
      <c r="E1657" s="1">
        <v>536068.31744181574</v>
      </c>
      <c r="F1657" s="1">
        <v>1754986.6641174001</v>
      </c>
      <c r="G1657" s="1">
        <v>0.32295952365508263</v>
      </c>
      <c r="H1657" s="1">
        <v>166.5367670957171</v>
      </c>
      <c r="I1657" s="1">
        <v>71.049172203519504</v>
      </c>
      <c r="J1657" s="1" t="s">
        <v>10</v>
      </c>
    </row>
    <row r="1658" spans="1:10" x14ac:dyDescent="0.25">
      <c r="A1658" s="1">
        <v>1139713.3486152999</v>
      </c>
      <c r="B1658" s="1">
        <v>0.60515881714988262</v>
      </c>
      <c r="C1658" s="1">
        <v>450005.7666773331</v>
      </c>
      <c r="D1658" s="1">
        <v>-0.1748687255371193</v>
      </c>
      <c r="E1658" s="1">
        <v>536583.02764378383</v>
      </c>
      <c r="F1658" s="1">
        <v>1755269.760550888</v>
      </c>
      <c r="G1658" s="1">
        <v>0.32316908126559679</v>
      </c>
      <c r="H1658" s="1">
        <v>166.5164621818528</v>
      </c>
      <c r="I1658" s="1">
        <v>71.074176930434135</v>
      </c>
      <c r="J1658" s="1" t="s">
        <v>10</v>
      </c>
    </row>
    <row r="1659" spans="1:10" x14ac:dyDescent="0.25">
      <c r="A1659" s="1">
        <v>1140394.254435926</v>
      </c>
      <c r="B1659" s="1">
        <v>0.60446622296643027</v>
      </c>
      <c r="C1659" s="1">
        <v>451064.44676442363</v>
      </c>
      <c r="D1659" s="1">
        <v>-0.1747643150382058</v>
      </c>
      <c r="E1659" s="1">
        <v>537097.92633212951</v>
      </c>
      <c r="F1659" s="1">
        <v>1755552.680950233</v>
      </c>
      <c r="G1659" s="1">
        <v>0.3233788525610215</v>
      </c>
      <c r="H1659" s="1">
        <v>166.49606602981959</v>
      </c>
      <c r="I1659" s="1">
        <v>71.099102945621794</v>
      </c>
      <c r="J1659" s="1" t="s">
        <v>10</v>
      </c>
    </row>
    <row r="1660" spans="1:10" x14ac:dyDescent="0.25">
      <c r="A1660" s="1">
        <v>1141076.4873295119</v>
      </c>
      <c r="B1660" s="1">
        <v>0.6037729401382772</v>
      </c>
      <c r="C1660" s="1">
        <v>452125.38165191509</v>
      </c>
      <c r="D1660" s="1">
        <v>-0.1746598260178219</v>
      </c>
      <c r="E1660" s="1">
        <v>537613.01338231366</v>
      </c>
      <c r="F1660" s="1">
        <v>1755835.426116348</v>
      </c>
      <c r="G1660" s="1">
        <v>0.32358883698956198</v>
      </c>
      <c r="H1660" s="1">
        <v>166.4755781279087</v>
      </c>
      <c r="I1660" s="1">
        <v>71.123950314234804</v>
      </c>
      <c r="J1660" s="1" t="s">
        <v>10</v>
      </c>
    </row>
    <row r="1661" spans="1:10" x14ac:dyDescent="0.25">
      <c r="A1661" s="1">
        <v>1141760.051170113</v>
      </c>
      <c r="B1661" s="1">
        <v>0.6030789694948161</v>
      </c>
      <c r="C1661" s="1">
        <v>453188.57610009302</v>
      </c>
      <c r="D1661" s="1">
        <v>-0.17455525838879241</v>
      </c>
      <c r="E1661" s="1">
        <v>538128.28867029189</v>
      </c>
      <c r="F1661" s="1">
        <v>1756117.9968506889</v>
      </c>
      <c r="G1661" s="1">
        <v>0.32379903400068621</v>
      </c>
      <c r="H1661" s="1">
        <v>166.45499796123971</v>
      </c>
      <c r="I1661" s="1">
        <v>71.148719101561937</v>
      </c>
      <c r="J1661" s="1" t="s">
        <v>10</v>
      </c>
    </row>
    <row r="1662" spans="1:10" x14ac:dyDescent="0.25">
      <c r="A1662" s="1">
        <v>1142444.949845907</v>
      </c>
      <c r="B1662" s="1">
        <v>0.60238431187400854</v>
      </c>
      <c r="C1662" s="1">
        <v>454254.03487904387</v>
      </c>
      <c r="D1662" s="1">
        <v>-0.17445061206396131</v>
      </c>
      <c r="E1662" s="1">
        <v>538643.75207251497</v>
      </c>
      <c r="F1662" s="1">
        <v>1756400.393955261</v>
      </c>
      <c r="G1662" s="1">
        <v>0.32400944304512219</v>
      </c>
      <c r="H1662" s="1">
        <v>166.43432501173879</v>
      </c>
      <c r="I1662" s="1">
        <v>71.173409373026573</v>
      </c>
      <c r="J1662" s="1" t="s">
        <v>10</v>
      </c>
    </row>
    <row r="1663" spans="1:10" x14ac:dyDescent="0.25">
      <c r="A1663" s="1">
        <v>1143131.187259258</v>
      </c>
      <c r="B1663" s="1">
        <v>0.60168896812244932</v>
      </c>
      <c r="C1663" s="1">
        <v>455321.76276864478</v>
      </c>
      <c r="D1663" s="1">
        <v>-0.17434588695619191</v>
      </c>
      <c r="E1663" s="1">
        <v>539159.40346593037</v>
      </c>
      <c r="F1663" s="1">
        <v>1756682.618232616</v>
      </c>
      <c r="G1663" s="1">
        <v>0.32422006357485889</v>
      </c>
      <c r="H1663" s="1">
        <v>166.4135587581153</v>
      </c>
      <c r="I1663" s="1">
        <v>71.198021194184861</v>
      </c>
      <c r="J1663" s="1" t="s">
        <v>10</v>
      </c>
    </row>
    <row r="1664" spans="1:10" x14ac:dyDescent="0.25">
      <c r="A1664" s="1">
        <v>1143818.7673267929</v>
      </c>
      <c r="B1664" s="1">
        <v>0.60099293909543472</v>
      </c>
      <c r="C1664" s="1">
        <v>456391.76455854648</v>
      </c>
      <c r="D1664" s="1">
        <v>-0.17424108297836591</v>
      </c>
      <c r="E1664" s="1">
        <v>539675.24272798083</v>
      </c>
      <c r="F1664" s="1">
        <v>1756964.6704858569</v>
      </c>
      <c r="G1664" s="1">
        <v>0.32443089504314321</v>
      </c>
      <c r="H1664" s="1">
        <v>166.3926986758398</v>
      </c>
      <c r="I1664" s="1">
        <v>71.222554630723863</v>
      </c>
      <c r="J1664" s="1" t="s">
        <v>10</v>
      </c>
    </row>
    <row r="1665" spans="1:10" x14ac:dyDescent="0.25">
      <c r="A1665" s="1">
        <v>1144507.6939794631</v>
      </c>
      <c r="B1665" s="1">
        <v>0.60029622565702911</v>
      </c>
      <c r="C1665" s="1">
        <v>457464.04504816141</v>
      </c>
      <c r="D1665" s="1">
        <v>-0.17413620004338409</v>
      </c>
      <c r="E1665" s="1">
        <v>540191.26973660721</v>
      </c>
      <c r="F1665" s="1">
        <v>1757246.5515186379</v>
      </c>
      <c r="G1665" s="1">
        <v>0.32464193690447979</v>
      </c>
      <c r="H1665" s="1">
        <v>166.37174423712011</v>
      </c>
      <c r="I1665" s="1">
        <v>71.247009748459789</v>
      </c>
      <c r="J1665" s="1" t="s">
        <v>10</v>
      </c>
    </row>
    <row r="1666" spans="1:10" x14ac:dyDescent="0.25">
      <c r="A1666" s="1">
        <v>1145197.971162616</v>
      </c>
      <c r="B1666" s="1">
        <v>0.5995988286801337</v>
      </c>
      <c r="C1666" s="1">
        <v>458538.60904664593</v>
      </c>
      <c r="D1666" s="1">
        <v>-0.17403123806416501</v>
      </c>
      <c r="E1666" s="1">
        <v>540707.48437024758</v>
      </c>
      <c r="F1666" s="1">
        <v>1757528.262135165</v>
      </c>
      <c r="G1666" s="1">
        <v>0.32485318861463008</v>
      </c>
      <c r="H1666" s="1">
        <v>166.3506949108787</v>
      </c>
      <c r="I1666" s="1">
        <v>71.271386613336105</v>
      </c>
      <c r="J1666" s="1" t="s">
        <v>10</v>
      </c>
    </row>
    <row r="1667" spans="1:10" x14ac:dyDescent="0.25">
      <c r="A1667" s="1">
        <v>1145889.6028360659</v>
      </c>
      <c r="B1667" s="1">
        <v>0.59890074904655288</v>
      </c>
      <c r="C1667" s="1">
        <v>459615.46137288888</v>
      </c>
      <c r="D1667" s="1">
        <v>-0.17392619695364539</v>
      </c>
      <c r="E1667" s="1">
        <v>541223.88650783873</v>
      </c>
      <c r="F1667" s="1">
        <v>1757809.8031402</v>
      </c>
      <c r="G1667" s="1">
        <v>0.32506464963061049</v>
      </c>
      <c r="H1667" s="1">
        <v>166.32955016272919</v>
      </c>
      <c r="I1667" s="1">
        <v>71.295685291421819</v>
      </c>
      <c r="J1667" s="1" t="s">
        <v>10</v>
      </c>
    </row>
    <row r="1668" spans="1:10" x14ac:dyDescent="0.25">
      <c r="A1668" s="1">
        <v>1146582.5929741629</v>
      </c>
      <c r="B1668" s="1">
        <v>0.59820198764706556</v>
      </c>
      <c r="C1668" s="1">
        <v>460694.60685549222</v>
      </c>
      <c r="D1668" s="1">
        <v>-0.17382107662477919</v>
      </c>
      <c r="E1668" s="1">
        <v>541740.47602881619</v>
      </c>
      <c r="F1668" s="1">
        <v>1758091.1753390611</v>
      </c>
      <c r="G1668" s="1">
        <v>0.32527631941069218</v>
      </c>
      <c r="H1668" s="1">
        <v>166.30830945495279</v>
      </c>
      <c r="I1668" s="1">
        <v>71.319905848909599</v>
      </c>
      <c r="J1668" s="1" t="s">
        <v>10</v>
      </c>
    </row>
    <row r="1669" spans="1:10" x14ac:dyDescent="0.25">
      <c r="A1669" s="1">
        <v>1147276.9455658621</v>
      </c>
      <c r="B1669" s="1">
        <v>0.59750254538149539</v>
      </c>
      <c r="C1669" s="1">
        <v>461776.05033275229</v>
      </c>
      <c r="D1669" s="1">
        <v>-0.17371587699053839</v>
      </c>
      <c r="E1669" s="1">
        <v>542257.2528131142</v>
      </c>
      <c r="F1669" s="1">
        <v>1758372.379537621</v>
      </c>
      <c r="G1669" s="1">
        <v>0.32548819741439849</v>
      </c>
      <c r="H1669" s="1">
        <v>166.28697224647391</v>
      </c>
      <c r="I1669" s="1">
        <v>71.344048352114072</v>
      </c>
      <c r="J1669" s="1" t="s">
        <v>10</v>
      </c>
    </row>
    <row r="1670" spans="1:10" x14ac:dyDescent="0.25">
      <c r="A1670" s="1">
        <v>1147972.664614799</v>
      </c>
      <c r="B1670" s="1">
        <v>0.59680242315877929</v>
      </c>
      <c r="C1670" s="1">
        <v>462859.7966526465</v>
      </c>
      <c r="D1670" s="1">
        <v>-0.1736105979639114</v>
      </c>
      <c r="E1670" s="1">
        <v>542774.21674116829</v>
      </c>
      <c r="F1670" s="1">
        <v>1758653.4165423131</v>
      </c>
      <c r="G1670" s="1">
        <v>0.32570028310250537</v>
      </c>
      <c r="H1670" s="1">
        <v>166.26553799283721</v>
      </c>
      <c r="I1670" s="1">
        <v>71.368112867470032</v>
      </c>
      <c r="J1670" s="1" t="s">
        <v>10</v>
      </c>
    </row>
    <row r="1671" spans="1:10" x14ac:dyDescent="0.25">
      <c r="A1671" s="1">
        <v>1148669.7541393561</v>
      </c>
      <c r="B1671" s="1">
        <v>0.59610162189703964</v>
      </c>
      <c r="C1671" s="1">
        <v>463945.85067281232</v>
      </c>
      <c r="D1671" s="1">
        <v>-0.17350523945790339</v>
      </c>
      <c r="E1671" s="1">
        <v>543291.36769391352</v>
      </c>
      <c r="F1671" s="1">
        <v>1758934.2871601291</v>
      </c>
      <c r="G1671" s="1">
        <v>0.32591257593703921</v>
      </c>
      <c r="H1671" s="1">
        <v>166.24400614618281</v>
      </c>
      <c r="I1671" s="1">
        <v>71.392099461530677</v>
      </c>
      <c r="J1671" s="1" t="s">
        <v>10</v>
      </c>
    </row>
    <row r="1672" spans="1:10" x14ac:dyDescent="0.25">
      <c r="A1672" s="1">
        <v>1149368.218172736</v>
      </c>
      <c r="B1672" s="1">
        <v>0.59540014252365714</v>
      </c>
      <c r="C1672" s="1">
        <v>465034.21726052708</v>
      </c>
      <c r="D1672" s="1">
        <v>-0.17339980138553621</v>
      </c>
      <c r="E1672" s="1">
        <v>543808.70555278647</v>
      </c>
      <c r="F1672" s="1">
        <v>1759214.9921986251</v>
      </c>
      <c r="G1672" s="1">
        <v>0.3261250753812755</v>
      </c>
      <c r="H1672" s="1">
        <v>166.22237615522189</v>
      </c>
      <c r="I1672" s="1">
        <v>71.416008200965848</v>
      </c>
      <c r="J1672" s="1" t="s">
        <v>10</v>
      </c>
    </row>
    <row r="1673" spans="1:10" x14ac:dyDescent="0.25">
      <c r="A1673" s="1">
        <v>1150068.060763035</v>
      </c>
      <c r="B1673" s="1">
        <v>0.59469798597534129</v>
      </c>
      <c r="C1673" s="1">
        <v>466124.90129269147</v>
      </c>
      <c r="D1673" s="1">
        <v>-0.17329428365984739</v>
      </c>
      <c r="E1673" s="1">
        <v>544326.23019972572</v>
      </c>
      <c r="F1673" s="1">
        <v>1759495.532465918</v>
      </c>
      <c r="G1673" s="1">
        <v>0.32633778089973881</v>
      </c>
      <c r="H1673" s="1">
        <v>166.2006474652126</v>
      </c>
      <c r="I1673" s="1">
        <v>71.439839152560324</v>
      </c>
      <c r="J1673" s="1" t="s">
        <v>10</v>
      </c>
    </row>
    <row r="1674" spans="1:10" x14ac:dyDescent="0.25">
      <c r="A1674" s="1">
        <v>1150769.285973313</v>
      </c>
      <c r="B1674" s="1">
        <v>0.59399515319820562</v>
      </c>
      <c r="C1674" s="1">
        <v>467217.90765580529</v>
      </c>
      <c r="D1674" s="1">
        <v>-0.17318868619389091</v>
      </c>
      <c r="E1674" s="1">
        <v>544843.94151717168</v>
      </c>
      <c r="F1674" s="1">
        <v>1759775.908770689</v>
      </c>
      <c r="G1674" s="1">
        <v>0.3265506919582003</v>
      </c>
      <c r="H1674" s="1">
        <v>166.17881951793481</v>
      </c>
      <c r="I1674" s="1">
        <v>71.463592383212131</v>
      </c>
      <c r="J1674" s="1" t="s">
        <v>10</v>
      </c>
    </row>
    <row r="1675" spans="1:10" x14ac:dyDescent="0.25">
      <c r="A1675" s="1">
        <v>1151471.8978816699</v>
      </c>
      <c r="B1675" s="1">
        <v>0.59329164514784039</v>
      </c>
      <c r="C1675" s="1">
        <v>468313.24124594789</v>
      </c>
      <c r="D1675" s="1">
        <v>-0.17308300890073561</v>
      </c>
      <c r="E1675" s="1">
        <v>545361.83938806795</v>
      </c>
      <c r="F1675" s="1">
        <v>1760056.121922184</v>
      </c>
      <c r="G1675" s="1">
        <v>0.32676380802367722</v>
      </c>
      <c r="H1675" s="1">
        <v>166.1568917516654</v>
      </c>
      <c r="I1675" s="1">
        <v>71.487267959930719</v>
      </c>
      <c r="J1675" s="1" t="s">
        <v>10</v>
      </c>
    </row>
    <row r="1676" spans="1:10" x14ac:dyDescent="0.25">
      <c r="A1676" s="1">
        <v>1152175.9005813161</v>
      </c>
      <c r="B1676" s="1">
        <v>0.59258746278938801</v>
      </c>
      <c r="C1676" s="1">
        <v>469410.90696875559</v>
      </c>
      <c r="D1676" s="1">
        <v>-0.17297725169346589</v>
      </c>
      <c r="E1676" s="1">
        <v>545879.92369586136</v>
      </c>
      <c r="F1676" s="1">
        <v>1760336.17273022</v>
      </c>
      <c r="G1676" s="1">
        <v>0.32697712856443129</v>
      </c>
      <c r="H1676" s="1">
        <v>166.1348636011534</v>
      </c>
      <c r="I1676" s="1">
        <v>71.510865949835349</v>
      </c>
      <c r="J1676" s="1" t="s">
        <v>10</v>
      </c>
    </row>
    <row r="1677" spans="1:10" x14ac:dyDescent="0.25">
      <c r="A1677" s="1">
        <v>1152881.298180646</v>
      </c>
      <c r="B1677" s="1">
        <v>0.5918826070976172</v>
      </c>
      <c r="C1677" s="1">
        <v>470510.90973940003</v>
      </c>
      <c r="D1677" s="1">
        <v>-0.1728714144851809</v>
      </c>
      <c r="E1677" s="1">
        <v>546398.1943245033</v>
      </c>
      <c r="F1677" s="1">
        <v>1760616.0620051769</v>
      </c>
      <c r="G1677" s="1">
        <v>0.32719065304996853</v>
      </c>
      <c r="H1677" s="1">
        <v>166.112734497594</v>
      </c>
      <c r="I1677" s="1">
        <v>71.53438642015341</v>
      </c>
      <c r="J1677" s="1" t="s">
        <v>10</v>
      </c>
    </row>
    <row r="1678" spans="1:10" x14ac:dyDescent="0.25">
      <c r="A1678" s="1">
        <v>1153588.0948033179</v>
      </c>
      <c r="B1678" s="1">
        <v>0.59117707905700134</v>
      </c>
      <c r="C1678" s="1">
        <v>471613.25448256137</v>
      </c>
      <c r="D1678" s="1">
        <v>-0.17276549718899431</v>
      </c>
      <c r="E1678" s="1">
        <v>546916.65115844936</v>
      </c>
      <c r="F1678" s="1">
        <v>1760895.7905580089</v>
      </c>
      <c r="G1678" s="1">
        <v>0.32740438095103619</v>
      </c>
      <c r="H1678" s="1">
        <v>166.09050386860369</v>
      </c>
      <c r="I1678" s="1">
        <v>71.557829438218704</v>
      </c>
      <c r="J1678" s="1" t="s">
        <v>10</v>
      </c>
    </row>
    <row r="1679" spans="1:10" x14ac:dyDescent="0.25">
      <c r="A1679" s="1">
        <v>1154296.29458832</v>
      </c>
      <c r="B1679" s="1">
        <v>0.59047087966179213</v>
      </c>
      <c r="C1679" s="1">
        <v>472717.9461324077</v>
      </c>
      <c r="D1679" s="1">
        <v>-0.17265949971803421</v>
      </c>
      <c r="E1679" s="1">
        <v>547435.29408266046</v>
      </c>
      <c r="F1679" s="1">
        <v>1761175.359200241</v>
      </c>
      <c r="G1679" s="1">
        <v>0.32761831173962341</v>
      </c>
      <c r="H1679" s="1">
        <v>166.06817113819429</v>
      </c>
      <c r="I1679" s="1">
        <v>71.581195071469722</v>
      </c>
      <c r="J1679" s="1" t="s">
        <v>10</v>
      </c>
    </row>
    <row r="1680" spans="1:10" x14ac:dyDescent="0.25">
      <c r="A1680" s="1">
        <v>1155005.9016900531</v>
      </c>
      <c r="B1680" s="1">
        <v>0.58976400991609979</v>
      </c>
      <c r="C1680" s="1">
        <v>473824.98963256658</v>
      </c>
      <c r="D1680" s="1">
        <v>-0.17255342198544241</v>
      </c>
      <c r="E1680" s="1">
        <v>547954.12298260303</v>
      </c>
      <c r="F1680" s="1">
        <v>1761454.7687439681</v>
      </c>
      <c r="G1680" s="1">
        <v>0.32783244488895857</v>
      </c>
      <c r="H1680" s="1">
        <v>166.04573572674639</v>
      </c>
      <c r="I1680" s="1">
        <v>71.604483387448141</v>
      </c>
      <c r="J1680" s="1" t="s">
        <v>10</v>
      </c>
    </row>
    <row r="1681" spans="1:10" x14ac:dyDescent="0.25">
      <c r="A1681" s="1">
        <v>1155716.9202783969</v>
      </c>
      <c r="B1681" s="1">
        <v>0.58905647083397139</v>
      </c>
      <c r="C1681" s="1">
        <v>474934.38993609819</v>
      </c>
      <c r="D1681" s="1">
        <v>-0.17244726390437479</v>
      </c>
      <c r="E1681" s="1">
        <v>548473.13774424954</v>
      </c>
      <c r="F1681" s="1">
        <v>1761734.020001861</v>
      </c>
      <c r="G1681" s="1">
        <v>0.32804677987350911</v>
      </c>
      <c r="H1681" s="1">
        <v>166.02319705098461</v>
      </c>
      <c r="I1681" s="1">
        <v>71.627694453797034</v>
      </c>
      <c r="J1681" s="1" t="s">
        <v>10</v>
      </c>
    </row>
    <row r="1682" spans="1:10" x14ac:dyDescent="0.25">
      <c r="A1682" s="1">
        <v>1156429.3545388009</v>
      </c>
      <c r="B1682" s="1">
        <v>0.58834826343946667</v>
      </c>
      <c r="C1682" s="1">
        <v>476046.15200547402</v>
      </c>
      <c r="D1682" s="1">
        <v>-0.17234102538800011</v>
      </c>
      <c r="E1682" s="1">
        <v>548992.33825408027</v>
      </c>
      <c r="F1682" s="1">
        <v>1762013.113787167</v>
      </c>
      <c r="G1682" s="1">
        <v>0.3282613161689793</v>
      </c>
      <c r="H1682" s="1">
        <v>166.0005545239496</v>
      </c>
      <c r="I1682" s="1">
        <v>71.650828338259217</v>
      </c>
      <c r="J1682" s="1" t="s">
        <v>10</v>
      </c>
    </row>
    <row r="1683" spans="1:10" x14ac:dyDescent="0.25">
      <c r="A1683" s="1">
        <v>1157143.2086723449</v>
      </c>
      <c r="B1683" s="1">
        <v>0.58763938876674171</v>
      </c>
      <c r="C1683" s="1">
        <v>477160.2808125419</v>
      </c>
      <c r="D1683" s="1">
        <v>-0.17223470634950039</v>
      </c>
      <c r="E1683" s="1">
        <v>549511.72439908213</v>
      </c>
      <c r="F1683" s="1">
        <v>1762292.0509137081</v>
      </c>
      <c r="G1683" s="1">
        <v>0.32847605325231011</v>
      </c>
      <c r="H1683" s="1">
        <v>165.9778075549726</v>
      </c>
      <c r="I1683" s="1">
        <v>71.673885108675805</v>
      </c>
      <c r="J1683" s="1" t="s">
        <v>10</v>
      </c>
    </row>
    <row r="1684" spans="1:10" x14ac:dyDescent="0.25">
      <c r="A1684" s="1">
        <v>1157858.4868958259</v>
      </c>
      <c r="B1684" s="1">
        <v>0.58692984786012703</v>
      </c>
      <c r="C1684" s="1">
        <v>478276.78133850201</v>
      </c>
      <c r="D1684" s="1">
        <v>-0.17212830670207049</v>
      </c>
      <c r="E1684" s="1">
        <v>550031.29606675042</v>
      </c>
      <c r="F1684" s="1">
        <v>1762570.832195885</v>
      </c>
      <c r="G1684" s="1">
        <v>0.328690990601677</v>
      </c>
      <c r="H1684" s="1">
        <v>165.9549555496483</v>
      </c>
      <c r="I1684" s="1">
        <v>71.696864832984375</v>
      </c>
      <c r="J1684" s="1" t="s">
        <v>10</v>
      </c>
    </row>
    <row r="1685" spans="1:10" x14ac:dyDescent="0.25">
      <c r="A1685" s="1">
        <v>1158575.193441832</v>
      </c>
      <c r="B1685" s="1">
        <v>0.58621964177421038</v>
      </c>
      <c r="C1685" s="1">
        <v>479395.65857387468</v>
      </c>
      <c r="D1685" s="1">
        <v>-0.17202182635891741</v>
      </c>
      <c r="E1685" s="1">
        <v>550551.05314508849</v>
      </c>
      <c r="F1685" s="1">
        <v>1762849.4584486799</v>
      </c>
      <c r="G1685" s="1">
        <v>0.32890612769648891</v>
      </c>
      <c r="H1685" s="1">
        <v>165.93199790980771</v>
      </c>
      <c r="I1685" s="1">
        <v>71.719767579217518</v>
      </c>
      <c r="J1685" s="1" t="s">
        <v>10</v>
      </c>
    </row>
    <row r="1686" spans="1:10" x14ac:dyDescent="0.25">
      <c r="A1686" s="1">
        <v>1159293.3325588179</v>
      </c>
      <c r="B1686" s="1">
        <v>0.58550877157391812</v>
      </c>
      <c r="C1686" s="1">
        <v>480516.9175184709</v>
      </c>
      <c r="D1686" s="1">
        <v>-0.1719152652332607</v>
      </c>
      <c r="E1686" s="1">
        <v>551070.99552260921</v>
      </c>
      <c r="F1686" s="1">
        <v>1763127.9304876509</v>
      </c>
      <c r="G1686" s="1">
        <v>0.32912146401738729</v>
      </c>
      <c r="H1686" s="1">
        <v>165.90893403349131</v>
      </c>
      <c r="I1686" s="1">
        <v>71.742593415501133</v>
      </c>
      <c r="J1686" s="1" t="s">
        <v>10</v>
      </c>
    </row>
    <row r="1687" spans="1:10" x14ac:dyDescent="0.25">
      <c r="A1687" s="1">
        <v>1160012.9085111921</v>
      </c>
      <c r="B1687" s="1">
        <v>0.58479723833459729</v>
      </c>
      <c r="C1687" s="1">
        <v>481640.56318136287</v>
      </c>
      <c r="D1687" s="1">
        <v>-0.1718086232383311</v>
      </c>
      <c r="E1687" s="1">
        <v>551591.12308833527</v>
      </c>
      <c r="F1687" s="1">
        <v>1763406.249128944</v>
      </c>
      <c r="G1687" s="1">
        <v>0.32933699904624442</v>
      </c>
      <c r="H1687" s="1">
        <v>165.88576331492121</v>
      </c>
      <c r="I1687" s="1">
        <v>71.765342410052938</v>
      </c>
      <c r="J1687" s="1" t="s">
        <v>10</v>
      </c>
    </row>
    <row r="1688" spans="1:10" x14ac:dyDescent="0.25">
      <c r="A1688" s="1">
        <v>1160733.9255793809</v>
      </c>
      <c r="B1688" s="1">
        <v>0.58408504314210119</v>
      </c>
      <c r="C1688" s="1">
        <v>482766.60058084759</v>
      </c>
      <c r="D1688" s="1">
        <v>-0.1717019002873714</v>
      </c>
      <c r="E1688" s="1">
        <v>552111.43573179899</v>
      </c>
      <c r="F1688" s="1">
        <v>1763684.4151892851</v>
      </c>
      <c r="G1688" s="1">
        <v>0.32955273226616261</v>
      </c>
      <c r="H1688" s="1">
        <v>165.8624851444736</v>
      </c>
      <c r="I1688" s="1">
        <v>71.788014631180801</v>
      </c>
      <c r="J1688" s="1" t="s">
        <v>10</v>
      </c>
    </row>
    <row r="1689" spans="1:10" x14ac:dyDescent="0.25">
      <c r="A1689" s="1">
        <v>1161456.388059922</v>
      </c>
      <c r="B1689" s="1">
        <v>0.5833721870928722</v>
      </c>
      <c r="C1689" s="1">
        <v>483895.03474441782</v>
      </c>
      <c r="D1689" s="1">
        <v>-0.17159509629363509</v>
      </c>
      <c r="E1689" s="1">
        <v>552631.93334304437</v>
      </c>
      <c r="F1689" s="1">
        <v>1763962.429485986</v>
      </c>
      <c r="G1689" s="1">
        <v>0.32976866316147241</v>
      </c>
      <c r="H1689" s="1">
        <v>165.83909890865121</v>
      </c>
      <c r="I1689" s="1">
        <v>71.810610147281295</v>
      </c>
      <c r="J1689" s="1" t="s">
        <v>10</v>
      </c>
    </row>
    <row r="1690" spans="1:10" x14ac:dyDescent="0.25">
      <c r="A1690" s="1">
        <v>1162180.3002655371</v>
      </c>
      <c r="B1690" s="1">
        <v>0.58265867129402815</v>
      </c>
      <c r="C1690" s="1">
        <v>485025.8707087246</v>
      </c>
      <c r="D1690" s="1">
        <v>-0.17148821117038679</v>
      </c>
      <c r="E1690" s="1">
        <v>553152.61581262597</v>
      </c>
      <c r="F1690" s="1">
        <v>1764240.292836945</v>
      </c>
      <c r="G1690" s="1">
        <v>0.32998479121773161</v>
      </c>
      <c r="H1690" s="1">
        <v>165.81560399005471</v>
      </c>
      <c r="I1690" s="1">
        <v>71.83312902683798</v>
      </c>
      <c r="J1690" s="1" t="s">
        <v>10</v>
      </c>
    </row>
    <row r="1691" spans="1:10" x14ac:dyDescent="0.25">
      <c r="A1691" s="1">
        <v>1162905.66652521</v>
      </c>
      <c r="B1691" s="1">
        <v>0.58194449686344807</v>
      </c>
      <c r="C1691" s="1">
        <v>486159.11351954401</v>
      </c>
      <c r="D1691" s="1">
        <v>-0.17138124483090181</v>
      </c>
      <c r="E1691" s="1">
        <v>553673.48303161038</v>
      </c>
      <c r="F1691" s="1">
        <v>1764518.006060648</v>
      </c>
      <c r="G1691" s="1">
        <v>0.33020111592172391</v>
      </c>
      <c r="H1691" s="1">
        <v>165.79199976735481</v>
      </c>
      <c r="I1691" s="1">
        <v>71.855571338420035</v>
      </c>
      <c r="J1691" s="1" t="s">
        <v>10</v>
      </c>
    </row>
    <row r="1692" spans="1:10" x14ac:dyDescent="0.25">
      <c r="A1692" s="1">
        <v>1163632.4911842721</v>
      </c>
      <c r="B1692" s="1">
        <v>0.58122966492985983</v>
      </c>
      <c r="C1692" s="1">
        <v>487294.76823173929</v>
      </c>
      <c r="D1692" s="1">
        <v>-0.17127419718846529</v>
      </c>
      <c r="E1692" s="1">
        <v>554194.53489157651</v>
      </c>
      <c r="F1692" s="1">
        <v>1764795.569976168</v>
      </c>
      <c r="G1692" s="1">
        <v>0.33041763676145708</v>
      </c>
      <c r="H1692" s="1">
        <v>165.76828561526369</v>
      </c>
      <c r="I1692" s="1">
        <v>71.877937150680609</v>
      </c>
      <c r="J1692" s="1" t="s">
        <v>10</v>
      </c>
    </row>
    <row r="1693" spans="1:10" x14ac:dyDescent="0.25">
      <c r="A1693" s="1">
        <v>1164360.77860448</v>
      </c>
      <c r="B1693" s="1">
        <v>0.5805141766329257</v>
      </c>
      <c r="C1693" s="1">
        <v>488432.83990922821</v>
      </c>
      <c r="D1693" s="1">
        <v>-0.17116706815637239</v>
      </c>
      <c r="E1693" s="1">
        <v>554715.7712846169</v>
      </c>
      <c r="F1693" s="1">
        <v>1765072.985403172</v>
      </c>
      <c r="G1693" s="1">
        <v>0.33063435322616319</v>
      </c>
      <c r="H1693" s="1">
        <v>165.74446090450579</v>
      </c>
      <c r="I1693" s="1">
        <v>71.900226532355319</v>
      </c>
      <c r="J1693" s="1" t="s">
        <v>10</v>
      </c>
    </row>
    <row r="1694" spans="1:10" x14ac:dyDescent="0.25">
      <c r="A1694" s="1">
        <v>1165090.533164101</v>
      </c>
      <c r="B1694" s="1">
        <v>0.57979803312333378</v>
      </c>
      <c r="C1694" s="1">
        <v>489573.33362493891</v>
      </c>
      <c r="D1694" s="1">
        <v>-0.1710598576479283</v>
      </c>
      <c r="E1694" s="1">
        <v>555237.19210333715</v>
      </c>
      <c r="F1694" s="1">
        <v>1765350.253161913</v>
      </c>
      <c r="G1694" s="1">
        <v>0.33085126480629562</v>
      </c>
      <c r="H1694" s="1">
        <v>165.72052500178941</v>
      </c>
      <c r="I1694" s="1">
        <v>71.922439552260755</v>
      </c>
      <c r="J1694" s="1" t="s">
        <v>10</v>
      </c>
    </row>
    <row r="1695" spans="1:10" x14ac:dyDescent="0.25">
      <c r="A1695" s="1">
        <v>1165821.7592579869</v>
      </c>
      <c r="B1695" s="1">
        <v>0.57908123556288682</v>
      </c>
      <c r="C1695" s="1">
        <v>490716.25446077349</v>
      </c>
      <c r="D1695" s="1">
        <v>-0.17095256557644711</v>
      </c>
      <c r="E1695" s="1">
        <v>555758.79724085669</v>
      </c>
      <c r="F1695" s="1">
        <v>1765627.3740732409</v>
      </c>
      <c r="G1695" s="1">
        <v>0.33106837099352793</v>
      </c>
      <c r="H1695" s="1">
        <v>165.69647726977689</v>
      </c>
      <c r="I1695" s="1">
        <v>71.944576279292974</v>
      </c>
      <c r="J1695" s="1" t="s">
        <v>10</v>
      </c>
    </row>
    <row r="1696" spans="1:10" x14ac:dyDescent="0.25">
      <c r="A1696" s="1">
        <v>1166554.4612976681</v>
      </c>
      <c r="B1696" s="1">
        <v>0.57836378512459052</v>
      </c>
      <c r="C1696" s="1">
        <v>491861.607507571</v>
      </c>
      <c r="D1696" s="1">
        <v>-0.17084519185525179</v>
      </c>
      <c r="E1696" s="1">
        <v>556280.58659081033</v>
      </c>
      <c r="F1696" s="1">
        <v>1765904.3489586001</v>
      </c>
      <c r="G1696" s="1">
        <v>0.33128567128075398</v>
      </c>
      <c r="H1696" s="1">
        <v>165.6723170670559</v>
      </c>
      <c r="I1696" s="1">
        <v>71.966636782426008</v>
      </c>
      <c r="J1696" s="1" t="s">
        <v>10</v>
      </c>
    </row>
    <row r="1697" spans="1:10" x14ac:dyDescent="0.25">
      <c r="A1697" s="1">
        <v>1167288.6437114261</v>
      </c>
      <c r="B1697" s="1">
        <v>0.57764568299274754</v>
      </c>
      <c r="C1697" s="1">
        <v>493009.39786506118</v>
      </c>
      <c r="D1697" s="1">
        <v>-0.1707377363976742</v>
      </c>
      <c r="E1697" s="1">
        <v>556802.56004734768</v>
      </c>
      <c r="F1697" s="1">
        <v>1766181.1786400271</v>
      </c>
      <c r="G1697" s="1">
        <v>0.33150316516208511</v>
      </c>
      <c r="H1697" s="1">
        <v>165.64804374810871</v>
      </c>
      <c r="I1697" s="1">
        <v>71.988621130710371</v>
      </c>
      <c r="J1697" s="1" t="s">
        <v>10</v>
      </c>
    </row>
    <row r="1698" spans="1:10" x14ac:dyDescent="0.25">
      <c r="A1698" s="1">
        <v>1168024.3109443809</v>
      </c>
      <c r="B1698" s="1">
        <v>0.5769269303630481</v>
      </c>
      <c r="C1698" s="1">
        <v>494159.63064182492</v>
      </c>
      <c r="D1698" s="1">
        <v>-0.1706301991170544</v>
      </c>
      <c r="E1698" s="1">
        <v>557324.71750513394</v>
      </c>
      <c r="F1698" s="1">
        <v>1766457.8639401579</v>
      </c>
      <c r="G1698" s="1">
        <v>0.33172085213284919</v>
      </c>
      <c r="H1698" s="1">
        <v>165.6236566632833</v>
      </c>
      <c r="I1698" s="1">
        <v>72.010529393271597</v>
      </c>
      <c r="J1698" s="1" t="s">
        <v>10</v>
      </c>
    </row>
    <row r="1699" spans="1:10" x14ac:dyDescent="0.25">
      <c r="A1699" s="1">
        <v>1168761.4674585781</v>
      </c>
      <c r="B1699" s="1">
        <v>0.57620752844266376</v>
      </c>
      <c r="C1699" s="1">
        <v>495312.31095525</v>
      </c>
      <c r="D1699" s="1">
        <v>-0.17052257992674061</v>
      </c>
      <c r="E1699" s="1">
        <v>557847.05885935063</v>
      </c>
      <c r="F1699" s="1">
        <v>1766734.4056822241</v>
      </c>
      <c r="G1699" s="1">
        <v>0.33193873168958971</v>
      </c>
      <c r="H1699" s="1">
        <v>165.5991551587625</v>
      </c>
      <c r="I1699" s="1">
        <v>72.03236163930876</v>
      </c>
      <c r="J1699" s="1" t="s">
        <v>10</v>
      </c>
    </row>
    <row r="1700" spans="1:10" x14ac:dyDescent="0.25">
      <c r="A1700" s="1">
        <v>1169500.1177330669</v>
      </c>
      <c r="B1700" s="1">
        <v>0.57548747845034087</v>
      </c>
      <c r="C1700" s="1">
        <v>496467.44393148727</v>
      </c>
      <c r="D1700" s="1">
        <v>-0.1704148787400887</v>
      </c>
      <c r="E1700" s="1">
        <v>558369.58400569635</v>
      </c>
      <c r="F1700" s="1">
        <v>1767010.8046900581</v>
      </c>
      <c r="G1700" s="1">
        <v>0.33215680333006398</v>
      </c>
      <c r="H1700" s="1">
        <v>165.57453857653411</v>
      </c>
      <c r="I1700" s="1">
        <v>72.054117938093043</v>
      </c>
      <c r="J1700" s="1" t="s">
        <v>10</v>
      </c>
    </row>
    <row r="1701" spans="1:10" x14ac:dyDescent="0.25">
      <c r="A1701" s="1">
        <v>1170240.26626399</v>
      </c>
      <c r="B1701" s="1">
        <v>0.57476678161649475</v>
      </c>
      <c r="C1701" s="1">
        <v>497625.03470540681</v>
      </c>
      <c r="D1701" s="1">
        <v>-0.1703070954704618</v>
      </c>
      <c r="E1701" s="1">
        <v>558892.29284038709</v>
      </c>
      <c r="F1701" s="1">
        <v>1767287.0617880931</v>
      </c>
      <c r="G1701" s="1">
        <v>0.33237506655324212</v>
      </c>
      <c r="H1701" s="1">
        <v>165.54980625435931</v>
      </c>
      <c r="I1701" s="1">
        <v>72.075798358966296</v>
      </c>
      <c r="J1701" s="1" t="s">
        <v>10</v>
      </c>
    </row>
    <row r="1702" spans="1:10" x14ac:dyDescent="0.25">
      <c r="A1702" s="1">
        <v>1170981.917564668</v>
      </c>
      <c r="B1702" s="1">
        <v>0.57404543918330775</v>
      </c>
      <c r="C1702" s="1">
        <v>498785.08842054609</v>
      </c>
      <c r="D1702" s="1">
        <v>-0.1701992300312303</v>
      </c>
      <c r="E1702" s="1">
        <v>559415.18526015605</v>
      </c>
      <c r="F1702" s="1">
        <v>1767563.177801362</v>
      </c>
      <c r="G1702" s="1">
        <v>0.33259352085930521</v>
      </c>
      <c r="H1702" s="1">
        <v>165.52495752574299</v>
      </c>
      <c r="I1702" s="1">
        <v>72.097402971339562</v>
      </c>
      <c r="J1702" s="1" t="s">
        <v>10</v>
      </c>
    </row>
    <row r="1703" spans="1:10" x14ac:dyDescent="0.25">
      <c r="A1703" s="1">
        <v>1171725.0761656819</v>
      </c>
      <c r="B1703" s="1">
        <v>0.57332345240482319</v>
      </c>
      <c r="C1703" s="1">
        <v>499947.61022906878</v>
      </c>
      <c r="D1703" s="1">
        <v>-0.17009128233577109</v>
      </c>
      <c r="E1703" s="1">
        <v>559938.26116225612</v>
      </c>
      <c r="F1703" s="1">
        <v>1767839.153555504</v>
      </c>
      <c r="G1703" s="1">
        <v>0.33281216574964467</v>
      </c>
      <c r="H1703" s="1">
        <v>165.49999171990149</v>
      </c>
      <c r="I1703" s="1">
        <v>72.11893184469173</v>
      </c>
      <c r="J1703" s="1" t="s">
        <v>10</v>
      </c>
    </row>
    <row r="1704" spans="1:10" x14ac:dyDescent="0.25">
      <c r="A1704" s="1">
        <v>1172469.7466149661</v>
      </c>
      <c r="B1704" s="1">
        <v>0.57260082254704503</v>
      </c>
      <c r="C1704" s="1">
        <v>501112.60529171111</v>
      </c>
      <c r="D1704" s="1">
        <v>-0.1699832522974678</v>
      </c>
      <c r="E1704" s="1">
        <v>560461.52044445788</v>
      </c>
      <c r="F1704" s="1">
        <v>1768114.9898767599</v>
      </c>
      <c r="G1704" s="1">
        <v>0.33303100072686009</v>
      </c>
      <c r="H1704" s="1">
        <v>165.47490816173229</v>
      </c>
      <c r="I1704" s="1">
        <v>72.140385048568021</v>
      </c>
      <c r="J1704" s="1" t="s">
        <v>10</v>
      </c>
    </row>
    <row r="1705" spans="1:10" x14ac:dyDescent="0.25">
      <c r="A1705" s="1">
        <v>1173215.9334778879</v>
      </c>
      <c r="B1705" s="1">
        <v>0.57187755088803549</v>
      </c>
      <c r="C1705" s="1">
        <v>502280.07877773308</v>
      </c>
      <c r="D1705" s="1">
        <v>-0.16987513982971</v>
      </c>
      <c r="E1705" s="1">
        <v>560984.9630050523</v>
      </c>
      <c r="F1705" s="1">
        <v>1768390.687591976</v>
      </c>
      <c r="G1705" s="1">
        <v>0.33325002529475872</v>
      </c>
      <c r="H1705" s="1">
        <v>165.4497061717814</v>
      </c>
      <c r="I1705" s="1">
        <v>72.161762652578702</v>
      </c>
      <c r="J1705" s="1" t="s">
        <v>10</v>
      </c>
    </row>
    <row r="1706" spans="1:10" x14ac:dyDescent="0.25">
      <c r="A1706" s="1">
        <v>1173963.6413373409</v>
      </c>
      <c r="B1706" s="1">
        <v>0.5711536387180145</v>
      </c>
      <c r="C1706" s="1">
        <v>503450.03586486861</v>
      </c>
      <c r="D1706" s="1">
        <v>-0.16976694484589289</v>
      </c>
      <c r="E1706" s="1">
        <v>561508.58874285023</v>
      </c>
      <c r="F1706" s="1">
        <v>1768666.2475286089</v>
      </c>
      <c r="G1706" s="1">
        <v>0.3334692389583534</v>
      </c>
      <c r="H1706" s="1">
        <v>165.4243850662117</v>
      </c>
      <c r="I1706" s="1">
        <v>72.183064726397589</v>
      </c>
      <c r="J1706" s="1" t="s">
        <v>10</v>
      </c>
    </row>
    <row r="1707" spans="1:10" x14ac:dyDescent="0.25">
      <c r="A1707" s="1">
        <v>1174712.8747938301</v>
      </c>
      <c r="B1707" s="1">
        <v>0.57042908733946074</v>
      </c>
      <c r="C1707" s="1">
        <v>504622.48173927132</v>
      </c>
      <c r="D1707" s="1">
        <v>-0.16965866725941739</v>
      </c>
      <c r="E1707" s="1">
        <v>562032.39755718329</v>
      </c>
      <c r="F1707" s="1">
        <v>1768941.67051472</v>
      </c>
      <c r="G1707" s="1">
        <v>0.33368864122386149</v>
      </c>
      <c r="H1707" s="1">
        <v>165.39894415677111</v>
      </c>
      <c r="I1707" s="1">
        <v>72.204291339760729</v>
      </c>
      <c r="J1707" s="1" t="s">
        <v>10</v>
      </c>
    </row>
    <row r="1708" spans="1:10" x14ac:dyDescent="0.25">
      <c r="A1708" s="1">
        <v>1175463.6384655591</v>
      </c>
      <c r="B1708" s="1">
        <v>0.569703898067214</v>
      </c>
      <c r="C1708" s="1">
        <v>505797.42159545951</v>
      </c>
      <c r="D1708" s="1">
        <v>-0.16955030698368939</v>
      </c>
      <c r="E1708" s="1">
        <v>562556.38934790343</v>
      </c>
      <c r="F1708" s="1">
        <v>1769216.9573789791</v>
      </c>
      <c r="G1708" s="1">
        <v>0.33390823159870348</v>
      </c>
      <c r="H1708" s="1">
        <v>165.37338275076019</v>
      </c>
      <c r="I1708" s="1">
        <v>72.225442562464963</v>
      </c>
      <c r="J1708" s="1" t="s">
        <v>10</v>
      </c>
    </row>
    <row r="1709" spans="1:10" x14ac:dyDescent="0.25">
      <c r="A1709" s="1">
        <v>1176215.936988523</v>
      </c>
      <c r="B1709" s="1">
        <v>0.56897807222857455</v>
      </c>
      <c r="C1709" s="1">
        <v>506974.86063626647</v>
      </c>
      <c r="D1709" s="1">
        <v>-0.1694418639321198</v>
      </c>
      <c r="E1709" s="1">
        <v>563080.56401538558</v>
      </c>
      <c r="F1709" s="1">
        <v>1769492.1089506689</v>
      </c>
      <c r="G1709" s="1">
        <v>0.33412800959150168</v>
      </c>
      <c r="H1709" s="1">
        <v>165.34770015099889</v>
      </c>
      <c r="I1709" s="1">
        <v>72.246518464366687</v>
      </c>
      <c r="J1709" s="1" t="s">
        <v>10</v>
      </c>
    </row>
    <row r="1710" spans="1:10" x14ac:dyDescent="0.25">
      <c r="A1710" s="1">
        <v>1176969.7750165949</v>
      </c>
      <c r="B1710" s="1">
        <v>0.56825161116341083</v>
      </c>
      <c r="C1710" s="1">
        <v>508154.8040727778</v>
      </c>
      <c r="D1710" s="1">
        <v>-0.16933333801812361</v>
      </c>
      <c r="E1710" s="1">
        <v>563604.92146052595</v>
      </c>
      <c r="F1710" s="1">
        <v>1769767.1260596849</v>
      </c>
      <c r="G1710" s="1">
        <v>0.33434797471207878</v>
      </c>
      <c r="H1710" s="1">
        <v>165.32189565579441</v>
      </c>
      <c r="I1710" s="1">
        <v>72.267519115380338</v>
      </c>
      <c r="J1710" s="1" t="s">
        <v>10</v>
      </c>
    </row>
    <row r="1711" spans="1:10" x14ac:dyDescent="0.25">
      <c r="A1711" s="1">
        <v>1177725.157221619</v>
      </c>
      <c r="B1711" s="1">
        <v>0.56752451622426059</v>
      </c>
      <c r="C1711" s="1">
        <v>509337.25712427829</v>
      </c>
      <c r="D1711" s="1">
        <v>-0.16922472915512041</v>
      </c>
      <c r="E1711" s="1">
        <v>564129.46158474369</v>
      </c>
      <c r="F1711" s="1">
        <v>1770042.0095365329</v>
      </c>
      <c r="G1711" s="1">
        <v>0.33456812647145617</v>
      </c>
      <c r="H1711" s="1">
        <v>165.29596855890719</v>
      </c>
      <c r="I1711" s="1">
        <v>72.288444585477137</v>
      </c>
      <c r="J1711" s="1" t="s">
        <v>10</v>
      </c>
    </row>
    <row r="1712" spans="1:10" x14ac:dyDescent="0.25">
      <c r="A1712" s="1">
        <v>1178482.0882934949</v>
      </c>
      <c r="B1712" s="1">
        <v>0.5667967887764388</v>
      </c>
      <c r="C1712" s="1">
        <v>510522.22501819028</v>
      </c>
      <c r="D1712" s="1">
        <v>-0.16911603725653351</v>
      </c>
      <c r="E1712" s="1">
        <v>564654.18428998115</v>
      </c>
      <c r="F1712" s="1">
        <v>1770316.7602123341</v>
      </c>
      <c r="G1712" s="1">
        <v>0.33478846438185328</v>
      </c>
      <c r="H1712" s="1">
        <v>165.2699181495183</v>
      </c>
      <c r="I1712" s="1">
        <v>72.309294944683771</v>
      </c>
      <c r="J1712" s="1" t="s">
        <v>10</v>
      </c>
    </row>
    <row r="1713" spans="1:10" x14ac:dyDescent="0.25">
      <c r="A1713" s="1">
        <v>1179240.572940276</v>
      </c>
      <c r="B1713" s="1">
        <v>0.56606843019814257</v>
      </c>
      <c r="C1713" s="1">
        <v>511709.71299001551</v>
      </c>
      <c r="D1713" s="1">
        <v>-0.16900726223578971</v>
      </c>
      <c r="E1713" s="1">
        <v>565179.08947870461</v>
      </c>
      <c r="F1713" s="1">
        <v>1770591.378918825</v>
      </c>
      <c r="G1713" s="1">
        <v>0.33500898795668521</v>
      </c>
      <c r="H1713" s="1">
        <v>165.24374371219511</v>
      </c>
      <c r="I1713" s="1">
        <v>72.330070263080998</v>
      </c>
      <c r="J1713" s="1" t="s">
        <v>10</v>
      </c>
    </row>
    <row r="1714" spans="1:10" x14ac:dyDescent="0.25">
      <c r="A1714" s="1">
        <v>1180000.615888258</v>
      </c>
      <c r="B1714" s="1">
        <v>0.56533944188055918</v>
      </c>
      <c r="C1714" s="1">
        <v>512899.72628327418</v>
      </c>
      <c r="D1714" s="1">
        <v>-0.16889840400631881</v>
      </c>
      <c r="E1714" s="1">
        <v>565704.17705390509</v>
      </c>
      <c r="F1714" s="1">
        <v>1770865.8664883589</v>
      </c>
      <c r="G1714" s="1">
        <v>0.33522969671056252</v>
      </c>
      <c r="H1714" s="1">
        <v>165.21744452685729</v>
      </c>
      <c r="I1714" s="1">
        <v>72.350770610802371</v>
      </c>
      <c r="J1714" s="1" t="s">
        <v>10</v>
      </c>
    </row>
    <row r="1715" spans="1:10" x14ac:dyDescent="0.25">
      <c r="A1715" s="1">
        <v>1180762.2218820711</v>
      </c>
      <c r="B1715" s="1">
        <v>0.56460982522797576</v>
      </c>
      <c r="C1715" s="1">
        <v>514092.27014943841</v>
      </c>
      <c r="D1715" s="1">
        <v>-0.16878946248155391</v>
      </c>
      <c r="E1715" s="1">
        <v>566229.44691909757</v>
      </c>
      <c r="F1715" s="1">
        <v>1771140.223753907</v>
      </c>
      <c r="G1715" s="1">
        <v>0.33545059015928841</v>
      </c>
      <c r="H1715" s="1">
        <v>165.1910198687433</v>
      </c>
      <c r="I1715" s="1">
        <v>72.371396058032943</v>
      </c>
      <c r="J1715" s="1" t="s">
        <v>10</v>
      </c>
    </row>
    <row r="1716" spans="1:10" x14ac:dyDescent="0.25">
      <c r="A1716" s="1">
        <v>1181525.3956847719</v>
      </c>
      <c r="B1716" s="1">
        <v>0.56387958165788765</v>
      </c>
      <c r="C1716" s="1">
        <v>515287.34984787251</v>
      </c>
      <c r="D1716" s="1">
        <v>-0.16868043757493029</v>
      </c>
      <c r="E1716" s="1">
        <v>566754.89897832333</v>
      </c>
      <c r="F1716" s="1">
        <v>1771414.451549059</v>
      </c>
      <c r="G1716" s="1">
        <v>0.3356716678198588</v>
      </c>
      <c r="H1716" s="1">
        <v>165.16446900837479</v>
      </c>
      <c r="I1716" s="1">
        <v>72.391946675008001</v>
      </c>
      <c r="J1716" s="1" t="s">
        <v>10</v>
      </c>
    </row>
    <row r="1717" spans="1:10" x14ac:dyDescent="0.25">
      <c r="A1717" s="1">
        <v>1182290.1420779401</v>
      </c>
      <c r="B1717" s="1">
        <v>0.56314871260110977</v>
      </c>
      <c r="C1717" s="1">
        <v>516484.97064576508</v>
      </c>
      <c r="D1717" s="1">
        <v>-0.1685713291998856</v>
      </c>
      <c r="E1717" s="1">
        <v>567280.53313614929</v>
      </c>
      <c r="F1717" s="1">
        <v>1771688.5507080271</v>
      </c>
      <c r="G1717" s="1">
        <v>0.33589292921045988</v>
      </c>
      <c r="H1717" s="1">
        <v>165.1377912115226</v>
      </c>
      <c r="I1717" s="1">
        <v>72.412422532011661</v>
      </c>
      <c r="J1717" s="1" t="s">
        <v>10</v>
      </c>
    </row>
    <row r="1718" spans="1:10" x14ac:dyDescent="0.25">
      <c r="A1718" s="1">
        <v>1183056.4658617689</v>
      </c>
      <c r="B1718" s="1">
        <v>0.56241721950188905</v>
      </c>
      <c r="C1718" s="1">
        <v>517685.13781806128</v>
      </c>
      <c r="D1718" s="1">
        <v>-0.1684621372698594</v>
      </c>
      <c r="E1718" s="1">
        <v>567806.34929766832</v>
      </c>
      <c r="F1718" s="1">
        <v>1771962.5220656421</v>
      </c>
      <c r="G1718" s="1">
        <v>0.33611437385046722</v>
      </c>
      <c r="H1718" s="1">
        <v>165.11098573917141</v>
      </c>
      <c r="I1718" s="1">
        <v>72.432823699375689</v>
      </c>
      <c r="J1718" s="1" t="s">
        <v>10</v>
      </c>
    </row>
    <row r="1719" spans="1:10" x14ac:dyDescent="0.25">
      <c r="A1719" s="1">
        <v>1183824.3718551609</v>
      </c>
      <c r="B1719" s="1">
        <v>0.56168510381801684</v>
      </c>
      <c r="C1719" s="1">
        <v>518887.85664739629</v>
      </c>
      <c r="D1719" s="1">
        <v>-0.16835286169829261</v>
      </c>
      <c r="E1719" s="1">
        <v>568332.34736850101</v>
      </c>
      <c r="F1719" s="1">
        <v>1772236.366457358</v>
      </c>
      <c r="G1719" s="1">
        <v>0.33633600126044388</v>
      </c>
      <c r="H1719" s="1">
        <v>165.0840518474844</v>
      </c>
      <c r="I1719" s="1">
        <v>72.453150247478177</v>
      </c>
      <c r="J1719" s="1" t="s">
        <v>10</v>
      </c>
    </row>
    <row r="1720" spans="1:10" x14ac:dyDescent="0.25">
      <c r="A1720" s="1">
        <v>1184593.8648958241</v>
      </c>
      <c r="B1720" s="1">
        <v>0.56095236702094309</v>
      </c>
      <c r="C1720" s="1">
        <v>520093.13242402428</v>
      </c>
      <c r="D1720" s="1">
        <v>-0.16824350239862751</v>
      </c>
      <c r="E1720" s="1">
        <v>568858.52725479519</v>
      </c>
      <c r="F1720" s="1">
        <v>1772510.0847192551</v>
      </c>
      <c r="G1720" s="1">
        <v>0.33655781096213971</v>
      </c>
      <c r="H1720" s="1">
        <v>165.05698878776749</v>
      </c>
      <c r="I1720" s="1">
        <v>72.473402246742381</v>
      </c>
      <c r="J1720" s="1" t="s">
        <v>10</v>
      </c>
    </row>
    <row r="1721" spans="1:10" x14ac:dyDescent="0.25">
      <c r="A1721" s="1">
        <v>1185364.949840365</v>
      </c>
      <c r="B1721" s="1">
        <v>0.56021901059589208</v>
      </c>
      <c r="C1721" s="1">
        <v>521300.97044574632</v>
      </c>
      <c r="D1721" s="1">
        <v>-0.1681340592843075</v>
      </c>
      <c r="E1721" s="1">
        <v>569384.8888632264</v>
      </c>
      <c r="F1721" s="1">
        <v>1772783.6776880361</v>
      </c>
      <c r="G1721" s="1">
        <v>0.33677980247848932</v>
      </c>
      <c r="H1721" s="1">
        <v>165.0297958064335</v>
      </c>
      <c r="I1721" s="1">
        <v>72.49357976763531</v>
      </c>
      <c r="J1721" s="1" t="s">
        <v>10</v>
      </c>
    </row>
    <row r="1722" spans="1:10" x14ac:dyDescent="0.25">
      <c r="A1722" s="1">
        <v>1186137.631564386</v>
      </c>
      <c r="B1722" s="1">
        <v>0.55948503604197897</v>
      </c>
      <c r="C1722" s="1">
        <v>522511.37601783779</v>
      </c>
      <c r="D1722" s="1">
        <v>-0.16802453226877631</v>
      </c>
      <c r="E1722" s="1">
        <v>569911.43210099882</v>
      </c>
      <c r="F1722" s="1">
        <v>1773057.1462010299</v>
      </c>
      <c r="G1722" s="1">
        <v>0.33700197533361048</v>
      </c>
      <c r="H1722" s="1">
        <v>165.0024721449663</v>
      </c>
      <c r="I1722" s="1">
        <v>72.513682880666636</v>
      </c>
      <c r="J1722" s="1" t="s">
        <v>10</v>
      </c>
    </row>
    <row r="1723" spans="1:10" x14ac:dyDescent="0.25">
      <c r="A1723" s="1">
        <v>1186911.9149625851</v>
      </c>
      <c r="B1723" s="1">
        <v>0.55875044487232528</v>
      </c>
      <c r="C1723" s="1">
        <v>523724.35445297719</v>
      </c>
      <c r="D1723" s="1">
        <v>-0.1679149212654778</v>
      </c>
      <c r="E1723" s="1">
        <v>570438.15687584621</v>
      </c>
      <c r="F1723" s="1">
        <v>1773330.4910961951</v>
      </c>
      <c r="G1723" s="1">
        <v>0.33722432905280408</v>
      </c>
      <c r="H1723" s="1">
        <v>164.97501703988371</v>
      </c>
      <c r="I1723" s="1">
        <v>72.533711656387368</v>
      </c>
      <c r="J1723" s="1" t="s">
        <v>10</v>
      </c>
    </row>
    <row r="1724" spans="1:10" x14ac:dyDescent="0.25">
      <c r="A1724" s="1">
        <v>1187687.8049488501</v>
      </c>
      <c r="B1724" s="1">
        <v>0.55801523861418068</v>
      </c>
      <c r="C1724" s="1">
        <v>524939.91107116512</v>
      </c>
      <c r="D1724" s="1">
        <v>-0.16780522618785601</v>
      </c>
      <c r="E1724" s="1">
        <v>570965.06309603166</v>
      </c>
      <c r="F1724" s="1">
        <v>1773603.7132121159</v>
      </c>
      <c r="G1724" s="1">
        <v>0.33744686316255101</v>
      </c>
      <c r="H1724" s="1">
        <v>164.947429722701</v>
      </c>
      <c r="I1724" s="1">
        <v>72.553666165388677</v>
      </c>
      <c r="J1724" s="1" t="s">
        <v>10</v>
      </c>
    </row>
    <row r="1725" spans="1:10" x14ac:dyDescent="0.25">
      <c r="A1725" s="1">
        <v>1188465.3064563549</v>
      </c>
      <c r="B1725" s="1">
        <v>0.5572794188090413</v>
      </c>
      <c r="C1725" s="1">
        <v>526158.05119964853</v>
      </c>
      <c r="D1725" s="1">
        <v>-0.1676954469493544</v>
      </c>
      <c r="E1725" s="1">
        <v>571492.15067034797</v>
      </c>
      <c r="F1725" s="1">
        <v>1773876.81338801</v>
      </c>
      <c r="G1725" s="1">
        <v>0.33766957719051138</v>
      </c>
      <c r="H1725" s="1">
        <v>164.9197094198941</v>
      </c>
      <c r="I1725" s="1">
        <v>72.573546478300628</v>
      </c>
      <c r="J1725" s="1" t="s">
        <v>10</v>
      </c>
    </row>
    <row r="1726" spans="1:10" x14ac:dyDescent="0.25">
      <c r="A1726" s="1">
        <v>1189244.424437664</v>
      </c>
      <c r="B1726" s="1">
        <v>0.55654298701277027</v>
      </c>
      <c r="C1726" s="1">
        <v>527378.78017284372</v>
      </c>
      <c r="D1726" s="1">
        <v>-0.16758558346341579</v>
      </c>
      <c r="E1726" s="1">
        <v>572019.419508119</v>
      </c>
      <c r="F1726" s="1">
        <v>1774149.7924637219</v>
      </c>
      <c r="G1726" s="1">
        <v>0.33789247066552358</v>
      </c>
      <c r="H1726" s="1">
        <v>164.89185535286151</v>
      </c>
      <c r="I1726" s="1">
        <v>72.593352665791059</v>
      </c>
      <c r="J1726" s="1" t="s">
        <v>10</v>
      </c>
    </row>
    <row r="1727" spans="1:10" x14ac:dyDescent="0.25">
      <c r="A1727" s="1">
        <v>1190025.163864824</v>
      </c>
      <c r="B1727" s="1">
        <v>0.55580594479572065</v>
      </c>
      <c r="C1727" s="1">
        <v>528602.10333225341</v>
      </c>
      <c r="D1727" s="1">
        <v>-0.16747563564348181</v>
      </c>
      <c r="E1727" s="1">
        <v>572546.86951919983</v>
      </c>
      <c r="F1727" s="1">
        <v>1774422.6512797319</v>
      </c>
      <c r="G1727" s="1">
        <v>0.33811554311760228</v>
      </c>
      <c r="H1727" s="1">
        <v>164.8638667378878</v>
      </c>
      <c r="I1727" s="1">
        <v>72.613084798564302</v>
      </c>
      <c r="J1727" s="1" t="s">
        <v>10</v>
      </c>
    </row>
    <row r="1728" spans="1:10" x14ac:dyDescent="0.25">
      <c r="A1728" s="1">
        <v>1190807.5297294711</v>
      </c>
      <c r="B1728" s="1">
        <v>0.55506829374285993</v>
      </c>
      <c r="C1728" s="1">
        <v>529828.02602638351</v>
      </c>
      <c r="D1728" s="1">
        <v>-0.1673656034029927</v>
      </c>
      <c r="E1728" s="1">
        <v>573074.50061397674</v>
      </c>
      <c r="F1728" s="1">
        <v>1774695.3906771489</v>
      </c>
      <c r="G1728" s="1">
        <v>0.33833879407793699</v>
      </c>
      <c r="H1728" s="1">
        <v>164.83574278610439</v>
      </c>
      <c r="I1728" s="1">
        <v>72.632742947360043</v>
      </c>
      <c r="J1728" s="1" t="s">
        <v>10</v>
      </c>
    </row>
    <row r="1729" spans="1:10" x14ac:dyDescent="0.25">
      <c r="A1729" s="1">
        <v>1191591.527042924</v>
      </c>
      <c r="B1729" s="1">
        <v>0.55433003545389292</v>
      </c>
      <c r="C1729" s="1">
        <v>531056.55361066165</v>
      </c>
      <c r="D1729" s="1">
        <v>-0.167255486655387</v>
      </c>
      <c r="E1729" s="1">
        <v>573602.31270336849</v>
      </c>
      <c r="F1729" s="1">
        <v>1774968.0114977199</v>
      </c>
      <c r="G1729" s="1">
        <v>0.33856222307889111</v>
      </c>
      <c r="H1729" s="1">
        <v>164.80748270345211</v>
      </c>
      <c r="I1729" s="1">
        <v>72.652327182952121</v>
      </c>
      <c r="J1729" s="1" t="s">
        <v>10</v>
      </c>
    </row>
    <row r="1730" spans="1:10" x14ac:dyDescent="0.25">
      <c r="A1730" s="1">
        <v>1192377.1608362929</v>
      </c>
      <c r="B1730" s="1">
        <v>0.55359117154338844</v>
      </c>
      <c r="C1730" s="1">
        <v>532287.69144735031</v>
      </c>
      <c r="D1730" s="1">
        <v>-0.16714528531410111</v>
      </c>
      <c r="E1730" s="1">
        <v>574130.30569882679</v>
      </c>
      <c r="F1730" s="1">
        <v>1775240.5145838261</v>
      </c>
      <c r="G1730" s="1">
        <v>0.338785829654</v>
      </c>
      <c r="H1730" s="1">
        <v>164.77908569064209</v>
      </c>
      <c r="I1730" s="1">
        <v>72.671837576147368</v>
      </c>
      <c r="J1730" s="1" t="s">
        <v>10</v>
      </c>
    </row>
    <row r="1731" spans="1:10" x14ac:dyDescent="0.25">
      <c r="A1731" s="1">
        <v>1193164.436160574</v>
      </c>
      <c r="B1731" s="1">
        <v>0.55285170364090674</v>
      </c>
      <c r="C1731" s="1">
        <v>533521.44490545895</v>
      </c>
      <c r="D1731" s="1">
        <v>-0.16703499929256899</v>
      </c>
      <c r="E1731" s="1">
        <v>574658.47951233631</v>
      </c>
      <c r="F1731" s="1">
        <v>1775512.9007784859</v>
      </c>
      <c r="G1731" s="1">
        <v>0.3390096133379697</v>
      </c>
      <c r="H1731" s="1">
        <v>164.7505509431179</v>
      </c>
      <c r="I1731" s="1">
        <v>72.691274197784495</v>
      </c>
      <c r="J1731" s="1" t="s">
        <v>10</v>
      </c>
    </row>
    <row r="1732" spans="1:10" x14ac:dyDescent="0.25">
      <c r="A1732" s="1">
        <v>1193953.358086755</v>
      </c>
      <c r="B1732" s="1">
        <v>0.55211163339112845</v>
      </c>
      <c r="C1732" s="1">
        <v>534757.81936065399</v>
      </c>
      <c r="D1732" s="1">
        <v>-0.16692462850422199</v>
      </c>
      <c r="E1732" s="1">
        <v>575186.83405641501</v>
      </c>
      <c r="F1732" s="1">
        <v>1775785.170925353</v>
      </c>
      <c r="G1732" s="1">
        <v>0.3392335736666755</v>
      </c>
      <c r="H1732" s="1">
        <v>164.72187765101501</v>
      </c>
      <c r="I1732" s="1">
        <v>72.710637118732791</v>
      </c>
      <c r="J1732" s="1" t="s">
        <v>10</v>
      </c>
    </row>
    <row r="1733" spans="1:10" x14ac:dyDescent="0.25">
      <c r="A1733" s="1">
        <v>1194743.9317059179</v>
      </c>
      <c r="B1733" s="1">
        <v>0.55137096245398309</v>
      </c>
      <c r="C1733" s="1">
        <v>535996.82019517012</v>
      </c>
      <c r="D1733" s="1">
        <v>-0.1668141728624884</v>
      </c>
      <c r="E1733" s="1">
        <v>575715.36924411566</v>
      </c>
      <c r="F1733" s="1">
        <v>1776057.3258687239</v>
      </c>
      <c r="G1733" s="1">
        <v>0.33945771017716059</v>
      </c>
      <c r="H1733" s="1">
        <v>164.6930649991225</v>
      </c>
      <c r="I1733" s="1">
        <v>72.729926409891178</v>
      </c>
      <c r="J1733" s="1" t="s">
        <v>10</v>
      </c>
    </row>
    <row r="1734" spans="1:10" x14ac:dyDescent="0.25">
      <c r="A1734" s="1">
        <v>1195536.1621293421</v>
      </c>
      <c r="B1734" s="1">
        <v>0.55062969250478078</v>
      </c>
      <c r="C1734" s="1">
        <v>537238.4527977166</v>
      </c>
      <c r="D1734" s="1">
        <v>-0.16670363228079271</v>
      </c>
      <c r="E1734" s="1">
        <v>576244.08498902584</v>
      </c>
      <c r="F1734" s="1">
        <v>1776329.366453531</v>
      </c>
      <c r="G1734" s="1">
        <v>0.33968202240763462</v>
      </c>
      <c r="H1734" s="1">
        <v>164.6641121668425</v>
      </c>
      <c r="I1734" s="1">
        <v>72.74914214218694</v>
      </c>
      <c r="J1734" s="1" t="s">
        <v>10</v>
      </c>
    </row>
    <row r="1735" spans="1:10" x14ac:dyDescent="0.25">
      <c r="A1735" s="1">
        <v>1196330.0544886079</v>
      </c>
      <c r="B1735" s="1">
        <v>0.54988782523434432</v>
      </c>
      <c r="C1735" s="1">
        <v>538482.7225633827</v>
      </c>
      <c r="D1735" s="1">
        <v>-0.16659300667255611</v>
      </c>
      <c r="E1735" s="1">
        <v>576772.9812052683</v>
      </c>
      <c r="F1735" s="1">
        <v>1776601.293525351</v>
      </c>
      <c r="G1735" s="1">
        <v>0.33990650989747212</v>
      </c>
      <c r="H1735" s="1">
        <v>164.63501832815041</v>
      </c>
      <c r="I1735" s="1">
        <v>72.768284386574649</v>
      </c>
      <c r="J1735" s="1" t="s">
        <v>10</v>
      </c>
    </row>
    <row r="1736" spans="1:10" x14ac:dyDescent="0.25">
      <c r="A1736" s="1">
        <v>1197125.6139357029</v>
      </c>
      <c r="B1736" s="1">
        <v>0.54914536234914402</v>
      </c>
      <c r="C1736" s="1">
        <v>539729.63489353983</v>
      </c>
      <c r="D1736" s="1">
        <v>-0.16648229595119529</v>
      </c>
      <c r="E1736" s="1">
        <v>577302.05780750082</v>
      </c>
      <c r="F1736" s="1">
        <v>1776873.1079304011</v>
      </c>
      <c r="G1736" s="1">
        <v>0.34013117218721078</v>
      </c>
      <c r="H1736" s="1">
        <v>164.6057826515547</v>
      </c>
      <c r="I1736" s="1">
        <v>72.787353214035051</v>
      </c>
      <c r="J1736" s="1" t="s">
        <v>10</v>
      </c>
    </row>
    <row r="1737" spans="1:10" x14ac:dyDescent="0.25">
      <c r="A1737" s="1">
        <v>1197922.845643125</v>
      </c>
      <c r="B1737" s="1">
        <v>0.54840230557143077</v>
      </c>
      <c r="C1737" s="1">
        <v>540979.19519574591</v>
      </c>
      <c r="D1737" s="1">
        <v>-0.16637150003012291</v>
      </c>
      <c r="E1737" s="1">
        <v>577831.31471091858</v>
      </c>
      <c r="F1737" s="1">
        <v>1777144.8105155409</v>
      </c>
      <c r="G1737" s="1">
        <v>0.34035600881855088</v>
      </c>
      <c r="H1737" s="1">
        <v>164.57640430005591</v>
      </c>
      <c r="I1737" s="1">
        <v>72.806348695573931</v>
      </c>
      <c r="J1737" s="1" t="s">
        <v>10</v>
      </c>
    </row>
    <row r="1738" spans="1:10" x14ac:dyDescent="0.25">
      <c r="A1738" s="1">
        <v>1198721.75480399</v>
      </c>
      <c r="B1738" s="1">
        <v>0.54765865663937385</v>
      </c>
      <c r="C1738" s="1">
        <v>542231.40888364404</v>
      </c>
      <c r="D1738" s="1">
        <v>-0.16626061882274651</v>
      </c>
      <c r="E1738" s="1">
        <v>578360.75183125294</v>
      </c>
      <c r="F1738" s="1">
        <v>1777416.4021282771</v>
      </c>
      <c r="G1738" s="1">
        <v>0.34058101933435309</v>
      </c>
      <c r="H1738" s="1">
        <v>164.54688243110539</v>
      </c>
      <c r="I1738" s="1">
        <v>72.825270902220979</v>
      </c>
      <c r="J1738" s="1" t="s">
        <v>10</v>
      </c>
    </row>
    <row r="1739" spans="1:10" x14ac:dyDescent="0.25">
      <c r="A1739" s="1">
        <v>1199522.3466321391</v>
      </c>
      <c r="B1739" s="1">
        <v>0.54691441730719825</v>
      </c>
      <c r="C1739" s="1">
        <v>543486.28137685964</v>
      </c>
      <c r="D1739" s="1">
        <v>-0.1661496522424688</v>
      </c>
      <c r="E1739" s="1">
        <v>578890.36908477254</v>
      </c>
      <c r="F1739" s="1">
        <v>1777687.883616758</v>
      </c>
      <c r="G1739" s="1">
        <v>0.34080620327863698</v>
      </c>
      <c r="H1739" s="1">
        <v>164.5172161965645</v>
      </c>
      <c r="I1739" s="1">
        <v>72.844119905028862</v>
      </c>
      <c r="J1739" s="1" t="s">
        <v>10</v>
      </c>
    </row>
    <row r="1740" spans="1:10" x14ac:dyDescent="0.25">
      <c r="A1740" s="1">
        <v>1200324.626362243</v>
      </c>
      <c r="B1740" s="1">
        <v>0.54616958934532345</v>
      </c>
      <c r="C1740" s="1">
        <v>544743.81810089806</v>
      </c>
      <c r="D1740" s="1">
        <v>-0.1660386002026869</v>
      </c>
      <c r="E1740" s="1">
        <v>579420.16638828383</v>
      </c>
      <c r="F1740" s="1">
        <v>1777959.2558297811</v>
      </c>
      <c r="G1740" s="1">
        <v>0.34103156019658021</v>
      </c>
      <c r="H1740" s="1">
        <v>164.4874047426627</v>
      </c>
      <c r="I1740" s="1">
        <v>72.862895775071934</v>
      </c>
      <c r="J1740" s="1" t="s">
        <v>10</v>
      </c>
    </row>
    <row r="1741" spans="1:10" x14ac:dyDescent="0.25">
      <c r="A1741" s="1">
        <v>1201128.599249915</v>
      </c>
      <c r="B1741" s="1">
        <v>0.5454241745405034</v>
      </c>
      <c r="C1741" s="1">
        <v>546004.02448703907</v>
      </c>
      <c r="D1741" s="1">
        <v>-0.165927462616792</v>
      </c>
      <c r="E1741" s="1">
        <v>579950.14365913195</v>
      </c>
      <c r="F1741" s="1">
        <v>1778230.519616792</v>
      </c>
      <c r="G1741" s="1">
        <v>0.34125708963451629</v>
      </c>
      <c r="H1741" s="1">
        <v>164.45744720995501</v>
      </c>
      <c r="I1741" s="1">
        <v>72.881598583445296</v>
      </c>
      <c r="J1741" s="1" t="s">
        <v>10</v>
      </c>
    </row>
    <row r="1742" spans="1:10" x14ac:dyDescent="0.25">
      <c r="A1742" s="1">
        <v>1201934.270571813</v>
      </c>
      <c r="B1742" s="1">
        <v>0.54467817469597113</v>
      </c>
      <c r="C1742" s="1">
        <v>547266.90597222443</v>
      </c>
      <c r="D1742" s="1">
        <v>-0.1658162393981695</v>
      </c>
      <c r="E1742" s="1">
        <v>580480.30081520043</v>
      </c>
      <c r="F1742" s="1">
        <v>1778501.6758278841</v>
      </c>
      <c r="G1742" s="1">
        <v>0.34148279113993402</v>
      </c>
      <c r="H1742" s="1">
        <v>164.42734273328071</v>
      </c>
      <c r="I1742" s="1">
        <v>72.900228401263675</v>
      </c>
      <c r="J1742" s="1" t="s">
        <v>10</v>
      </c>
    </row>
    <row r="1743" spans="1:10" x14ac:dyDescent="0.25">
      <c r="A1743" s="1">
        <v>1202741.6456257559</v>
      </c>
      <c r="B1743" s="1">
        <v>0.54393159163157767</v>
      </c>
      <c r="C1743" s="1">
        <v>548532.46799895563</v>
      </c>
      <c r="D1743" s="1">
        <v>-0.16570493046019799</v>
      </c>
      <c r="E1743" s="1">
        <v>581010.63777491264</v>
      </c>
      <c r="F1743" s="1">
        <v>1778772.725313799</v>
      </c>
      <c r="G1743" s="1">
        <v>0.341708664261475</v>
      </c>
      <c r="H1743" s="1">
        <v>164.39709044171971</v>
      </c>
      <c r="I1743" s="1">
        <v>72.918785299660385</v>
      </c>
      <c r="J1743" s="1" t="s">
        <v>10</v>
      </c>
    </row>
    <row r="1744" spans="1:10" x14ac:dyDescent="0.25">
      <c r="A1744" s="1">
        <v>1203550.729730828</v>
      </c>
      <c r="B1744" s="1">
        <v>0.54318442718394133</v>
      </c>
      <c r="C1744" s="1">
        <v>549800.71601517336</v>
      </c>
      <c r="D1744" s="1">
        <v>-0.1655935357162496</v>
      </c>
      <c r="E1744" s="1">
        <v>581541.1544572307</v>
      </c>
      <c r="F1744" s="1">
        <v>1779043.668925931</v>
      </c>
      <c r="G1744" s="1">
        <v>0.34193470854893288</v>
      </c>
      <c r="H1744" s="1">
        <v>164.3666894585501</v>
      </c>
      <c r="I1744" s="1">
        <v>72.937269349786291</v>
      </c>
      <c r="J1744" s="1" t="s">
        <v>10</v>
      </c>
    </row>
    <row r="1745" spans="1:10" x14ac:dyDescent="0.25">
      <c r="A1745" s="1">
        <v>1204361.5282274911</v>
      </c>
      <c r="B1745" s="1">
        <v>0.54243668320658966</v>
      </c>
      <c r="C1745" s="1">
        <v>551071.65547415137</v>
      </c>
      <c r="D1745" s="1">
        <v>-0.16548205507968891</v>
      </c>
      <c r="E1745" s="1">
        <v>582071.85078165855</v>
      </c>
      <c r="F1745" s="1">
        <v>1779314.5075163271</v>
      </c>
      <c r="G1745" s="1">
        <v>0.34216092355325201</v>
      </c>
      <c r="H1745" s="1">
        <v>164.33613890120449</v>
      </c>
      <c r="I1745" s="1">
        <v>72.955680622808757</v>
      </c>
      <c r="J1745" s="1" t="s">
        <v>10</v>
      </c>
    </row>
    <row r="1746" spans="1:10" x14ac:dyDescent="0.25">
      <c r="A1746" s="1">
        <v>1205174.0464776999</v>
      </c>
      <c r="B1746" s="1">
        <v>0.54168836157011124</v>
      </c>
      <c r="C1746" s="1">
        <v>552345.29183437361</v>
      </c>
      <c r="D1746" s="1">
        <v>-0.16537048846387331</v>
      </c>
      <c r="E1746" s="1">
        <v>582602.72666823945</v>
      </c>
      <c r="F1746" s="1">
        <v>1779585.2419376851</v>
      </c>
      <c r="G1746" s="1">
        <v>0.34238730882652518</v>
      </c>
      <c r="H1746" s="1">
        <v>164.30543788122691</v>
      </c>
      <c r="I1746" s="1">
        <v>72.974019189910592</v>
      </c>
      <c r="J1746" s="1" t="s">
        <v>10</v>
      </c>
    </row>
    <row r="1747" spans="1:10" x14ac:dyDescent="0.25">
      <c r="A1747" s="1">
        <v>1205988.289865009</v>
      </c>
      <c r="B1747" s="1">
        <v>0.54093946416230054</v>
      </c>
      <c r="C1747" s="1">
        <v>553621.63055942208</v>
      </c>
      <c r="D1747" s="1">
        <v>-0.16525883578215211</v>
      </c>
      <c r="E1747" s="1">
        <v>583133.7820375599</v>
      </c>
      <c r="F1747" s="1">
        <v>1779855.8730433569</v>
      </c>
      <c r="G1747" s="1">
        <v>0.34261386392199339</v>
      </c>
      <c r="H1747" s="1">
        <v>164.27458550422779</v>
      </c>
      <c r="I1747" s="1">
        <v>72.992285122289033</v>
      </c>
      <c r="J1747" s="1" t="s">
        <v>10</v>
      </c>
    </row>
    <row r="1748" spans="1:10" x14ac:dyDescent="0.25">
      <c r="A1748" s="1">
        <v>1206804.2637946871</v>
      </c>
      <c r="B1748" s="1">
        <v>0.54018999288831271</v>
      </c>
      <c r="C1748" s="1">
        <v>554900.67711784958</v>
      </c>
      <c r="D1748" s="1">
        <v>-0.16514709694786661</v>
      </c>
      <c r="E1748" s="1">
        <v>583665.01681074593</v>
      </c>
      <c r="F1748" s="1">
        <v>1780126.401687352</v>
      </c>
      <c r="G1748" s="1">
        <v>0.34284058839404308</v>
      </c>
      <c r="H1748" s="1">
        <v>164.2435808698408</v>
      </c>
      <c r="I1748" s="1">
        <v>73.010478491154799</v>
      </c>
      <c r="J1748" s="1" t="s">
        <v>10</v>
      </c>
    </row>
    <row r="1749" spans="1:10" x14ac:dyDescent="0.25">
      <c r="A1749" s="1">
        <v>1207621.973693829</v>
      </c>
      <c r="B1749" s="1">
        <v>0.53943994967081321</v>
      </c>
      <c r="C1749" s="1">
        <v>556182.43698306195</v>
      </c>
      <c r="D1749" s="1">
        <v>-0.1650352718743498</v>
      </c>
      <c r="E1749" s="1">
        <v>584196.4309094674</v>
      </c>
      <c r="F1749" s="1">
        <v>1780396.8287243319</v>
      </c>
      <c r="G1749" s="1">
        <v>0.3430674817982054</v>
      </c>
      <c r="H1749" s="1">
        <v>164.21242307167711</v>
      </c>
      <c r="I1749" s="1">
        <v>73.028599367730962</v>
      </c>
      <c r="J1749" s="1" t="s">
        <v>10</v>
      </c>
    </row>
    <row r="1750" spans="1:10" x14ac:dyDescent="0.25">
      <c r="A1750" s="1">
        <v>1208441.425011476</v>
      </c>
      <c r="B1750" s="1">
        <v>0.53868933645013195</v>
      </c>
      <c r="C1750" s="1">
        <v>557466.91563319205</v>
      </c>
      <c r="D1750" s="1">
        <v>-0.16492336047492531</v>
      </c>
      <c r="E1750" s="1">
        <v>584728.0242559365</v>
      </c>
      <c r="F1750" s="1">
        <v>1780667.155009619</v>
      </c>
      <c r="G1750" s="1">
        <v>0.34329454369115459</v>
      </c>
      <c r="H1750" s="1">
        <v>164.1811111972811</v>
      </c>
      <c r="I1750" s="1">
        <v>73.046647823252059</v>
      </c>
      <c r="J1750" s="1" t="s">
        <v>10</v>
      </c>
    </row>
    <row r="1751" spans="1:10" x14ac:dyDescent="0.25">
      <c r="A1751" s="1">
        <v>1209262.623218721</v>
      </c>
      <c r="B1751" s="1">
        <v>0.53793815518441912</v>
      </c>
      <c r="C1751" s="1">
        <v>558754.1185509708</v>
      </c>
      <c r="D1751" s="1">
        <v>-0.164811362662908</v>
      </c>
      <c r="E1751" s="1">
        <v>585259.796772909</v>
      </c>
      <c r="F1751" s="1">
        <v>1780937.3813991919</v>
      </c>
      <c r="G1751" s="1">
        <v>0.34352177363070679</v>
      </c>
      <c r="H1751" s="1">
        <v>164.1496443280848</v>
      </c>
      <c r="I1751" s="1">
        <v>73.064623928963044</v>
      </c>
      <c r="J1751" s="1" t="s">
        <v>10</v>
      </c>
    </row>
    <row r="1752" spans="1:10" x14ac:dyDescent="0.25">
      <c r="A1752" s="1">
        <v>1210085.573808833</v>
      </c>
      <c r="B1752" s="1">
        <v>0.53718640784980076</v>
      </c>
      <c r="C1752" s="1">
        <v>560044.05122360133</v>
      </c>
      <c r="D1752" s="1">
        <v>-0.16469927835160281</v>
      </c>
      <c r="E1752" s="1">
        <v>585791.74838368408</v>
      </c>
      <c r="F1752" s="1">
        <v>1781207.508749689</v>
      </c>
      <c r="G1752" s="1">
        <v>0.34374917117581821</v>
      </c>
      <c r="H1752" s="1">
        <v>164.11802153936159</v>
      </c>
      <c r="I1752" s="1">
        <v>73.08252775611831</v>
      </c>
      <c r="J1752" s="1" t="s">
        <v>10</v>
      </c>
    </row>
    <row r="1753" spans="1:10" x14ac:dyDescent="0.25">
      <c r="A1753" s="1">
        <v>1210910.28229737</v>
      </c>
      <c r="B1753" s="1">
        <v>0.53643409644053874</v>
      </c>
      <c r="C1753" s="1">
        <v>561336.71914262278</v>
      </c>
      <c r="D1753" s="1">
        <v>-0.16458710745430491</v>
      </c>
      <c r="E1753" s="1">
        <v>586323.87901210575</v>
      </c>
      <c r="F1753" s="1">
        <v>1781477.5379184091</v>
      </c>
      <c r="G1753" s="1">
        <v>0.3439767358865834</v>
      </c>
      <c r="H1753" s="1">
        <v>164.08624190018111</v>
      </c>
      <c r="I1753" s="1">
        <v>73.100359375980716</v>
      </c>
      <c r="J1753" s="1" t="s">
        <v>10</v>
      </c>
    </row>
    <row r="1754" spans="1:10" x14ac:dyDescent="0.25">
      <c r="A1754" s="1">
        <v>1211736.7542222941</v>
      </c>
      <c r="B1754" s="1">
        <v>0.53568122296918919</v>
      </c>
      <c r="C1754" s="1">
        <v>562632.12780377967</v>
      </c>
      <c r="D1754" s="1">
        <v>-0.16447484988429939</v>
      </c>
      <c r="E1754" s="1">
        <v>586856.18858256273</v>
      </c>
      <c r="F1754" s="1">
        <v>1781747.469763312</v>
      </c>
      <c r="G1754" s="1">
        <v>0.34420446732423488</v>
      </c>
      <c r="H1754" s="1">
        <v>164.0543044733619</v>
      </c>
      <c r="I1754" s="1">
        <v>73.118118859820669</v>
      </c>
      <c r="J1754" s="1" t="s">
        <v>10</v>
      </c>
    </row>
    <row r="1755" spans="1:10" x14ac:dyDescent="0.25">
      <c r="A1755" s="1">
        <v>1212564.9951440899</v>
      </c>
      <c r="B1755" s="1">
        <v>0.53492778946676567</v>
      </c>
      <c r="C1755" s="1">
        <v>563930.28270688257</v>
      </c>
      <c r="D1755" s="1">
        <v>-0.16436250555486059</v>
      </c>
      <c r="E1755" s="1">
        <v>587388.677019989</v>
      </c>
      <c r="F1755" s="1">
        <v>1782017.305143018</v>
      </c>
      <c r="G1755" s="1">
        <v>0.34443236505114072</v>
      </c>
      <c r="H1755" s="1">
        <v>164.02220831542519</v>
      </c>
      <c r="I1755" s="1">
        <v>73.135806278915041</v>
      </c>
      <c r="J1755" s="1" t="s">
        <v>10</v>
      </c>
    </row>
    <row r="1756" spans="1:10" x14ac:dyDescent="0.25">
      <c r="A1756" s="1">
        <v>1213395.010645886</v>
      </c>
      <c r="B1756" s="1">
        <v>0.53417379798290177</v>
      </c>
      <c r="C1756" s="1">
        <v>565231.18935566954</v>
      </c>
      <c r="D1756" s="1">
        <v>-0.16425007437925199</v>
      </c>
      <c r="E1756" s="1">
        <v>587921.34424986364</v>
      </c>
      <c r="F1756" s="1">
        <v>1782287.044916814</v>
      </c>
      <c r="G1756" s="1">
        <v>0.34466042863080282</v>
      </c>
      <c r="H1756" s="1">
        <v>163.98995247654759</v>
      </c>
      <c r="I1756" s="1">
        <v>73.153421704546361</v>
      </c>
      <c r="J1756" s="1" t="s">
        <v>10</v>
      </c>
    </row>
    <row r="1757" spans="1:10" x14ac:dyDescent="0.25">
      <c r="A1757" s="1">
        <v>1214226.806333571</v>
      </c>
      <c r="B1757" s="1">
        <v>0.53341925058601491</v>
      </c>
      <c r="C1757" s="1">
        <v>566534.85325766751</v>
      </c>
      <c r="D1757" s="1">
        <v>-0.1641375562707256</v>
      </c>
      <c r="E1757" s="1">
        <v>588454.19019821309</v>
      </c>
      <c r="F1757" s="1">
        <v>1782556.689944648</v>
      </c>
      <c r="G1757" s="1">
        <v>0.34488865762785648</v>
      </c>
      <c r="H1757" s="1">
        <v>163.95753600051339</v>
      </c>
      <c r="I1757" s="1">
        <v>73.17096520800186</v>
      </c>
      <c r="J1757" s="1" t="s">
        <v>10</v>
      </c>
    </row>
    <row r="1758" spans="1:10" x14ac:dyDescent="0.25">
      <c r="A1758" s="1">
        <v>1215060.3878359171</v>
      </c>
      <c r="B1758" s="1">
        <v>0.53266414936347395</v>
      </c>
      <c r="C1758" s="1">
        <v>567841.27992404555</v>
      </c>
      <c r="D1758" s="1">
        <v>-0.16402495114252191</v>
      </c>
      <c r="E1758" s="1">
        <v>588987.21479161037</v>
      </c>
      <c r="F1758" s="1">
        <v>1782826.2410871361</v>
      </c>
      <c r="G1758" s="1">
        <v>0.34511705160806833</v>
      </c>
      <c r="H1758" s="1">
        <v>163.92495792466701</v>
      </c>
      <c r="I1758" s="1">
        <v>73.188436860572338</v>
      </c>
      <c r="J1758" s="1" t="s">
        <v>10</v>
      </c>
    </row>
    <row r="1759" spans="1:10" x14ac:dyDescent="0.25">
      <c r="A1759" s="1">
        <v>1215895.7608046951</v>
      </c>
      <c r="B1759" s="1">
        <v>0.53190849642176774</v>
      </c>
      <c r="C1759" s="1">
        <v>569150.47486946848</v>
      </c>
      <c r="D1759" s="1">
        <v>-0.1639122589078694</v>
      </c>
      <c r="E1759" s="1">
        <v>589520.41795717552</v>
      </c>
      <c r="F1759" s="1">
        <v>1783095.699205558</v>
      </c>
      <c r="G1759" s="1">
        <v>0.34534561013833498</v>
      </c>
      <c r="H1759" s="1">
        <v>163.8922172798645</v>
      </c>
      <c r="I1759" s="1">
        <v>73.205836733551521</v>
      </c>
      <c r="J1759" s="1" t="s">
        <v>10</v>
      </c>
    </row>
    <row r="1760" spans="1:10" x14ac:dyDescent="0.25">
      <c r="A1760" s="1">
        <v>1216732.9309148011</v>
      </c>
      <c r="B1760" s="1">
        <v>0.53115229388667418</v>
      </c>
      <c r="C1760" s="1">
        <v>570462.44361194817</v>
      </c>
      <c r="D1760" s="1">
        <v>-0.16379947947998419</v>
      </c>
      <c r="E1760" s="1">
        <v>590053.7996225761</v>
      </c>
      <c r="F1760" s="1">
        <v>1783365.0651618631</v>
      </c>
      <c r="G1760" s="1">
        <v>0.34557433278668132</v>
      </c>
      <c r="H1760" s="1">
        <v>163.85931309042491</v>
      </c>
      <c r="I1760" s="1">
        <v>73.223164898234984</v>
      </c>
      <c r="J1760" s="1" t="s">
        <v>10</v>
      </c>
    </row>
    <row r="1761" spans="1:10" x14ac:dyDescent="0.25">
      <c r="A1761" s="1">
        <v>1217571.903864376</v>
      </c>
      <c r="B1761" s="1">
        <v>0.53039554390343269</v>
      </c>
      <c r="C1761" s="1">
        <v>571777.19167269219</v>
      </c>
      <c r="D1761" s="1">
        <v>-0.16368661277206989</v>
      </c>
      <c r="E1761" s="1">
        <v>590587.35971602856</v>
      </c>
      <c r="F1761" s="1">
        <v>1783634.3398186669</v>
      </c>
      <c r="G1761" s="1">
        <v>0.34580321912225931</v>
      </c>
      <c r="H1761" s="1">
        <v>163.82624437408191</v>
      </c>
      <c r="I1761" s="1">
        <v>73.24042142591918</v>
      </c>
      <c r="J1761" s="1" t="s">
        <v>10</v>
      </c>
    </row>
    <row r="1762" spans="1:10" x14ac:dyDescent="0.25">
      <c r="A1762" s="1">
        <v>1218412.6853749291</v>
      </c>
      <c r="B1762" s="1">
        <v>0.52963824863691722</v>
      </c>
      <c r="C1762" s="1">
        <v>573094.72457594844</v>
      </c>
      <c r="D1762" s="1">
        <v>-0.16357365869731691</v>
      </c>
      <c r="E1762" s="1">
        <v>591121.09816629742</v>
      </c>
      <c r="F1762" s="1">
        <v>1783903.5240392541</v>
      </c>
      <c r="G1762" s="1">
        <v>0.34603226871534648</v>
      </c>
      <c r="H1762" s="1">
        <v>163.79301014193319</v>
      </c>
      <c r="I1762" s="1">
        <v>73.257606387900694</v>
      </c>
      <c r="J1762" s="1" t="s">
        <v>10</v>
      </c>
    </row>
    <row r="1763" spans="1:10" x14ac:dyDescent="0.25">
      <c r="A1763" s="1">
        <v>1219255.281191464</v>
      </c>
      <c r="B1763" s="1">
        <v>0.52888041027181087</v>
      </c>
      <c r="C1763" s="1">
        <v>574415.04784885014</v>
      </c>
      <c r="D1763" s="1">
        <v>-0.1634606171689022</v>
      </c>
      <c r="E1763" s="1">
        <v>591655.01490269729</v>
      </c>
      <c r="F1763" s="1">
        <v>1784172.618687582</v>
      </c>
      <c r="G1763" s="1">
        <v>0.34626148113734467</v>
      </c>
      <c r="H1763" s="1">
        <v>163.7596093983924</v>
      </c>
      <c r="I1763" s="1">
        <v>73.274719855475254</v>
      </c>
      <c r="J1763" s="1" t="s">
        <v>10</v>
      </c>
    </row>
    <row r="1764" spans="1:10" x14ac:dyDescent="0.25">
      <c r="A1764" s="1">
        <v>1220099.6970825989</v>
      </c>
      <c r="B1764" s="1">
        <v>0.52812203101278343</v>
      </c>
      <c r="C1764" s="1">
        <v>575738.16702125501</v>
      </c>
      <c r="D1764" s="1">
        <v>-0.163347488099989</v>
      </c>
      <c r="E1764" s="1">
        <v>592189.10985509178</v>
      </c>
      <c r="F1764" s="1">
        <v>1784441.6246282761</v>
      </c>
      <c r="G1764" s="1">
        <v>0.34649085596077789</v>
      </c>
      <c r="H1764" s="1">
        <v>163.7260411411377</v>
      </c>
      <c r="I1764" s="1">
        <v>73.291761899936859</v>
      </c>
      <c r="J1764" s="1" t="s">
        <v>10</v>
      </c>
    </row>
    <row r="1765" spans="1:10" x14ac:dyDescent="0.25">
      <c r="A1765" s="1">
        <v>1220945.9388406959</v>
      </c>
      <c r="B1765" s="1">
        <v>0.52736311308467088</v>
      </c>
      <c r="C1765" s="1">
        <v>577064.08762558061</v>
      </c>
      <c r="D1765" s="1">
        <v>-0.16323427140372659</v>
      </c>
      <c r="E1765" s="1">
        <v>592723.38295389514</v>
      </c>
      <c r="F1765" s="1">
        <v>1784710.5427266371</v>
      </c>
      <c r="G1765" s="1">
        <v>0.3467203927592914</v>
      </c>
      <c r="H1765" s="1">
        <v>163.69230436106159</v>
      </c>
      <c r="I1765" s="1">
        <v>73.308732592576931</v>
      </c>
      <c r="J1765" s="1" t="s">
        <v>10</v>
      </c>
    </row>
    <row r="1766" spans="1:10" x14ac:dyDescent="0.25">
      <c r="A1766" s="1">
        <v>1221794.012281986</v>
      </c>
      <c r="B1766" s="1">
        <v>0.52660365873265391</v>
      </c>
      <c r="C1766" s="1">
        <v>578392.81519664323</v>
      </c>
      <c r="D1766" s="1">
        <v>-0.16312096699324971</v>
      </c>
      <c r="E1766" s="1">
        <v>593257.83413007215</v>
      </c>
      <c r="F1766" s="1">
        <v>1784979.373848635</v>
      </c>
      <c r="G1766" s="1">
        <v>0.34695009110765052</v>
      </c>
      <c r="H1766" s="1">
        <v>163.65839804222091</v>
      </c>
      <c r="I1766" s="1">
        <v>73.325632004683371</v>
      </c>
      <c r="J1766" s="1" t="s">
        <v>10</v>
      </c>
    </row>
    <row r="1767" spans="1:10" x14ac:dyDescent="0.25">
      <c r="A1767" s="1">
        <v>1222643.923246694</v>
      </c>
      <c r="B1767" s="1">
        <v>0.52584367022244227</v>
      </c>
      <c r="C1767" s="1">
        <v>579724.35527148633</v>
      </c>
      <c r="D1767" s="1">
        <v>-0.16300757478167829</v>
      </c>
      <c r="E1767" s="1">
        <v>593792.46331513883</v>
      </c>
      <c r="F1767" s="1">
        <v>1785248.1188609169</v>
      </c>
      <c r="G1767" s="1">
        <v>0.34717995058173828</v>
      </c>
      <c r="H1767" s="1">
        <v>163.62432116178411</v>
      </c>
      <c r="I1767" s="1">
        <v>73.342460207539673</v>
      </c>
      <c r="J1767" s="1" t="s">
        <v>10</v>
      </c>
    </row>
    <row r="1768" spans="1:10" x14ac:dyDescent="0.25">
      <c r="A1768" s="1">
        <v>1223495.677599167</v>
      </c>
      <c r="B1768" s="1">
        <v>0.52508314984045867</v>
      </c>
      <c r="C1768" s="1">
        <v>581058.71338921017</v>
      </c>
      <c r="D1768" s="1">
        <v>-0.1628940946821173</v>
      </c>
      <c r="E1768" s="1">
        <v>594327.27044116275</v>
      </c>
      <c r="F1768" s="1">
        <v>1785516.7786308031</v>
      </c>
      <c r="G1768" s="1">
        <v>0.34740997075855479</v>
      </c>
      <c r="H1768" s="1">
        <v>163.59007268998121</v>
      </c>
      <c r="I1768" s="1">
        <v>73.35921727242426</v>
      </c>
      <c r="J1768" s="1" t="s">
        <v>10</v>
      </c>
    </row>
    <row r="1769" spans="1:10" x14ac:dyDescent="0.25">
      <c r="A1769" s="1">
        <v>1224349.281228008</v>
      </c>
      <c r="B1769" s="1">
        <v>0.52432209989402279</v>
      </c>
      <c r="C1769" s="1">
        <v>582395.89509080129</v>
      </c>
      <c r="D1769" s="1">
        <v>-0.1627805266076558</v>
      </c>
      <c r="E1769" s="1">
        <v>594862.2554407639</v>
      </c>
      <c r="F1769" s="1">
        <v>1785785.3540262911</v>
      </c>
      <c r="G1769" s="1">
        <v>0.34764015121621539</v>
      </c>
      <c r="H1769" s="1">
        <v>163.5556515900509</v>
      </c>
      <c r="I1769" s="1">
        <v>73.375903270609399</v>
      </c>
      <c r="J1769" s="1" t="s">
        <v>10</v>
      </c>
    </row>
    <row r="1770" spans="1:10" x14ac:dyDescent="0.25">
      <c r="A1770" s="1">
        <v>1225204.7400461971</v>
      </c>
      <c r="B1770" s="1">
        <v>0.52356052271154241</v>
      </c>
      <c r="C1770" s="1">
        <v>583735.90591895056</v>
      </c>
      <c r="D1770" s="1">
        <v>-0.16266687047136741</v>
      </c>
      <c r="E1770" s="1">
        <v>595397.4182471151</v>
      </c>
      <c r="F1770" s="1">
        <v>1786053.8459160549</v>
      </c>
      <c r="G1770" s="1">
        <v>0.34787049153394928</v>
      </c>
      <c r="H1770" s="1">
        <v>163.5210568181879</v>
      </c>
      <c r="I1770" s="1">
        <v>73.392518273360523</v>
      </c>
      <c r="J1770" s="1" t="s">
        <v>10</v>
      </c>
    </row>
    <row r="1771" spans="1:10" x14ac:dyDescent="0.25">
      <c r="A1771" s="1">
        <v>1226062.059991227</v>
      </c>
      <c r="B1771" s="1">
        <v>0.52279842064270154</v>
      </c>
      <c r="C1771" s="1">
        <v>585078.75141787622</v>
      </c>
      <c r="D1771" s="1">
        <v>-0.1625531261863091</v>
      </c>
      <c r="E1771" s="1">
        <v>595932.75879394158</v>
      </c>
      <c r="F1771" s="1">
        <v>1786322.255169445</v>
      </c>
      <c r="G1771" s="1">
        <v>0.34810099129209782</v>
      </c>
      <c r="H1771" s="1">
        <v>163.48628732349121</v>
      </c>
      <c r="I1771" s="1">
        <v>73.409062351935248</v>
      </c>
      <c r="J1771" s="1" t="s">
        <v>10</v>
      </c>
    </row>
    <row r="1772" spans="1:10" x14ac:dyDescent="0.25">
      <c r="A1772" s="1">
        <v>1226921.247025233</v>
      </c>
      <c r="B1772" s="1">
        <v>0.52203579605865225</v>
      </c>
      <c r="C1772" s="1">
        <v>586424.43713314144</v>
      </c>
      <c r="D1772" s="1">
        <v>-0.16243929366552171</v>
      </c>
      <c r="E1772" s="1">
        <v>596468.27701552317</v>
      </c>
      <c r="F1772" s="1">
        <v>1786590.582656492</v>
      </c>
      <c r="G1772" s="1">
        <v>0.34833165007211331</v>
      </c>
      <c r="H1772" s="1">
        <v>163.45134204791</v>
      </c>
      <c r="I1772" s="1">
        <v>73.425535577582707</v>
      </c>
      <c r="J1772" s="1" t="s">
        <v>10</v>
      </c>
    </row>
    <row r="1773" spans="1:10" x14ac:dyDescent="0.25">
      <c r="A1773" s="1">
        <v>1227782.3071351249</v>
      </c>
      <c r="B1773" s="1">
        <v>0.52127265135220957</v>
      </c>
      <c r="C1773" s="1">
        <v>587772.96861146565</v>
      </c>
      <c r="D1773" s="1">
        <v>-0.16232537282202891</v>
      </c>
      <c r="E1773" s="1">
        <v>597003.97284669278</v>
      </c>
      <c r="F1773" s="1">
        <v>1786858.829247907</v>
      </c>
      <c r="G1773" s="1">
        <v>0.34856246745655772</v>
      </c>
      <c r="H1773" s="1">
        <v>163.41621992619051</v>
      </c>
      <c r="I1773" s="1">
        <v>73.441938021542597</v>
      </c>
      <c r="J1773" s="1" t="s">
        <v>10</v>
      </c>
    </row>
    <row r="1774" spans="1:10" x14ac:dyDescent="0.25">
      <c r="A1774" s="1">
        <v>1228645.246332719</v>
      </c>
      <c r="B1774" s="1">
        <v>0.52050898893804576</v>
      </c>
      <c r="C1774" s="1">
        <v>589124.35140053951</v>
      </c>
      <c r="D1774" s="1">
        <v>-0.162211363568837</v>
      </c>
      <c r="E1774" s="1">
        <v>597539.84622283885</v>
      </c>
      <c r="F1774" s="1">
        <v>1787126.995815079</v>
      </c>
      <c r="G1774" s="1">
        <v>0.34879344302910059</v>
      </c>
      <c r="H1774" s="1">
        <v>163.38091988582201</v>
      </c>
      <c r="I1774" s="1">
        <v>73.458269755044455</v>
      </c>
      <c r="J1774" s="1" t="s">
        <v>10</v>
      </c>
    </row>
    <row r="1775" spans="1:10" x14ac:dyDescent="0.25">
      <c r="A1775" s="1">
        <v>1229510.07065487</v>
      </c>
      <c r="B1775" s="1">
        <v>0.51974481125288974</v>
      </c>
      <c r="C1775" s="1">
        <v>590478.59104882774</v>
      </c>
      <c r="D1775" s="1">
        <v>-0.16209726581893491</v>
      </c>
      <c r="E1775" s="1">
        <v>598075.89707990398</v>
      </c>
      <c r="F1775" s="1">
        <v>1787395.0832300789</v>
      </c>
      <c r="G1775" s="1">
        <v>0.34902457637451861</v>
      </c>
      <c r="H1775" s="1">
        <v>163.34544084698231</v>
      </c>
      <c r="I1775" s="1">
        <v>73.474530849306731</v>
      </c>
      <c r="J1775" s="1" t="s">
        <v>10</v>
      </c>
    </row>
    <row r="1776" spans="1:10" x14ac:dyDescent="0.25">
      <c r="A1776" s="1">
        <v>1230376.7861636111</v>
      </c>
      <c r="B1776" s="1">
        <v>0.51898012075572542</v>
      </c>
      <c r="C1776" s="1">
        <v>591835.69310537877</v>
      </c>
      <c r="D1776" s="1">
        <v>-0.16198307948529339</v>
      </c>
      <c r="E1776" s="1">
        <v>598612.12535438733</v>
      </c>
      <c r="F1776" s="1">
        <v>1787663.092365664</v>
      </c>
      <c r="G1776" s="1">
        <v>0.34925586707869272</v>
      </c>
      <c r="H1776" s="1">
        <v>163.30978172248351</v>
      </c>
      <c r="I1776" s="1">
        <v>73.490721375536197</v>
      </c>
      <c r="J1776" s="1" t="s">
        <v>10</v>
      </c>
    </row>
    <row r="1777" spans="1:10" x14ac:dyDescent="0.25">
      <c r="A1777" s="1">
        <v>1231245.398946282</v>
      </c>
      <c r="B1777" s="1">
        <v>0.51821491992799451</v>
      </c>
      <c r="C1777" s="1">
        <v>593195.66311962262</v>
      </c>
      <c r="D1777" s="1">
        <v>-0.1618688044808648</v>
      </c>
      <c r="E1777" s="1">
        <v>599148.53098334337</v>
      </c>
      <c r="F1777" s="1">
        <v>1787931.0240952701</v>
      </c>
      <c r="G1777" s="1">
        <v>0.34948731472860811</v>
      </c>
      <c r="H1777" s="1">
        <v>163.27394141771589</v>
      </c>
      <c r="I1777" s="1">
        <v>73.506841404926917</v>
      </c>
      <c r="J1777" s="1" t="s">
        <v>10</v>
      </c>
    </row>
    <row r="1778" spans="1:10" x14ac:dyDescent="0.25">
      <c r="A1778" s="1">
        <v>1232115.9151156689</v>
      </c>
      <c r="B1778" s="1">
        <v>0.5174492112738005</v>
      </c>
      <c r="C1778" s="1">
        <v>594558.50664116908</v>
      </c>
      <c r="D1778" s="1">
        <v>-0.16175444071858289</v>
      </c>
      <c r="E1778" s="1">
        <v>599685.11390438303</v>
      </c>
      <c r="F1778" s="1">
        <v>1788198.879293018</v>
      </c>
      <c r="G1778" s="1">
        <v>0.34971891891235157</v>
      </c>
      <c r="H1778" s="1">
        <v>163.2379188305936</v>
      </c>
      <c r="I1778" s="1">
        <v>73.522891008659627</v>
      </c>
      <c r="J1778" s="1" t="s">
        <v>10</v>
      </c>
    </row>
    <row r="1779" spans="1:10" x14ac:dyDescent="0.25">
      <c r="A1779" s="1">
        <v>1232988.340810145</v>
      </c>
      <c r="B1779" s="1">
        <v>0.51668299732011347</v>
      </c>
      <c r="C1779" s="1">
        <v>595924.22921960545</v>
      </c>
      <c r="D1779" s="1">
        <v>-0.16163998811136221</v>
      </c>
      <c r="E1779" s="1">
        <v>600221.87405567488</v>
      </c>
      <c r="F1779" s="1">
        <v>1788466.6588337161</v>
      </c>
      <c r="G1779" s="1">
        <v>0.34995067921911133</v>
      </c>
      <c r="H1779" s="1">
        <v>163.2017128514976</v>
      </c>
      <c r="I1779" s="1">
        <v>73.538870257900882</v>
      </c>
      <c r="J1779" s="1" t="s">
        <v>10</v>
      </c>
    </row>
    <row r="1780" spans="1:10" x14ac:dyDescent="0.25">
      <c r="A1780" s="1">
        <v>1233862.682193798</v>
      </c>
      <c r="B1780" s="1">
        <v>0.51591628061698003</v>
      </c>
      <c r="C1780" s="1">
        <v>597292.83640428295</v>
      </c>
      <c r="D1780" s="1">
        <v>-0.16152544657209811</v>
      </c>
      <c r="E1780" s="1">
        <v>600758.81137594418</v>
      </c>
      <c r="F1780" s="1">
        <v>1788734.3635928561</v>
      </c>
      <c r="G1780" s="1">
        <v>0.35018259523917378</v>
      </c>
      <c r="H1780" s="1">
        <v>163.16532236322001</v>
      </c>
      <c r="I1780" s="1">
        <v>73.554779223802299</v>
      </c>
      <c r="J1780" s="1" t="s">
        <v>10</v>
      </c>
    </row>
    <row r="1781" spans="1:10" x14ac:dyDescent="0.25">
      <c r="A1781" s="1">
        <v>1234738.9454565819</v>
      </c>
      <c r="B1781" s="1">
        <v>0.51514906373773195</v>
      </c>
      <c r="C1781" s="1">
        <v>598664.33374410926</v>
      </c>
      <c r="D1781" s="1">
        <v>-0.16141081601366569</v>
      </c>
      <c r="E1781" s="1">
        <v>601295.92580447509</v>
      </c>
      <c r="F1781" s="1">
        <v>1789001.994446618</v>
      </c>
      <c r="G1781" s="1">
        <v>0.35041466656392423</v>
      </c>
      <c r="H1781" s="1">
        <v>163.12874624090679</v>
      </c>
      <c r="I1781" s="1">
        <v>73.570617977499836</v>
      </c>
      <c r="J1781" s="1" t="s">
        <v>10</v>
      </c>
    </row>
    <row r="1782" spans="1:10" x14ac:dyDescent="0.25">
      <c r="A1782" s="1">
        <v>1235617.1368144441</v>
      </c>
      <c r="B1782" s="1">
        <v>0.51438134927920043</v>
      </c>
      <c r="C1782" s="1">
        <v>600038.72678732779</v>
      </c>
      <c r="D1782" s="1">
        <v>-0.16129609634892059</v>
      </c>
      <c r="E1782" s="1">
        <v>601833.21728110884</v>
      </c>
      <c r="F1782" s="1">
        <v>1789269.5522718681</v>
      </c>
      <c r="G1782" s="1">
        <v>0.3506468927858431</v>
      </c>
      <c r="H1782" s="1">
        <v>163.09198335200139</v>
      </c>
      <c r="I1782" s="1">
        <v>73.586386590112937</v>
      </c>
      <c r="J1782" s="1" t="s">
        <v>10</v>
      </c>
    </row>
    <row r="1783" spans="1:10" x14ac:dyDescent="0.25">
      <c r="A1783" s="1">
        <v>1236497.2625094759</v>
      </c>
      <c r="B1783" s="1">
        <v>0.51361313986192703</v>
      </c>
      <c r="C1783" s="1">
        <v>601416.02108130686</v>
      </c>
      <c r="D1783" s="1">
        <v>-0.16118128749069721</v>
      </c>
      <c r="E1783" s="1">
        <v>602370.68574624707</v>
      </c>
      <c r="F1783" s="1">
        <v>1789537.0379461651</v>
      </c>
      <c r="G1783" s="1">
        <v>0.35087927349850662</v>
      </c>
      <c r="H1783" s="1">
        <v>163.05503255618629</v>
      </c>
      <c r="I1783" s="1">
        <v>73.602085132743937</v>
      </c>
      <c r="J1783" s="1" t="s">
        <v>10</v>
      </c>
    </row>
    <row r="1784" spans="1:10" x14ac:dyDescent="0.25">
      <c r="A1784" s="1">
        <v>1237379.328810049</v>
      </c>
      <c r="B1784" s="1">
        <v>0.51284443813038549</v>
      </c>
      <c r="C1784" s="1">
        <v>602796.22217230604</v>
      </c>
      <c r="D1784" s="1">
        <v>-0.16106638935180939</v>
      </c>
      <c r="E1784" s="1">
        <v>602908.33114084939</v>
      </c>
      <c r="F1784" s="1">
        <v>1789804.4523477519</v>
      </c>
      <c r="G1784" s="1">
        <v>0.35111180829658389</v>
      </c>
      <c r="H1784" s="1">
        <v>163.01789270532521</v>
      </c>
      <c r="I1784" s="1">
        <v>73.617713676477138</v>
      </c>
      <c r="J1784" s="1" t="s">
        <v>10</v>
      </c>
    </row>
    <row r="1785" spans="1:10" x14ac:dyDescent="0.25">
      <c r="A1785" s="1">
        <v>1238263.3420109579</v>
      </c>
      <c r="B1785" s="1">
        <v>0.51207524675319627</v>
      </c>
      <c r="C1785" s="1">
        <v>604179.33560525905</v>
      </c>
      <c r="D1785" s="1">
        <v>-0.1609514018450498</v>
      </c>
      <c r="E1785" s="1">
        <v>603446.15340643656</v>
      </c>
      <c r="F1785" s="1">
        <v>1790071.7963555651</v>
      </c>
      <c r="G1785" s="1">
        <v>0.3513444967758364</v>
      </c>
      <c r="H1785" s="1">
        <v>162.98056264340531</v>
      </c>
      <c r="I1785" s="1">
        <v>73.633272292378194</v>
      </c>
      <c r="J1785" s="1" t="s">
        <v>10</v>
      </c>
    </row>
    <row r="1786" spans="1:10" x14ac:dyDescent="0.25">
      <c r="A1786" s="1">
        <v>1239149.308433563</v>
      </c>
      <c r="B1786" s="1">
        <v>0.51130556842335095</v>
      </c>
      <c r="C1786" s="1">
        <v>605565.3669235378</v>
      </c>
      <c r="D1786" s="1">
        <v>-0.16083632488318941</v>
      </c>
      <c r="E1786" s="1">
        <v>603984.15248508891</v>
      </c>
      <c r="F1786" s="1">
        <v>1790339.0708492319</v>
      </c>
      <c r="G1786" s="1">
        <v>0.35157733853311562</v>
      </c>
      <c r="H1786" s="1">
        <v>162.94304120647749</v>
      </c>
      <c r="I1786" s="1">
        <v>73.648761051493352</v>
      </c>
      <c r="J1786" s="1" t="s">
        <v>10</v>
      </c>
    </row>
    <row r="1787" spans="1:10" x14ac:dyDescent="0.25">
      <c r="A1787" s="1">
        <v>1240037.234425938</v>
      </c>
      <c r="B1787" s="1">
        <v>0.51053540585843371</v>
      </c>
      <c r="C1787" s="1">
        <v>606954.3216687222</v>
      </c>
      <c r="D1787" s="1">
        <v>-0.1607211583789771</v>
      </c>
      <c r="E1787" s="1">
        <v>604522.32831944758</v>
      </c>
      <c r="F1787" s="1">
        <v>1790606.2767090709</v>
      </c>
      <c r="G1787" s="1">
        <v>0.35181033316636218</v>
      </c>
      <c r="H1787" s="1">
        <v>162.90532722259769</v>
      </c>
      <c r="I1787" s="1">
        <v>73.664180024848733</v>
      </c>
      <c r="J1787" s="1" t="s">
        <v>10</v>
      </c>
    </row>
    <row r="1788" spans="1:10" x14ac:dyDescent="0.25">
      <c r="A1788" s="1">
        <v>1240927.126363012</v>
      </c>
      <c r="B1788" s="1">
        <v>0.50976476180084829</v>
      </c>
      <c r="C1788" s="1">
        <v>608346.20538036001</v>
      </c>
      <c r="D1788" s="1">
        <v>-0.16060590224513971</v>
      </c>
      <c r="E1788" s="1">
        <v>605060.68085271516</v>
      </c>
      <c r="F1788" s="1">
        <v>1790873.414816095</v>
      </c>
      <c r="G1788" s="1">
        <v>0.35204348027460469</v>
      </c>
      <c r="H1788" s="1">
        <v>162.8674195117672</v>
      </c>
      <c r="I1788" s="1">
        <v>73.679529283449568</v>
      </c>
      <c r="J1788" s="1" t="s">
        <v>10</v>
      </c>
    </row>
    <row r="1789" spans="1:10" x14ac:dyDescent="0.25">
      <c r="A1789" s="1">
        <v>1241818.990646715</v>
      </c>
      <c r="B1789" s="1">
        <v>0.5089936390180454</v>
      </c>
      <c r="C1789" s="1">
        <v>609741.02359572763</v>
      </c>
      <c r="D1789" s="1">
        <v>-0.16049055639438101</v>
      </c>
      <c r="E1789" s="1">
        <v>605599.21002865618</v>
      </c>
      <c r="F1789" s="1">
        <v>1791140.48605201</v>
      </c>
      <c r="G1789" s="1">
        <v>0.35227677945795771</v>
      </c>
      <c r="H1789" s="1">
        <v>162.82931688587229</v>
      </c>
      <c r="I1789" s="1">
        <v>73.694808898279604</v>
      </c>
      <c r="J1789" s="1" t="s">
        <v>10</v>
      </c>
    </row>
    <row r="1790" spans="1:10" x14ac:dyDescent="0.25">
      <c r="A1790" s="1">
        <v>1242712.8337061291</v>
      </c>
      <c r="B1790" s="1">
        <v>0.50822204030275342</v>
      </c>
      <c r="C1790" s="1">
        <v>611138.78184958373</v>
      </c>
      <c r="D1790" s="1">
        <v>-0.16037512073938201</v>
      </c>
      <c r="E1790" s="1">
        <v>606137.9157915971</v>
      </c>
      <c r="F1790" s="1">
        <v>1791407.491299215</v>
      </c>
      <c r="G1790" s="1">
        <v>0.35251023031762019</v>
      </c>
      <c r="H1790" s="1">
        <v>162.791018148624</v>
      </c>
      <c r="I1790" s="1">
        <v>73.710018940300245</v>
      </c>
      <c r="J1790" s="1" t="s">
        <v>10</v>
      </c>
    </row>
    <row r="1791" spans="1:10" x14ac:dyDescent="0.25">
      <c r="A1791" s="1">
        <v>1243608.66199763</v>
      </c>
      <c r="B1791" s="1">
        <v>0.50744996847321167</v>
      </c>
      <c r="C1791" s="1">
        <v>612539.48567391979</v>
      </c>
      <c r="D1791" s="1">
        <v>-0.16025959519280011</v>
      </c>
      <c r="E1791" s="1">
        <v>606676.79808642727</v>
      </c>
      <c r="F1791" s="1">
        <v>1791674.431440806</v>
      </c>
      <c r="G1791" s="1">
        <v>0.35274383245587487</v>
      </c>
      <c r="H1791" s="1">
        <v>162.75252209549711</v>
      </c>
      <c r="I1791" s="1">
        <v>73.725159480450003</v>
      </c>
      <c r="J1791" s="1" t="s">
        <v>10</v>
      </c>
    </row>
    <row r="1792" spans="1:10" x14ac:dyDescent="0.25">
      <c r="A1792" s="1">
        <v>1244506.482005042</v>
      </c>
      <c r="B1792" s="1">
        <v>0.5066774263734054</v>
      </c>
      <c r="C1792" s="1">
        <v>613943.14059770666</v>
      </c>
      <c r="D1792" s="1">
        <v>-0.16014397966726901</v>
      </c>
      <c r="E1792" s="1">
        <v>607215.856858599</v>
      </c>
      <c r="F1792" s="1">
        <v>1791941.307360576</v>
      </c>
      <c r="G1792" s="1">
        <v>0.35297758547608599</v>
      </c>
      <c r="H1792" s="1">
        <v>162.71382751366849</v>
      </c>
      <c r="I1792" s="1">
        <v>73.740230589643716</v>
      </c>
      <c r="J1792" s="1" t="s">
        <v>10</v>
      </c>
    </row>
    <row r="1793" spans="1:10" x14ac:dyDescent="0.25">
      <c r="A1793" s="1">
        <v>1245406.3002397851</v>
      </c>
      <c r="B1793" s="1">
        <v>0.50590441687330334</v>
      </c>
      <c r="C1793" s="1">
        <v>615349.75214663823</v>
      </c>
      <c r="D1793" s="1">
        <v>-0.1600282740753983</v>
      </c>
      <c r="E1793" s="1">
        <v>607755.0920541283</v>
      </c>
      <c r="F1793" s="1">
        <v>1792208.1199430141</v>
      </c>
      <c r="G1793" s="1">
        <v>0.35321148898269811</v>
      </c>
      <c r="H1793" s="1">
        <v>162.67493318195611</v>
      </c>
      <c r="I1793" s="1">
        <v>73.755232338771933</v>
      </c>
      <c r="J1793" s="1" t="s">
        <v>10</v>
      </c>
    </row>
    <row r="1794" spans="1:10" x14ac:dyDescent="0.25">
      <c r="A1794" s="1">
        <v>1246308.1232410241</v>
      </c>
      <c r="B1794" s="1">
        <v>0.50513094286909754</v>
      </c>
      <c r="C1794" s="1">
        <v>616759.32584287005</v>
      </c>
      <c r="D1794" s="1">
        <v>-0.15991247832977279</v>
      </c>
      <c r="E1794" s="1">
        <v>608294.5036195952</v>
      </c>
      <c r="F1794" s="1">
        <v>1792474.8700733059</v>
      </c>
      <c r="G1794" s="1">
        <v>0.35344554258123501</v>
      </c>
      <c r="H1794" s="1">
        <v>162.63583787075601</v>
      </c>
      <c r="I1794" s="1">
        <v>73.770164798700108</v>
      </c>
      <c r="J1794" s="1" t="s">
        <v>10</v>
      </c>
    </row>
    <row r="1795" spans="1:10" x14ac:dyDescent="0.25">
      <c r="A1795" s="1">
        <v>1247211.9575758241</v>
      </c>
      <c r="B1795" s="1">
        <v>0.50435700728344657</v>
      </c>
      <c r="C1795" s="1">
        <v>618171.86720475263</v>
      </c>
      <c r="D1795" s="1">
        <v>-0.15979659234295271</v>
      </c>
      <c r="E1795" s="1">
        <v>608834.0915021447</v>
      </c>
      <c r="F1795" s="1">
        <v>1792741.5586373389</v>
      </c>
      <c r="G1795" s="1">
        <v>0.35367974587829781</v>
      </c>
      <c r="H1795" s="1">
        <v>162.5965403419799</v>
      </c>
      <c r="I1795" s="1">
        <v>73.785028040268145</v>
      </c>
      <c r="J1795" s="1" t="s">
        <v>10</v>
      </c>
    </row>
    <row r="1796" spans="1:10" x14ac:dyDescent="0.25">
      <c r="A1796" s="1">
        <v>1248117.8098393041</v>
      </c>
      <c r="B1796" s="1">
        <v>0.50358261306572005</v>
      </c>
      <c r="C1796" s="1">
        <v>619587.38174656371</v>
      </c>
      <c r="D1796" s="1">
        <v>-0.15968061602747269</v>
      </c>
      <c r="E1796" s="1">
        <v>609373.85564948665</v>
      </c>
      <c r="F1796" s="1">
        <v>1793008.186521698</v>
      </c>
      <c r="G1796" s="1">
        <v>0.35391409848156352</v>
      </c>
      <c r="H1796" s="1">
        <v>162.5570393489925</v>
      </c>
      <c r="I1796" s="1">
        <v>73.799822134289542</v>
      </c>
      <c r="J1796" s="1" t="s">
        <v>10</v>
      </c>
    </row>
    <row r="1797" spans="1:10" x14ac:dyDescent="0.25">
      <c r="A1797" s="1">
        <v>1249025.6866547831</v>
      </c>
      <c r="B1797" s="1">
        <v>0.50280776319224685</v>
      </c>
      <c r="C1797" s="1">
        <v>621005.87497823127</v>
      </c>
      <c r="D1797" s="1">
        <v>-0.15956454929584199</v>
      </c>
      <c r="E1797" s="1">
        <v>609913.79600989609</v>
      </c>
      <c r="F1797" s="1">
        <v>1793274.754613668</v>
      </c>
      <c r="G1797" s="1">
        <v>0.3541485999997841</v>
      </c>
      <c r="H1797" s="1">
        <v>162.51733363654759</v>
      </c>
      <c r="I1797" s="1">
        <v>73.814547151550826</v>
      </c>
      <c r="J1797" s="1" t="s">
        <v>10</v>
      </c>
    </row>
    <row r="1798" spans="1:10" x14ac:dyDescent="0.25">
      <c r="A1798" s="1">
        <v>1249935.5946739439</v>
      </c>
      <c r="B1798" s="1">
        <v>0.50203246066656471</v>
      </c>
      <c r="C1798" s="1">
        <v>622427.35240505787</v>
      </c>
      <c r="D1798" s="1">
        <v>-0.15944839206054379</v>
      </c>
      <c r="E1798" s="1">
        <v>610453.91253221454</v>
      </c>
      <c r="F1798" s="1">
        <v>1793541.2638012371</v>
      </c>
      <c r="G1798" s="1">
        <v>0.35438325004278448</v>
      </c>
      <c r="H1798" s="1">
        <v>162.4774219407243</v>
      </c>
      <c r="I1798" s="1">
        <v>73.829203162810899</v>
      </c>
      <c r="J1798" s="1" t="s">
        <v>10</v>
      </c>
    </row>
    <row r="1799" spans="1:10" x14ac:dyDescent="0.25">
      <c r="A1799" s="1">
        <v>1250847.5405769851</v>
      </c>
      <c r="B1799" s="1">
        <v>0.50125670851967274</v>
      </c>
      <c r="C1799" s="1">
        <v>623851.81952743768</v>
      </c>
      <c r="D1799" s="1">
        <v>-0.15933214423403491</v>
      </c>
      <c r="E1799" s="1">
        <v>610994.20516584977</v>
      </c>
      <c r="F1799" s="1">
        <v>1793807.7149730921</v>
      </c>
      <c r="G1799" s="1">
        <v>0.3546180482214617</v>
      </c>
      <c r="H1799" s="1">
        <v>162.43730298886271</v>
      </c>
      <c r="I1799" s="1">
        <v>73.843790238800338</v>
      </c>
      <c r="J1799" s="1" t="s">
        <v>10</v>
      </c>
    </row>
    <row r="1800" spans="1:10" x14ac:dyDescent="0.25">
      <c r="A1800" s="1">
        <v>1251761.5310727761</v>
      </c>
      <c r="B1800" s="1">
        <v>0.5004805098102878</v>
      </c>
      <c r="C1800" s="1">
        <v>625279.28184056678</v>
      </c>
      <c r="D1800" s="1">
        <v>-0.15921580572874541</v>
      </c>
      <c r="E1800" s="1">
        <v>611534.67386077659</v>
      </c>
      <c r="F1800" s="1">
        <v>1794074.1090186259</v>
      </c>
      <c r="G1800" s="1">
        <v>0.3548529941477826</v>
      </c>
      <c r="H1800" s="1">
        <v>162.39697549949921</v>
      </c>
      <c r="I1800" s="1">
        <v>73.858308450220861</v>
      </c>
      <c r="J1800" s="1" t="s">
        <v>10</v>
      </c>
    </row>
    <row r="1801" spans="1:10" x14ac:dyDescent="0.25">
      <c r="A1801" s="1">
        <v>1252677.572899021</v>
      </c>
      <c r="B1801" s="1">
        <v>0.49970386762510122</v>
      </c>
      <c r="C1801" s="1">
        <v>626709.74483415543</v>
      </c>
      <c r="D1801" s="1">
        <v>-0.159099376457078</v>
      </c>
      <c r="E1801" s="1">
        <v>612075.31856753677</v>
      </c>
      <c r="F1801" s="1">
        <v>1794340.4468279339</v>
      </c>
      <c r="G1801" s="1">
        <v>0.35508808743478348</v>
      </c>
      <c r="H1801" s="1">
        <v>162.35643818230091</v>
      </c>
      <c r="I1801" s="1">
        <v>73.872757867744582</v>
      </c>
      <c r="J1801" s="1" t="s">
        <v>10</v>
      </c>
    </row>
    <row r="1802" spans="1:10" x14ac:dyDescent="0.25">
      <c r="A1802" s="1">
        <v>1253595.672822407</v>
      </c>
      <c r="B1802" s="1">
        <v>0.49892678507904098</v>
      </c>
      <c r="C1802" s="1">
        <v>628143.2139921264</v>
      </c>
      <c r="D1802" s="1">
        <v>-0.15898285633140841</v>
      </c>
      <c r="E1802" s="1">
        <v>612616.13923724019</v>
      </c>
      <c r="F1802" s="1">
        <v>1794606.7292918139</v>
      </c>
      <c r="G1802" s="1">
        <v>0.35532332769656771</v>
      </c>
      <c r="H1802" s="1">
        <v>162.31568973800049</v>
      </c>
      <c r="I1802" s="1">
        <v>73.88713856201349</v>
      </c>
      <c r="J1802" s="1" t="s">
        <v>10</v>
      </c>
    </row>
    <row r="1803" spans="1:10" x14ac:dyDescent="0.25">
      <c r="A1803" s="1">
        <v>1254515.83763878</v>
      </c>
      <c r="B1803" s="1">
        <v>0.49814926531553289</v>
      </c>
      <c r="C1803" s="1">
        <v>629579.69479232118</v>
      </c>
      <c r="D1803" s="1">
        <v>-0.15886624526408391</v>
      </c>
      <c r="E1803" s="1">
        <v>613157.13582156587</v>
      </c>
      <c r="F1803" s="1">
        <v>1794872.957301772</v>
      </c>
      <c r="G1803" s="1">
        <v>0.35555871454830468</v>
      </c>
      <c r="H1803" s="1">
        <v>162.27472885832981</v>
      </c>
      <c r="I1803" s="1">
        <v>73.901450603638736</v>
      </c>
      <c r="J1803" s="1" t="s">
        <v>10</v>
      </c>
    </row>
    <row r="1804" spans="1:10" x14ac:dyDescent="0.25">
      <c r="A1804" s="1">
        <v>1255438.074173288</v>
      </c>
      <c r="B1804" s="1">
        <v>0.4973713115067685</v>
      </c>
      <c r="C1804" s="1">
        <v>631019.19270618795</v>
      </c>
      <c r="D1804" s="1">
        <v>-0.15874954316742401</v>
      </c>
      <c r="E1804" s="1">
        <v>613698.30827276025</v>
      </c>
      <c r="F1804" s="1">
        <v>1795139.1317500181</v>
      </c>
      <c r="G1804" s="1">
        <v>0.35579424760622919</v>
      </c>
      <c r="H1804" s="1">
        <v>162.2335542259535</v>
      </c>
      <c r="I1804" s="1">
        <v>73.915694063200121</v>
      </c>
      <c r="J1804" s="1" t="s">
        <v>10</v>
      </c>
    </row>
    <row r="1805" spans="1:10" x14ac:dyDescent="0.25">
      <c r="A1805" s="1">
        <v>1256362.389280556</v>
      </c>
      <c r="B1805" s="1">
        <v>0.49659292685397338</v>
      </c>
      <c r="C1805" s="1">
        <v>632461.71319847344</v>
      </c>
      <c r="D1805" s="1">
        <v>-0.15863274995371951</v>
      </c>
      <c r="E1805" s="1">
        <v>614239.65654363984</v>
      </c>
      <c r="F1805" s="1">
        <v>1795405.2535294681</v>
      </c>
      <c r="G1805" s="1">
        <v>0.3560299264876382</v>
      </c>
      <c r="H1805" s="1">
        <v>162.19216451440201</v>
      </c>
      <c r="I1805" s="1">
        <v>73.929869011245373</v>
      </c>
      <c r="J1805" s="1" t="s">
        <v>10</v>
      </c>
    </row>
    <row r="1806" spans="1:10" x14ac:dyDescent="0.25">
      <c r="A1806" s="1">
        <v>1257288.789844844</v>
      </c>
      <c r="B1806" s="1">
        <v>0.49581411458767832</v>
      </c>
      <c r="C1806" s="1">
        <v>633907.26172690955</v>
      </c>
      <c r="D1806" s="1">
        <v>-0.15851586553523209</v>
      </c>
      <c r="E1806" s="1">
        <v>614781.18058759056</v>
      </c>
      <c r="F1806" s="1">
        <v>1795671.3235337459</v>
      </c>
      <c r="G1806" s="1">
        <v>0.35626575081089112</v>
      </c>
      <c r="H1806" s="1">
        <v>162.1505583880041</v>
      </c>
      <c r="I1806" s="1">
        <v>73.943975518289676</v>
      </c>
      <c r="J1806" s="1" t="s">
        <v>10</v>
      </c>
    </row>
    <row r="1807" spans="1:10" x14ac:dyDescent="0.25">
      <c r="A1807" s="1">
        <v>1258217.282780213</v>
      </c>
      <c r="B1807" s="1">
        <v>0.49503487796799389</v>
      </c>
      <c r="C1807" s="1">
        <v>635355.84374188946</v>
      </c>
      <c r="D1807" s="1">
        <v>-0.1583988898241942</v>
      </c>
      <c r="E1807" s="1">
        <v>615322.88035856839</v>
      </c>
      <c r="F1807" s="1">
        <v>1795937.3426571861</v>
      </c>
      <c r="G1807" s="1">
        <v>0.35650172019540749</v>
      </c>
      <c r="H1807" s="1">
        <v>162.10873450181941</v>
      </c>
      <c r="I1807" s="1">
        <v>73.958013654814934</v>
      </c>
      <c r="J1807" s="1" t="s">
        <v>10</v>
      </c>
    </row>
    <row r="1808" spans="1:10" x14ac:dyDescent="0.25">
      <c r="A1808" s="1">
        <v>1259147.875030688</v>
      </c>
      <c r="B1808" s="1">
        <v>0.49425522028488739</v>
      </c>
      <c r="C1808" s="1">
        <v>636807.46468614775</v>
      </c>
      <c r="D1808" s="1">
        <v>-0.15828182273280861</v>
      </c>
      <c r="E1808" s="1">
        <v>615864.75581110083</v>
      </c>
      <c r="F1808" s="1">
        <v>1796203.3117948279</v>
      </c>
      <c r="G1808" s="1">
        <v>0.35673783426166611</v>
      </c>
      <c r="H1808" s="1">
        <v>162.06669150156961</v>
      </c>
      <c r="I1808" s="1">
        <v>73.97198349126937</v>
      </c>
      <c r="J1808" s="1" t="s">
        <v>10</v>
      </c>
    </row>
    <row r="1809" spans="1:10" x14ac:dyDescent="0.25">
      <c r="A1809" s="1">
        <v>1260080.573570428</v>
      </c>
      <c r="B1809" s="1">
        <v>0.49347514485846322</v>
      </c>
      <c r="C1809" s="1">
        <v>638262.12999442546</v>
      </c>
      <c r="D1809" s="1">
        <v>-0.1581646641732477</v>
      </c>
      <c r="E1809" s="1">
        <v>616406.80690028553</v>
      </c>
      <c r="F1809" s="1">
        <v>1796469.2318424219</v>
      </c>
      <c r="G1809" s="1">
        <v>0.35697409263120311</v>
      </c>
      <c r="H1809" s="1">
        <v>162.02442802357041</v>
      </c>
      <c r="I1809" s="1">
        <v>73.98588509806676</v>
      </c>
      <c r="J1809" s="1" t="s">
        <v>10</v>
      </c>
    </row>
    <row r="1810" spans="1:10" x14ac:dyDescent="0.25">
      <c r="A1810" s="1">
        <v>1261015.3854038881</v>
      </c>
      <c r="B1810" s="1">
        <v>0.49269465503924598</v>
      </c>
      <c r="C1810" s="1">
        <v>639719.84509313782</v>
      </c>
      <c r="D1810" s="1">
        <v>-0.1580474140576536</v>
      </c>
      <c r="E1810" s="1">
        <v>616949.03358179191</v>
      </c>
      <c r="F1810" s="1">
        <v>1796735.103696432</v>
      </c>
      <c r="G1810" s="1">
        <v>0.35721049492661061</v>
      </c>
      <c r="H1810" s="1">
        <v>161.98194269466171</v>
      </c>
      <c r="I1810" s="1">
        <v>73.999718545585964</v>
      </c>
      <c r="J1810" s="1" t="s">
        <v>10</v>
      </c>
    </row>
    <row r="1811" spans="1:10" x14ac:dyDescent="0.25">
      <c r="A1811" s="1">
        <v>1261952.3175659941</v>
      </c>
      <c r="B1811" s="1">
        <v>0.49191375420846623</v>
      </c>
      <c r="C1811" s="1">
        <v>641180.61540003156</v>
      </c>
      <c r="D1811" s="1">
        <v>-0.1579300722981378</v>
      </c>
      <c r="E1811" s="1">
        <v>617491.43581186165</v>
      </c>
      <c r="F1811" s="1">
        <v>1797000.9282540281</v>
      </c>
      <c r="G1811" s="1">
        <v>0.35744704077153577</v>
      </c>
      <c r="H1811" s="1">
        <v>161.93923413213881</v>
      </c>
      <c r="I1811" s="1">
        <v>74.0134839041703</v>
      </c>
      <c r="J1811" s="1" t="s">
        <v>10</v>
      </c>
    </row>
    <row r="1812" spans="1:10" x14ac:dyDescent="0.25">
      <c r="A1812" s="1">
        <v>1262891.37712231</v>
      </c>
      <c r="B1812" s="1">
        <v>0.49113244577834869</v>
      </c>
      <c r="C1812" s="1">
        <v>642644.44632384274</v>
      </c>
      <c r="D1812" s="1">
        <v>-0.15781263880678001</v>
      </c>
      <c r="E1812" s="1">
        <v>618034.01354730909</v>
      </c>
      <c r="F1812" s="1">
        <v>1797266.706413096</v>
      </c>
      <c r="G1812" s="1">
        <v>0.35768372979067908</v>
      </c>
      <c r="H1812" s="1">
        <v>161.89630094368169</v>
      </c>
      <c r="I1812" s="1">
        <v>74.027181244127064</v>
      </c>
      <c r="J1812" s="1" t="s">
        <v>10</v>
      </c>
    </row>
    <row r="1813" spans="1:10" x14ac:dyDescent="0.25">
      <c r="A1813" s="1">
        <v>1263832.571169205</v>
      </c>
      <c r="B1813" s="1">
        <v>0.49035073319240502</v>
      </c>
      <c r="C1813" s="1">
        <v>644111.34326394263</v>
      </c>
      <c r="D1813" s="1">
        <v>-0.15769511349562881</v>
      </c>
      <c r="E1813" s="1">
        <v>618576.76674552099</v>
      </c>
      <c r="F1813" s="1">
        <v>1797532.439072232</v>
      </c>
      <c r="G1813" s="1">
        <v>0.35792056160979291</v>
      </c>
      <c r="H1813" s="1">
        <v>161.85314172728511</v>
      </c>
      <c r="I1813" s="1">
        <v>74.040810635726857</v>
      </c>
      <c r="J1813" s="1" t="s">
        <v>10</v>
      </c>
    </row>
    <row r="1814" spans="1:10" x14ac:dyDescent="0.25">
      <c r="A1814" s="1">
        <v>1264775.9068340301</v>
      </c>
      <c r="B1814" s="1">
        <v>0.48956861992572809</v>
      </c>
      <c r="C1814" s="1">
        <v>645581.31160998286</v>
      </c>
      <c r="D1814" s="1">
        <v>-0.15757749627670059</v>
      </c>
      <c r="E1814" s="1">
        <v>619119.69536445779</v>
      </c>
      <c r="F1814" s="1">
        <v>1797798.1271307459</v>
      </c>
      <c r="G1814" s="1">
        <v>0.35815753585567989</v>
      </c>
      <c r="H1814" s="1">
        <v>161.8097550711876</v>
      </c>
      <c r="I1814" s="1">
        <v>74.054372149203147</v>
      </c>
      <c r="J1814" s="1" t="s">
        <v>10</v>
      </c>
    </row>
    <row r="1815" spans="1:10" x14ac:dyDescent="0.25">
      <c r="A1815" s="1">
        <v>1265721.391275292</v>
      </c>
      <c r="B1815" s="1">
        <v>0.4887861094852905</v>
      </c>
      <c r="C1815" s="1">
        <v>647054.35674153292</v>
      </c>
      <c r="D1815" s="1">
        <v>-0.15745978706197961</v>
      </c>
      <c r="E1815" s="1">
        <v>619662.79936265398</v>
      </c>
      <c r="F1815" s="1">
        <v>1798063.7714886609</v>
      </c>
      <c r="G1815" s="1">
        <v>0.35839465215619232</v>
      </c>
      <c r="H1815" s="1">
        <v>161.76613955380009</v>
      </c>
      <c r="I1815" s="1">
        <v>74.067865854751631</v>
      </c>
      <c r="J1815" s="1" t="s">
        <v>10</v>
      </c>
    </row>
    <row r="1816" spans="1:10" x14ac:dyDescent="0.25">
      <c r="A1816" s="1">
        <v>1266669.031682824</v>
      </c>
      <c r="B1816" s="1">
        <v>0.48800320541024389</v>
      </c>
      <c r="C1816" s="1">
        <v>648530.48402771621</v>
      </c>
      <c r="D1816" s="1">
        <v>-0.1573419857634169</v>
      </c>
      <c r="E1816" s="1">
        <v>620206.07869921799</v>
      </c>
      <c r="F1816" s="1">
        <v>1798329.3730467181</v>
      </c>
      <c r="G1816" s="1">
        <v>0.35863191014022971</v>
      </c>
      <c r="H1816" s="1">
        <v>161.72229374363451</v>
      </c>
      <c r="I1816" s="1">
        <v>74.081291822529792</v>
      </c>
      <c r="J1816" s="1" t="s">
        <v>10</v>
      </c>
    </row>
    <row r="1817" spans="1:10" x14ac:dyDescent="0.25">
      <c r="A1817" s="1">
        <v>1267618.835277963</v>
      </c>
      <c r="B1817" s="1">
        <v>0.48721991127222519</v>
      </c>
      <c r="C1817" s="1">
        <v>650009.69882683246</v>
      </c>
      <c r="D1817" s="1">
        <v>-0.15722409229293091</v>
      </c>
      <c r="E1817" s="1">
        <v>620749.53333383333</v>
      </c>
      <c r="F1817" s="1">
        <v>1798594.9327063691</v>
      </c>
      <c r="G1817" s="1">
        <v>0.35886930943773809</v>
      </c>
      <c r="H1817" s="1">
        <v>161.6782161992308</v>
      </c>
      <c r="I1817" s="1">
        <v>74.094650122656233</v>
      </c>
      <c r="J1817" s="1" t="s">
        <v>10</v>
      </c>
    </row>
    <row r="1818" spans="1:10" x14ac:dyDescent="0.25">
      <c r="A1818" s="1">
        <v>1268570.809313725</v>
      </c>
      <c r="B1818" s="1">
        <v>0.486436230675662</v>
      </c>
      <c r="C1818" s="1">
        <v>651492.0064859828</v>
      </c>
      <c r="D1818" s="1">
        <v>-0.1571061065624062</v>
      </c>
      <c r="E1818" s="1">
        <v>621293.16322675918</v>
      </c>
      <c r="F1818" s="1">
        <v>1798860.4513697859</v>
      </c>
      <c r="G1818" s="1">
        <v>0.35910684967970891</v>
      </c>
      <c r="H1818" s="1">
        <v>161.63390546908539</v>
      </c>
      <c r="I1818" s="1">
        <v>74.107940825210292</v>
      </c>
      <c r="J1818" s="1" t="s">
        <v>10</v>
      </c>
    </row>
    <row r="1819" spans="1:10" x14ac:dyDescent="0.25">
      <c r="A1819" s="1">
        <v>1269524.961074986</v>
      </c>
      <c r="B1819" s="1">
        <v>0.48565216725808419</v>
      </c>
      <c r="C1819" s="1">
        <v>652977.41234068386</v>
      </c>
      <c r="D1819" s="1">
        <v>-0.1569880284836937</v>
      </c>
      <c r="E1819" s="1">
        <v>621836.96833882947</v>
      </c>
      <c r="F1819" s="1">
        <v>1799125.9299398549</v>
      </c>
      <c r="G1819" s="1">
        <v>0.35934453049817638</v>
      </c>
      <c r="H1819" s="1">
        <v>161.58936009157779</v>
      </c>
      <c r="I1819" s="1">
        <v>74.121164000231431</v>
      </c>
      <c r="J1819" s="1" t="s">
        <v>10</v>
      </c>
    </row>
    <row r="1820" spans="1:10" x14ac:dyDescent="0.25">
      <c r="A1820" s="1">
        <v>1270481.297878657</v>
      </c>
      <c r="B1820" s="1">
        <v>0.4848677246904371</v>
      </c>
      <c r="C1820" s="1">
        <v>654465.92171447899</v>
      </c>
      <c r="D1820" s="1">
        <v>-0.15686985796860989</v>
      </c>
      <c r="E1820" s="1">
        <v>622380.94863145496</v>
      </c>
      <c r="F1820" s="1">
        <v>1799391.3693201819</v>
      </c>
      <c r="G1820" s="1">
        <v>0.35958235152621748</v>
      </c>
      <c r="H1820" s="1">
        <v>161.54457859489659</v>
      </c>
      <c r="I1820" s="1">
        <v>74.134319717718768</v>
      </c>
      <c r="J1820" s="1" t="s">
        <v>10</v>
      </c>
    </row>
    <row r="1821" spans="1:10" x14ac:dyDescent="0.25">
      <c r="A1821" s="1">
        <v>1271439.827073866</v>
      </c>
      <c r="B1821" s="1">
        <v>0.4840829066773979</v>
      </c>
      <c r="C1821" s="1">
        <v>655957.53991854086</v>
      </c>
      <c r="D1821" s="1">
        <v>-0.1567515949289367</v>
      </c>
      <c r="E1821" s="1">
        <v>622925.10406662314</v>
      </c>
      <c r="F1821" s="1">
        <v>1799656.7704150891</v>
      </c>
      <c r="G1821" s="1">
        <v>0.35982031239794993</v>
      </c>
      <c r="H1821" s="1">
        <v>161.4995594969665</v>
      </c>
      <c r="I1821" s="1">
        <v>74.147408047630478</v>
      </c>
      <c r="J1821" s="1" t="s">
        <v>10</v>
      </c>
    </row>
    <row r="1822" spans="1:10" x14ac:dyDescent="0.25">
      <c r="A1822" s="1">
        <v>1272400.556042141</v>
      </c>
      <c r="B1822" s="1">
        <v>0.4832977169576973</v>
      </c>
      <c r="C1822" s="1">
        <v>657452.27225126955</v>
      </c>
      <c r="D1822" s="1">
        <v>-0.1566332392764212</v>
      </c>
      <c r="E1822" s="1">
        <v>623469.43460689811</v>
      </c>
      <c r="F1822" s="1">
        <v>1799922.1341296181</v>
      </c>
      <c r="G1822" s="1">
        <v>0.36005841274853051</v>
      </c>
      <c r="H1822" s="1">
        <v>161.4543013053736</v>
      </c>
      <c r="I1822" s="1">
        <v>74.160429059883413</v>
      </c>
      <c r="J1822" s="1" t="s">
        <v>10</v>
      </c>
    </row>
    <row r="1823" spans="1:10" x14ac:dyDescent="0.25">
      <c r="A1823" s="1">
        <v>1273363.4921975899</v>
      </c>
      <c r="B1823" s="1">
        <v>0.48251215930443991</v>
      </c>
      <c r="C1823" s="1">
        <v>658950.12399788864</v>
      </c>
      <c r="D1823" s="1">
        <v>-0.15651479092277459</v>
      </c>
      <c r="E1823" s="1">
        <v>624013.94021542184</v>
      </c>
      <c r="F1823" s="1">
        <v>1800187.4613695301</v>
      </c>
      <c r="G1823" s="1">
        <v>0.36029665221415441</v>
      </c>
      <c r="H1823" s="1">
        <v>161.40880251729041</v>
      </c>
      <c r="I1823" s="1">
        <v>74.173382824352529</v>
      </c>
      <c r="J1823" s="1" t="s">
        <v>10</v>
      </c>
    </row>
    <row r="1824" spans="1:10" x14ac:dyDescent="0.25">
      <c r="A1824" s="1">
        <v>1274328.642987086</v>
      </c>
      <c r="B1824" s="1">
        <v>0.48172623752543497</v>
      </c>
      <c r="C1824" s="1">
        <v>660451.10043002362</v>
      </c>
      <c r="D1824" s="1">
        <v>-0.15639624977967301</v>
      </c>
      <c r="E1824" s="1">
        <v>624558.62085591396</v>
      </c>
      <c r="F1824" s="1">
        <v>1800452.753041307</v>
      </c>
      <c r="G1824" s="1">
        <v>0.36053503043205309</v>
      </c>
      <c r="H1824" s="1">
        <v>161.36306161940121</v>
      </c>
      <c r="I1824" s="1">
        <v>74.186269410870352</v>
      </c>
      <c r="J1824" s="1" t="s">
        <v>10</v>
      </c>
    </row>
    <row r="1825" spans="1:10" x14ac:dyDescent="0.25">
      <c r="A1825" s="1">
        <v>1275296.0158904509</v>
      </c>
      <c r="B1825" s="1">
        <v>0.48093995546352369</v>
      </c>
      <c r="C1825" s="1">
        <v>661955.20680528844</v>
      </c>
      <c r="D1825" s="1">
        <v>-0.15627761575875571</v>
      </c>
      <c r="E1825" s="1">
        <v>625103.47649267293</v>
      </c>
      <c r="F1825" s="1">
        <v>1800718.010052151</v>
      </c>
      <c r="G1825" s="1">
        <v>0.36077354704049369</v>
      </c>
      <c r="H1825" s="1">
        <v>161.31707708782631</v>
      </c>
      <c r="I1825" s="1">
        <v>74.19908888922663</v>
      </c>
      <c r="J1825" s="1" t="s">
        <v>10</v>
      </c>
    </row>
    <row r="1826" spans="1:10" x14ac:dyDescent="0.25">
      <c r="A1826" s="1">
        <v>1276265.6184206479</v>
      </c>
      <c r="B1826" s="1">
        <v>0.48015331699691233</v>
      </c>
      <c r="C1826" s="1">
        <v>663462.44836685818</v>
      </c>
      <c r="D1826" s="1">
        <v>-0.1561588887716257</v>
      </c>
      <c r="E1826" s="1">
        <v>625648.50709057658</v>
      </c>
      <c r="F1826" s="1">
        <v>1800983.233309987</v>
      </c>
      <c r="G1826" s="1">
        <v>0.3610122016787774</v>
      </c>
      <c r="H1826" s="1">
        <v>161.27084738804581</v>
      </c>
      <c r="I1826" s="1">
        <v>74.211841329167683</v>
      </c>
      <c r="J1826" s="1" t="s">
        <v>10</v>
      </c>
    </row>
    <row r="1827" spans="1:10" x14ac:dyDescent="0.25">
      <c r="A1827" s="1">
        <v>1277237.458123957</v>
      </c>
      <c r="B1827" s="1">
        <v>0.47936632603951229</v>
      </c>
      <c r="C1827" s="1">
        <v>664972.83034303039</v>
      </c>
      <c r="D1827" s="1">
        <v>-0.1560400687298491</v>
      </c>
      <c r="E1827" s="1">
        <v>626193.71261508076</v>
      </c>
      <c r="F1827" s="1">
        <v>1801248.4237234599</v>
      </c>
      <c r="G1827" s="1">
        <v>0.36125099398723742</v>
      </c>
      <c r="H1827" s="1">
        <v>161.2243709748239</v>
      </c>
      <c r="I1827" s="1">
        <v>74.224526800396063</v>
      </c>
      <c r="J1827" s="1" t="s">
        <v>10</v>
      </c>
    </row>
    <row r="1828" spans="1:10" x14ac:dyDescent="0.25">
      <c r="A1828" s="1">
        <v>1278211.5425801759</v>
      </c>
      <c r="B1828" s="1">
        <v>0.47857898654127817</v>
      </c>
      <c r="C1828" s="1">
        <v>666486.35794679157</v>
      </c>
      <c r="D1828" s="1">
        <v>-0.15592115554495459</v>
      </c>
      <c r="E1828" s="1">
        <v>626739.09303222201</v>
      </c>
      <c r="F1828" s="1">
        <v>1801513.5822019391</v>
      </c>
      <c r="G1828" s="1">
        <v>0.36148992360723819</v>
      </c>
      <c r="H1828" s="1">
        <v>161.17764629213119</v>
      </c>
      <c r="I1828" s="1">
        <v>74.237145372569969</v>
      </c>
      <c r="J1828" s="1" t="s">
        <v>10</v>
      </c>
    </row>
    <row r="1829" spans="1:10" x14ac:dyDescent="0.25">
      <c r="A1829" s="1">
        <v>1279187.879402804</v>
      </c>
      <c r="B1829" s="1">
        <v>0.47779130248855128</v>
      </c>
      <c r="C1829" s="1">
        <v>668003.03637537034</v>
      </c>
      <c r="D1829" s="1">
        <v>-0.15580214912843329</v>
      </c>
      <c r="E1829" s="1">
        <v>627284.6483086173</v>
      </c>
      <c r="F1829" s="1">
        <v>1801778.7096555179</v>
      </c>
      <c r="G1829" s="1">
        <v>0.3617289901811746</v>
      </c>
      <c r="H1829" s="1">
        <v>161.13067177306809</v>
      </c>
      <c r="I1829" s="1">
        <v>74.24969711530288</v>
      </c>
      <c r="J1829" s="1" t="s">
        <v>10</v>
      </c>
    </row>
    <row r="1830" spans="1:10" x14ac:dyDescent="0.25">
      <c r="A1830" s="1">
        <v>1280166.476239234</v>
      </c>
      <c r="B1830" s="1">
        <v>0.47700327790441049</v>
      </c>
      <c r="C1830" s="1">
        <v>669522.8708097809</v>
      </c>
      <c r="D1830" s="1">
        <v>-0.1556830493917381</v>
      </c>
      <c r="E1830" s="1">
        <v>627830.37841146393</v>
      </c>
      <c r="F1830" s="1">
        <v>1802043.806995013</v>
      </c>
      <c r="G1830" s="1">
        <v>0.36196819335246933</v>
      </c>
      <c r="H1830" s="1">
        <v>161.08344583978709</v>
      </c>
      <c r="I1830" s="1">
        <v>74.262182098163009</v>
      </c>
      <c r="J1830" s="1" t="s">
        <v>10</v>
      </c>
    </row>
    <row r="1831" spans="1:10" x14ac:dyDescent="0.25">
      <c r="A1831" s="1">
        <v>1281147.340770948</v>
      </c>
      <c r="B1831" s="1">
        <v>0.47621491684901918</v>
      </c>
      <c r="C1831" s="1">
        <v>671045.86641436908</v>
      </c>
      <c r="D1831" s="1">
        <v>-0.15556385624628341</v>
      </c>
      <c r="E1831" s="1">
        <v>628376.28330854047</v>
      </c>
      <c r="F1831" s="1">
        <v>1802308.8751319649</v>
      </c>
      <c r="G1831" s="1">
        <v>0.36220753276557222</v>
      </c>
      <c r="H1831" s="1">
        <v>161.03596690341459</v>
      </c>
      <c r="I1831" s="1">
        <v>74.274600390672944</v>
      </c>
      <c r="J1831" s="1" t="s">
        <v>10</v>
      </c>
    </row>
    <row r="1832" spans="1:10" x14ac:dyDescent="0.25">
      <c r="A1832" s="1">
        <v>1282130.480713706</v>
      </c>
      <c r="B1832" s="1">
        <v>0.47542622341998292</v>
      </c>
      <c r="C1832" s="1">
        <v>672572.02833634184</v>
      </c>
      <c r="D1832" s="1">
        <v>-0.15544456960344491</v>
      </c>
      <c r="E1832" s="1">
        <v>628922.36296820687</v>
      </c>
      <c r="F1832" s="1">
        <v>1802573.914978642</v>
      </c>
      <c r="G1832" s="1">
        <v>0.36244700806595942</v>
      </c>
      <c r="H1832" s="1">
        <v>160.98823336397251</v>
      </c>
      <c r="I1832" s="1">
        <v>74.286952062309069</v>
      </c>
      <c r="J1832" s="1" t="s">
        <v>10</v>
      </c>
    </row>
    <row r="1833" spans="1:10" x14ac:dyDescent="0.25">
      <c r="A1833" s="1">
        <v>1283115.9038177489</v>
      </c>
      <c r="B1833" s="1">
        <v>0.47463720175270629</v>
      </c>
      <c r="C1833" s="1">
        <v>674101.36170529795</v>
      </c>
      <c r="D1833" s="1">
        <v>-0.1553251893745588</v>
      </c>
      <c r="E1833" s="1">
        <v>629468.6173594062</v>
      </c>
      <c r="F1833" s="1">
        <v>1802838.9274480359</v>
      </c>
      <c r="G1833" s="1">
        <v>0.36268661890013082</v>
      </c>
      <c r="H1833" s="1">
        <v>160.9402436102996</v>
      </c>
      <c r="I1833" s="1">
        <v>74.299237182501244</v>
      </c>
      <c r="J1833" s="1" t="s">
        <v>10</v>
      </c>
    </row>
    <row r="1834" spans="1:10" x14ac:dyDescent="0.25">
      <c r="A1834" s="1">
        <v>1284103.617867986</v>
      </c>
      <c r="B1834" s="1">
        <v>0.47384785602075691</v>
      </c>
      <c r="C1834" s="1">
        <v>675633.87163274328</v>
      </c>
      <c r="D1834" s="1">
        <v>-0.15520571547092191</v>
      </c>
      <c r="E1834" s="1">
        <v>630015.04645166243</v>
      </c>
      <c r="F1834" s="1">
        <v>1803103.913453867</v>
      </c>
      <c r="G1834" s="1">
        <v>0.36292636491560959</v>
      </c>
      <c r="H1834" s="1">
        <v>160.89199601997231</v>
      </c>
      <c r="I1834" s="1">
        <v>74.31145582063229</v>
      </c>
      <c r="J1834" s="1" t="s">
        <v>10</v>
      </c>
    </row>
    <row r="1835" spans="1:10" x14ac:dyDescent="0.25">
      <c r="A1835" s="1">
        <v>1285093.6306842</v>
      </c>
      <c r="B1835" s="1">
        <v>0.47305819043622888</v>
      </c>
      <c r="C1835" s="1">
        <v>677169.56321160868</v>
      </c>
      <c r="D1835" s="1">
        <v>-0.1550861478037909</v>
      </c>
      <c r="E1835" s="1">
        <v>630561.65021508397</v>
      </c>
      <c r="F1835" s="1">
        <v>1803368.8739105819</v>
      </c>
      <c r="G1835" s="1">
        <v>0.36316624576094098</v>
      </c>
      <c r="H1835" s="1">
        <v>160.8434889592246</v>
      </c>
      <c r="I1835" s="1">
        <v>74.323608046037577</v>
      </c>
      <c r="J1835" s="1" t="s">
        <v>10</v>
      </c>
    </row>
    <row r="1836" spans="1:10" x14ac:dyDescent="0.25">
      <c r="A1836" s="1">
        <v>1286085.9501212439</v>
      </c>
      <c r="B1836" s="1">
        <v>0.47226820925011448</v>
      </c>
      <c r="C1836" s="1">
        <v>678708.441515752</v>
      </c>
      <c r="D1836" s="1">
        <v>-0.15496648628438189</v>
      </c>
      <c r="E1836" s="1">
        <v>631108.42862036196</v>
      </c>
      <c r="F1836" s="1">
        <v>1803633.8097333561</v>
      </c>
      <c r="G1836" s="1">
        <v>0.36340626108569002</v>
      </c>
      <c r="H1836" s="1">
        <v>160.79472078286881</v>
      </c>
      <c r="I1836" s="1">
        <v>74.335693928004616</v>
      </c>
      <c r="J1836" s="1" t="s">
        <v>10</v>
      </c>
    </row>
    <row r="1837" spans="1:10" x14ac:dyDescent="0.25">
      <c r="A1837" s="1">
        <v>1287080.5840692429</v>
      </c>
      <c r="B1837" s="1">
        <v>0.47147791675267681</v>
      </c>
      <c r="C1837" s="1">
        <v>680250.51159945771</v>
      </c>
      <c r="D1837" s="1">
        <v>-0.15484673082387049</v>
      </c>
      <c r="E1837" s="1">
        <v>631655.38163877162</v>
      </c>
      <c r="F1837" s="1">
        <v>1803898.721838092</v>
      </c>
      <c r="G1837" s="1">
        <v>0.36364641054044078</v>
      </c>
      <c r="H1837" s="1">
        <v>160.74568983421449</v>
      </c>
      <c r="I1837" s="1">
        <v>74.347713535772556</v>
      </c>
      <c r="J1837" s="1" t="s">
        <v>10</v>
      </c>
    </row>
    <row r="1838" spans="1:10" x14ac:dyDescent="0.25">
      <c r="A1838" s="1">
        <v>1288077.5404537939</v>
      </c>
      <c r="B1838" s="1">
        <v>0.47068731727382579</v>
      </c>
      <c r="C1838" s="1">
        <v>681795.77849692991</v>
      </c>
      <c r="D1838" s="1">
        <v>-0.15472688133339069</v>
      </c>
      <c r="E1838" s="1">
        <v>632202.5092421727</v>
      </c>
      <c r="F1838" s="1">
        <v>1804163.6111414239</v>
      </c>
      <c r="G1838" s="1">
        <v>0.36388669377679572</v>
      </c>
      <c r="H1838" s="1">
        <v>160.6963944449883</v>
      </c>
      <c r="I1838" s="1">
        <v>74.359666938531888</v>
      </c>
      <c r="J1838" s="1" t="s">
        <v>10</v>
      </c>
    </row>
    <row r="1839" spans="1:10" x14ac:dyDescent="0.25">
      <c r="A1839" s="1">
        <v>1289076.8272361699</v>
      </c>
      <c r="B1839" s="1">
        <v>0.4698964151835035</v>
      </c>
      <c r="C1839" s="1">
        <v>683344.24722176953</v>
      </c>
      <c r="D1839" s="1">
        <v>-0.15460693772403561</v>
      </c>
      <c r="E1839" s="1">
        <v>632749.81140300876</v>
      </c>
      <c r="F1839" s="1">
        <v>1804428.478560711</v>
      </c>
      <c r="G1839" s="1">
        <v>0.36412711044737278</v>
      </c>
      <c r="H1839" s="1">
        <v>160.64683293525241</v>
      </c>
      <c r="I1839" s="1">
        <v>74.371554205423905</v>
      </c>
      <c r="J1839" s="1" t="s">
        <v>10</v>
      </c>
    </row>
    <row r="1840" spans="1:10" x14ac:dyDescent="0.25">
      <c r="A1840" s="1">
        <v>1290078.4524135301</v>
      </c>
      <c r="B1840" s="1">
        <v>0.46910521489206258</v>
      </c>
      <c r="C1840" s="1">
        <v>684895.92276646162</v>
      </c>
      <c r="D1840" s="1">
        <v>-0.15448689990685541</v>
      </c>
      <c r="E1840" s="1">
        <v>633297.28809430997</v>
      </c>
      <c r="F1840" s="1">
        <v>1804693.325014049</v>
      </c>
      <c r="G1840" s="1">
        <v>0.36436766020580552</v>
      </c>
      <c r="H1840" s="1">
        <v>160.59700361332321</v>
      </c>
      <c r="I1840" s="1">
        <v>74.383375405540406</v>
      </c>
      <c r="J1840" s="1" t="s">
        <v>10</v>
      </c>
    </row>
    <row r="1841" spans="1:10" x14ac:dyDescent="0.25">
      <c r="A1841" s="1">
        <v>1291082.424019115</v>
      </c>
      <c r="B1841" s="1">
        <v>0.46831372085066297</v>
      </c>
      <c r="C1841" s="1">
        <v>686450.8101018297</v>
      </c>
      <c r="D1841" s="1">
        <v>-0.15436676779285879</v>
      </c>
      <c r="E1841" s="1">
        <v>633844.93928969116</v>
      </c>
      <c r="F1841" s="1">
        <v>1804958.1514202589</v>
      </c>
      <c r="G1841" s="1">
        <v>0.3646083427067407</v>
      </c>
      <c r="H1841" s="1">
        <v>160.5469047756894</v>
      </c>
      <c r="I1841" s="1">
        <v>74.395130607923193</v>
      </c>
      <c r="J1841" s="1" t="s">
        <v>10</v>
      </c>
    </row>
    <row r="1842" spans="1:10" x14ac:dyDescent="0.25">
      <c r="A1842" s="1">
        <v>1292088.750122465</v>
      </c>
      <c r="B1842" s="1">
        <v>0.46752193755165877</v>
      </c>
      <c r="C1842" s="1">
        <v>688008.91417650925</v>
      </c>
      <c r="D1842" s="1">
        <v>-0.1542465412930111</v>
      </c>
      <c r="E1842" s="1">
        <v>634392.7649633541</v>
      </c>
      <c r="F1842" s="1">
        <v>1805222.9586988969</v>
      </c>
      <c r="G1842" s="1">
        <v>0.36484915760583791</v>
      </c>
      <c r="H1842" s="1">
        <v>160.49653470692991</v>
      </c>
      <c r="I1842" s="1">
        <v>74.406819881563763</v>
      </c>
      <c r="J1842" s="1" t="s">
        <v>10</v>
      </c>
    </row>
    <row r="1843" spans="1:10" x14ac:dyDescent="0.25">
      <c r="A1843" s="1">
        <v>1293097.4388296241</v>
      </c>
      <c r="B1843" s="1">
        <v>0.46672986952899909</v>
      </c>
      <c r="C1843" s="1">
        <v>689570.23991639074</v>
      </c>
      <c r="D1843" s="1">
        <v>-0.154126220318235</v>
      </c>
      <c r="E1843" s="1">
        <v>634940.76509008615</v>
      </c>
      <c r="F1843" s="1">
        <v>1805487.7477702489</v>
      </c>
      <c r="G1843" s="1">
        <v>0.36509010455976743</v>
      </c>
      <c r="H1843" s="1">
        <v>160.44589167963119</v>
      </c>
      <c r="I1843" s="1">
        <v>74.418443295402824</v>
      </c>
      <c r="J1843" s="1" t="s">
        <v>10</v>
      </c>
    </row>
    <row r="1844" spans="1:10" x14ac:dyDescent="0.25">
      <c r="A1844" s="1">
        <v>1294108.4982833511</v>
      </c>
      <c r="B1844" s="1">
        <v>0.46593752135862759</v>
      </c>
      <c r="C1844" s="1">
        <v>691134.79222407064</v>
      </c>
      <c r="D1844" s="1">
        <v>-0.15400580477940909</v>
      </c>
      <c r="E1844" s="1">
        <v>635488.93964526267</v>
      </c>
      <c r="F1844" s="1">
        <v>1805752.519555334</v>
      </c>
      <c r="G1844" s="1">
        <v>0.36533118322620939</v>
      </c>
      <c r="H1844" s="1">
        <v>160.39497395430439</v>
      </c>
      <c r="I1844" s="1">
        <v>74.430000918329966</v>
      </c>
      <c r="J1844" s="1" t="s">
        <v>10</v>
      </c>
    </row>
    <row r="1845" spans="1:10" x14ac:dyDescent="0.25">
      <c r="A1845" s="1">
        <v>1295121.9366633331</v>
      </c>
      <c r="B1845" s="1">
        <v>0.46514489765888778</v>
      </c>
      <c r="C1845" s="1">
        <v>692702.57597828622</v>
      </c>
      <c r="D1845" s="1">
        <v>-0.15388529458736841</v>
      </c>
      <c r="E1845" s="1">
        <v>636037.28860484611</v>
      </c>
      <c r="F1845" s="1">
        <v>1806017.2749759071</v>
      </c>
      <c r="G1845" s="1">
        <v>0.36557239326385249</v>
      </c>
      <c r="H1845" s="1">
        <v>160.34377977930191</v>
      </c>
      <c r="I1845" s="1">
        <v>74.441492819183267</v>
      </c>
      <c r="J1845" s="1" t="s">
        <v>10</v>
      </c>
    </row>
    <row r="1846" spans="1:10" x14ac:dyDescent="0.25">
      <c r="A1846" s="1">
        <v>1296137.762186395</v>
      </c>
      <c r="B1846" s="1">
        <v>0.46435200309093427</v>
      </c>
      <c r="C1846" s="1">
        <v>694273.59603334172</v>
      </c>
      <c r="D1846" s="1">
        <v>-0.15376468965290349</v>
      </c>
      <c r="E1846" s="1">
        <v>636585.81194538623</v>
      </c>
      <c r="F1846" s="1">
        <v>1806282.014954451</v>
      </c>
      <c r="G1846" s="1">
        <v>0.36581373433239223</v>
      </c>
      <c r="H1846" s="1">
        <v>160.29230739073409</v>
      </c>
      <c r="I1846" s="1">
        <v>74.45291906674889</v>
      </c>
      <c r="J1846" s="1" t="s">
        <v>10</v>
      </c>
    </row>
    <row r="1847" spans="1:10" x14ac:dyDescent="0.25">
      <c r="A1847" s="1">
        <v>1297155.9831067219</v>
      </c>
      <c r="B1847" s="1">
        <v>0.46355884235914419</v>
      </c>
      <c r="C1847" s="1">
        <v>695847.85721853236</v>
      </c>
      <c r="D1847" s="1">
        <v>-0.15364398988676051</v>
      </c>
      <c r="E1847" s="1">
        <v>637134.50964402233</v>
      </c>
      <c r="F1847" s="1">
        <v>1806546.7404141889</v>
      </c>
      <c r="G1847" s="1">
        <v>0.36605520609253012</v>
      </c>
      <c r="H1847" s="1">
        <v>160.2405550123851</v>
      </c>
      <c r="I1847" s="1">
        <v>74.464279729760761</v>
      </c>
      <c r="J1847" s="1" t="s">
        <v>10</v>
      </c>
    </row>
    <row r="1848" spans="1:10" x14ac:dyDescent="0.25">
      <c r="A1848" s="1">
        <v>1298176.607716067</v>
      </c>
      <c r="B1848" s="1">
        <v>0.46276542021153633</v>
      </c>
      <c r="C1848" s="1">
        <v>697425.36433755432</v>
      </c>
      <c r="D1848" s="1">
        <v>-0.15352319519963989</v>
      </c>
      <c r="E1848" s="1">
        <v>637683.38167848135</v>
      </c>
      <c r="F1848" s="1">
        <v>1806811.452279075</v>
      </c>
      <c r="G1848" s="1">
        <v>0.36629680820597182</v>
      </c>
      <c r="H1848" s="1">
        <v>160.18852085562909</v>
      </c>
      <c r="I1848" s="1">
        <v>74.475574876900168</v>
      </c>
      <c r="J1848" s="1" t="s">
        <v>10</v>
      </c>
    </row>
    <row r="1849" spans="1:10" x14ac:dyDescent="0.25">
      <c r="A1849" s="1">
        <v>1299199.6443439741</v>
      </c>
      <c r="B1849" s="1">
        <v>0.46197174144019337</v>
      </c>
      <c r="C1849" s="1">
        <v>699006.12216790847</v>
      </c>
      <c r="D1849" s="1">
        <v>-0.153402305502197</v>
      </c>
      <c r="E1849" s="1">
        <v>638232.42802708084</v>
      </c>
      <c r="F1849" s="1">
        <v>1807076.151473802</v>
      </c>
      <c r="G1849" s="1">
        <v>0.36653854033542671</v>
      </c>
      <c r="H1849" s="1">
        <v>160.13620311934491</v>
      </c>
      <c r="I1849" s="1">
        <v>74.486804576795336</v>
      </c>
      <c r="J1849" s="1" t="s">
        <v>10</v>
      </c>
    </row>
    <row r="1850" spans="1:10" x14ac:dyDescent="0.25">
      <c r="A1850" s="1">
        <v>1300225.1013579981</v>
      </c>
      <c r="B1850" s="1">
        <v>0.46117781088168852</v>
      </c>
      <c r="C1850" s="1">
        <v>700590.13546029513</v>
      </c>
      <c r="D1850" s="1">
        <v>-0.15328132070504119</v>
      </c>
      <c r="E1850" s="1">
        <v>638781.64866872667</v>
      </c>
      <c r="F1850" s="1">
        <v>1807340.838923794</v>
      </c>
      <c r="G1850" s="1">
        <v>0.36678040214460539</v>
      </c>
      <c r="H1850" s="1">
        <v>160.08359998983201</v>
      </c>
      <c r="I1850" s="1">
        <v>74.497968898021199</v>
      </c>
      <c r="J1850" s="1" t="s">
        <v>10</v>
      </c>
    </row>
    <row r="1851" spans="1:10" x14ac:dyDescent="0.25">
      <c r="A1851" s="1">
        <v>1301252.987163923</v>
      </c>
      <c r="B1851" s="1">
        <v>0.46038363341751543</v>
      </c>
      <c r="C1851" s="1">
        <v>702177.40893800079</v>
      </c>
      <c r="D1851" s="1">
        <v>-0.15316024071873541</v>
      </c>
      <c r="E1851" s="1">
        <v>639331.04358291591</v>
      </c>
      <c r="F1851" s="1">
        <v>1807605.5155552169</v>
      </c>
      <c r="G1851" s="1">
        <v>0.36702239329821967</v>
      </c>
      <c r="H1851" s="1">
        <v>160.03070964072481</v>
      </c>
      <c r="I1851" s="1">
        <v>74.509067909098903</v>
      </c>
      <c r="J1851" s="1" t="s">
        <v>10</v>
      </c>
    </row>
    <row r="1852" spans="1:10" x14ac:dyDescent="0.25">
      <c r="A1852" s="1">
        <v>1302283.3102059839</v>
      </c>
      <c r="B1852" s="1">
        <v>0.45958921397452601</v>
      </c>
      <c r="C1852" s="1">
        <v>703767.94729627215</v>
      </c>
      <c r="D1852" s="1">
        <v>-0.15303906545379631</v>
      </c>
      <c r="E1852" s="1">
        <v>639880.61274973513</v>
      </c>
      <c r="F1852" s="1">
        <v>1807870.182294969</v>
      </c>
      <c r="G1852" s="1">
        <v>0.36726451346198008</v>
      </c>
      <c r="H1852" s="1">
        <v>159.97753023290761</v>
      </c>
      <c r="I1852" s="1">
        <v>74.520101678495578</v>
      </c>
      <c r="J1852" s="1" t="s">
        <v>10</v>
      </c>
    </row>
    <row r="1853" spans="1:10" x14ac:dyDescent="0.25">
      <c r="A1853" s="1">
        <v>1303316.0789670949</v>
      </c>
      <c r="B1853" s="1">
        <v>0.45879455752536669</v>
      </c>
      <c r="C1853" s="1">
        <v>705361.75520169083</v>
      </c>
      <c r="D1853" s="1">
        <v>-0.1529177948206927</v>
      </c>
      <c r="E1853" s="1">
        <v>640430.35614986287</v>
      </c>
      <c r="F1853" s="1">
        <v>1808134.8400706891</v>
      </c>
      <c r="G1853" s="1">
        <v>0.36750676230259571</v>
      </c>
      <c r="H1853" s="1">
        <v>159.92405991442891</v>
      </c>
      <c r="I1853" s="1">
        <v>74.531070274623929</v>
      </c>
      <c r="J1853" s="1" t="s">
        <v>10</v>
      </c>
    </row>
    <row r="1854" spans="1:10" x14ac:dyDescent="0.25">
      <c r="A1854" s="1">
        <v>1304351.3019690709</v>
      </c>
      <c r="B1854" s="1">
        <v>0.4579996690889262</v>
      </c>
      <c r="C1854" s="1">
        <v>706958.83729152649</v>
      </c>
      <c r="D1854" s="1">
        <v>-0.15279642872984681</v>
      </c>
      <c r="E1854" s="1">
        <v>640980.27376456861</v>
      </c>
      <c r="F1854" s="1">
        <v>1808399.489810752</v>
      </c>
      <c r="G1854" s="1">
        <v>0.3677491394877716</v>
      </c>
      <c r="H1854" s="1">
        <v>159.87029682041489</v>
      </c>
      <c r="I1854" s="1">
        <v>74.54197376584186</v>
      </c>
      <c r="J1854" s="1" t="s">
        <v>10</v>
      </c>
    </row>
    <row r="1855" spans="1:10" x14ac:dyDescent="0.25">
      <c r="A1855" s="1">
        <v>1305388.987772858</v>
      </c>
      <c r="B1855" s="1">
        <v>0.45720455373078139</v>
      </c>
      <c r="C1855" s="1">
        <v>708559.19817309198</v>
      </c>
      <c r="D1855" s="1">
        <v>-0.15267496709163211</v>
      </c>
      <c r="E1855" s="1">
        <v>641530.36557571427</v>
      </c>
      <c r="F1855" s="1">
        <v>1808664.132444273</v>
      </c>
      <c r="G1855" s="1">
        <v>0.36799164468620887</v>
      </c>
      <c r="H1855" s="1">
        <v>159.81623907298379</v>
      </c>
      <c r="I1855" s="1">
        <v>74.552812220452253</v>
      </c>
      <c r="J1855" s="1" t="s">
        <v>10</v>
      </c>
    </row>
    <row r="1856" spans="1:10" x14ac:dyDescent="0.25">
      <c r="A1856" s="1">
        <v>1306429.1449787579</v>
      </c>
      <c r="B1856" s="1">
        <v>0.45640921656365341</v>
      </c>
      <c r="C1856" s="1">
        <v>710162.84242307942</v>
      </c>
      <c r="D1856" s="1">
        <v>-0.15255340981637441</v>
      </c>
      <c r="E1856" s="1">
        <v>642080.63156575325</v>
      </c>
      <c r="F1856" s="1">
        <v>1808928.768901105</v>
      </c>
      <c r="G1856" s="1">
        <v>0.36823427756760269</v>
      </c>
      <c r="H1856" s="1">
        <v>159.76188478115921</v>
      </c>
      <c r="I1856" s="1">
        <v>74.563585706702511</v>
      </c>
      <c r="J1856" s="1" t="s">
        <v>10</v>
      </c>
    </row>
    <row r="1857" spans="1:10" x14ac:dyDescent="0.25">
      <c r="A1857" s="1">
        <v>1307471.7822266619</v>
      </c>
      <c r="B1857" s="1">
        <v>0.45561366274786302</v>
      </c>
      <c r="C1857" s="1">
        <v>711769.77458689653</v>
      </c>
      <c r="D1857" s="1">
        <v>-0.15243175681435051</v>
      </c>
      <c r="E1857" s="1">
        <v>642631.07171773305</v>
      </c>
      <c r="F1857" s="1">
        <v>1809193.400111841</v>
      </c>
      <c r="G1857" s="1">
        <v>0.36847703780264079</v>
      </c>
      <c r="H1857" s="1">
        <v>159.70723204078311</v>
      </c>
      <c r="I1857" s="1">
        <v>74.57429429278433</v>
      </c>
      <c r="J1857" s="1" t="s">
        <v>10</v>
      </c>
    </row>
    <row r="1858" spans="1:10" x14ac:dyDescent="0.25">
      <c r="A1858" s="1">
        <v>1308516.908196284</v>
      </c>
      <c r="B1858" s="1">
        <v>0.45481789749179552</v>
      </c>
      <c r="C1858" s="1">
        <v>713379.99917798501</v>
      </c>
      <c r="D1858" s="1">
        <v>-0.1523100079957882</v>
      </c>
      <c r="E1858" s="1">
        <v>643181.68601529323</v>
      </c>
      <c r="F1858" s="1">
        <v>1809458.0270078131</v>
      </c>
      <c r="G1858" s="1">
        <v>0.36871992506300277</v>
      </c>
      <c r="H1858" s="1">
        <v>159.65227893442929</v>
      </c>
      <c r="I1858" s="1">
        <v>74.584938046833273</v>
      </c>
      <c r="J1858" s="1" t="s">
        <v>10</v>
      </c>
    </row>
    <row r="1859" spans="1:10" x14ac:dyDescent="0.25">
      <c r="A1859" s="1">
        <v>1309564.5316073869</v>
      </c>
      <c r="B1859" s="1">
        <v>0.45402192605236752</v>
      </c>
      <c r="C1859" s="1">
        <v>714993.52067713474</v>
      </c>
      <c r="D1859" s="1">
        <v>-0.1521881632708659</v>
      </c>
      <c r="E1859" s="1">
        <v>643732.47444266733</v>
      </c>
      <c r="F1859" s="1">
        <v>1809722.6505210961</v>
      </c>
      <c r="G1859" s="1">
        <v>0.36896293902135829</v>
      </c>
      <c r="H1859" s="1">
        <v>159.59702353131621</v>
      </c>
      <c r="I1859" s="1">
        <v>74.59551703692857</v>
      </c>
      <c r="J1859" s="1" t="s">
        <v>10</v>
      </c>
    </row>
    <row r="1860" spans="1:10" x14ac:dyDescent="0.25">
      <c r="A1860" s="1">
        <v>1310614.6612200281</v>
      </c>
      <c r="B1860" s="1">
        <v>0.45322575373549789</v>
      </c>
      <c r="C1860" s="1">
        <v>716610.34353178635</v>
      </c>
      <c r="D1860" s="1">
        <v>-0.15206622254971189</v>
      </c>
      <c r="E1860" s="1">
        <v>644283.43698468339</v>
      </c>
      <c r="F1860" s="1">
        <v>1809987.271584505</v>
      </c>
      <c r="G1860" s="1">
        <v>0.36920607935136629</v>
      </c>
      <c r="H1860" s="1">
        <v>159.54146388721921</v>
      </c>
      <c r="I1860" s="1">
        <v>74.606031331092709</v>
      </c>
      <c r="J1860" s="1" t="s">
        <v>10</v>
      </c>
    </row>
    <row r="1861" spans="1:10" x14ac:dyDescent="0.25">
      <c r="A1861" s="1">
        <v>1311667.305834786</v>
      </c>
      <c r="B1861" s="1">
        <v>0.45242938589658688</v>
      </c>
      <c r="C1861" s="1">
        <v>718230.47215532337</v>
      </c>
      <c r="D1861" s="1">
        <v>-0.15194418574240451</v>
      </c>
      <c r="E1861" s="1">
        <v>644834.57362676354</v>
      </c>
      <c r="F1861" s="1">
        <v>1810251.891131595</v>
      </c>
      <c r="G1861" s="1">
        <v>0.36944934572767341</v>
      </c>
      <c r="H1861" s="1">
        <v>159.48559804438301</v>
      </c>
      <c r="I1861" s="1">
        <v>74.61648099729122</v>
      </c>
      <c r="J1861" s="1" t="s">
        <v>10</v>
      </c>
    </row>
    <row r="1862" spans="1:10" x14ac:dyDescent="0.25">
      <c r="A1862" s="1">
        <v>1312722.4742930089</v>
      </c>
      <c r="B1862" s="1">
        <v>0.45163282794099519</v>
      </c>
      <c r="C1862" s="1">
        <v>719853.9109263568</v>
      </c>
      <c r="D1862" s="1">
        <v>-0.1518220527589709</v>
      </c>
      <c r="E1862" s="1">
        <v>645385.88435492537</v>
      </c>
      <c r="F1862" s="1">
        <v>1810516.510096665</v>
      </c>
      <c r="G1862" s="1">
        <v>0.36969273782591278</v>
      </c>
      <c r="H1862" s="1">
        <v>159.42942403143439</v>
      </c>
      <c r="I1862" s="1">
        <v>74.626866103432221</v>
      </c>
      <c r="J1862" s="1" t="s">
        <v>10</v>
      </c>
    </row>
    <row r="1863" spans="1:10" x14ac:dyDescent="0.25">
      <c r="A1863" s="1">
        <v>1313780.175477043</v>
      </c>
      <c r="B1863" s="1">
        <v>0.45083608532453417</v>
      </c>
      <c r="C1863" s="1">
        <v>721480.66418799339</v>
      </c>
      <c r="D1863" s="1">
        <v>-0.15169982350938779</v>
      </c>
      <c r="E1863" s="1">
        <v>645937.36915578111</v>
      </c>
      <c r="F1863" s="1">
        <v>1810781.1294147549</v>
      </c>
      <c r="G1863" s="1">
        <v>0.3699362553227028</v>
      </c>
      <c r="H1863" s="1">
        <v>159.37293986329399</v>
      </c>
      <c r="I1863" s="1">
        <v>74.637186717366276</v>
      </c>
      <c r="J1863" s="1" t="s">
        <v>10</v>
      </c>
    </row>
    <row r="1864" spans="1:10" x14ac:dyDescent="0.25">
      <c r="A1864" s="1">
        <v>1314840.4183104869</v>
      </c>
      <c r="B1864" s="1">
        <v>0.45003916355395368</v>
      </c>
      <c r="C1864" s="1">
        <v>723110.73624710471</v>
      </c>
      <c r="D1864" s="1">
        <v>-0.15157749790357991</v>
      </c>
      <c r="E1864" s="1">
        <v>646489.02801653976</v>
      </c>
      <c r="F1864" s="1">
        <v>1811045.7500216491</v>
      </c>
      <c r="G1864" s="1">
        <v>0.37017989789564593</v>
      </c>
      <c r="H1864" s="1">
        <v>159.31614354108811</v>
      </c>
      <c r="I1864" s="1">
        <v>74.647442906886027</v>
      </c>
      <c r="J1864" s="1" t="s">
        <v>10</v>
      </c>
    </row>
    <row r="1865" spans="1:10" x14ac:dyDescent="0.25">
      <c r="A1865" s="1">
        <v>1315903.211758425</v>
      </c>
      <c r="B1865" s="1">
        <v>0.44924206818744172</v>
      </c>
      <c r="C1865" s="1">
        <v>724744.13137357344</v>
      </c>
      <c r="D1865" s="1">
        <v>-0.1514550758514204</v>
      </c>
      <c r="E1865" s="1">
        <v>647040.8609250061</v>
      </c>
      <c r="F1865" s="1">
        <v>1811310.372853874</v>
      </c>
      <c r="G1865" s="1">
        <v>0.37042366522332731</v>
      </c>
      <c r="H1865" s="1">
        <v>159.25903305206029</v>
      </c>
      <c r="I1865" s="1">
        <v>74.657634739725921</v>
      </c>
      <c r="J1865" s="1" t="s">
        <v>10</v>
      </c>
    </row>
    <row r="1866" spans="1:10" x14ac:dyDescent="0.25">
      <c r="A1866" s="1">
        <v>1316968.564827682</v>
      </c>
      <c r="B1866" s="1">
        <v>0.44844480483512311</v>
      </c>
      <c r="C1866" s="1">
        <v>726380.85379953973</v>
      </c>
      <c r="D1866" s="1">
        <v>-0.15133255726272971</v>
      </c>
      <c r="E1866" s="1">
        <v>647592.86786958179</v>
      </c>
      <c r="F1866" s="1">
        <v>1811574.9988487009</v>
      </c>
      <c r="G1866" s="1">
        <v>0.37066755698531367</v>
      </c>
      <c r="H1866" s="1">
        <v>159.2016063694837</v>
      </c>
      <c r="I1866" s="1">
        <v>74.667762283561885</v>
      </c>
      <c r="J1866" s="1" t="s">
        <v>10</v>
      </c>
    </row>
    <row r="1867" spans="1:10" x14ac:dyDescent="0.25">
      <c r="A1867" s="1">
        <v>1318036.4865670579</v>
      </c>
      <c r="B1867" s="1">
        <v>0.44764737915956931</v>
      </c>
      <c r="C1867" s="1">
        <v>728020.90771862771</v>
      </c>
      <c r="D1867" s="1">
        <v>-0.15120994204727589</v>
      </c>
      <c r="E1867" s="1">
        <v>648145.04883926571</v>
      </c>
      <c r="F1867" s="1">
        <v>1811839.628944145</v>
      </c>
      <c r="G1867" s="1">
        <v>0.37091157286215209</v>
      </c>
      <c r="H1867" s="1">
        <v>159.143861452572</v>
      </c>
      <c r="I1867" s="1">
        <v>74.677825606011083</v>
      </c>
      <c r="J1867" s="1" t="s">
        <v>10</v>
      </c>
    </row>
    <row r="1868" spans="1:10" x14ac:dyDescent="0.25">
      <c r="A1868" s="1">
        <v>1319106.986067591</v>
      </c>
      <c r="B1868" s="1">
        <v>0.44684979687630749</v>
      </c>
      <c r="C1868" s="1">
        <v>729664.29728516948</v>
      </c>
      <c r="D1868" s="1">
        <v>-0.15108723011477401</v>
      </c>
      <c r="E1868" s="1">
        <v>648697.4038236544</v>
      </c>
      <c r="F1868" s="1">
        <v>1812104.264078967</v>
      </c>
      <c r="G1868" s="1">
        <v>0.37115571253536861</v>
      </c>
      <c r="H1868" s="1">
        <v>159.08579624639069</v>
      </c>
      <c r="I1868" s="1">
        <v>74.687824774631608</v>
      </c>
      <c r="J1868" s="1" t="s">
        <v>10</v>
      </c>
    </row>
    <row r="1869" spans="1:10" x14ac:dyDescent="0.25">
      <c r="A1869" s="1">
        <v>1320180.0724627951</v>
      </c>
      <c r="B1869" s="1">
        <v>0.44605206375433948</v>
      </c>
      <c r="C1869" s="1">
        <v>731311.02661341184</v>
      </c>
      <c r="D1869" s="1">
        <v>-0.1509644213748853</v>
      </c>
      <c r="E1869" s="1">
        <v>649249.93281294208</v>
      </c>
      <c r="F1869" s="1">
        <v>1812368.9051926711</v>
      </c>
      <c r="G1869" s="1">
        <v>0.37139997568746702</v>
      </c>
      <c r="H1869" s="1">
        <v>159.0274086817694</v>
      </c>
      <c r="I1869" s="1">
        <v>74.697759856922247</v>
      </c>
      <c r="J1869" s="1" t="s">
        <v>10</v>
      </c>
    </row>
    <row r="1870" spans="1:10" x14ac:dyDescent="0.25">
      <c r="A1870" s="1">
        <v>1321255.754928922</v>
      </c>
      <c r="B1870" s="1">
        <v>0.44525418561666269</v>
      </c>
      <c r="C1870" s="1">
        <v>732961.09977671562</v>
      </c>
      <c r="D1870" s="1">
        <v>-0.15084151573721741</v>
      </c>
      <c r="E1870" s="1">
        <v>649802.63579792192</v>
      </c>
      <c r="F1870" s="1">
        <v>1812633.5532255101</v>
      </c>
      <c r="G1870" s="1">
        <v>0.37164436200192752</v>
      </c>
      <c r="H1870" s="1">
        <v>158.9686966752117</v>
      </c>
      <c r="I1870" s="1">
        <v>74.707630920322202</v>
      </c>
      <c r="J1870" s="1" t="s">
        <v>10</v>
      </c>
    </row>
    <row r="1871" spans="1:10" x14ac:dyDescent="0.25">
      <c r="A1871" s="1">
        <v>1322334.0426852091</v>
      </c>
      <c r="B1871" s="1">
        <v>0.44445616834079721</v>
      </c>
      <c r="C1871" s="1">
        <v>734614.52080674481</v>
      </c>
      <c r="D1871" s="1">
        <v>-0.15071851311132339</v>
      </c>
      <c r="E1871" s="1">
        <v>650355.51276998559</v>
      </c>
      <c r="F1871" s="1">
        <v>1812898.209118478</v>
      </c>
      <c r="G1871" s="1">
        <v>0.37188887116320579</v>
      </c>
      <c r="H1871" s="1">
        <v>158.90965812880779</v>
      </c>
      <c r="I1871" s="1">
        <v>74.717438032210765</v>
      </c>
      <c r="J1871" s="1" t="s">
        <v>10</v>
      </c>
    </row>
    <row r="1872" spans="1:10" x14ac:dyDescent="0.25">
      <c r="A1872" s="1">
        <v>1323414.944994139</v>
      </c>
      <c r="B1872" s="1">
        <v>0.44365801785931941</v>
      </c>
      <c r="C1872" s="1">
        <v>736271.29369263898</v>
      </c>
      <c r="D1872" s="1">
        <v>-0.15059541340670191</v>
      </c>
      <c r="E1872" s="1">
        <v>650908.56372112432</v>
      </c>
      <c r="F1872" s="1">
        <v>1813162.873813322</v>
      </c>
      <c r="G1872" s="1">
        <v>0.37213350285673202</v>
      </c>
      <c r="H1872" s="1">
        <v>158.8502909301445</v>
      </c>
      <c r="I1872" s="1">
        <v>74.727181259907155</v>
      </c>
      <c r="J1872" s="1" t="s">
        <v>10</v>
      </c>
    </row>
    <row r="1873" spans="1:10" x14ac:dyDescent="0.25">
      <c r="A1873" s="1">
        <v>1324498.4711616971</v>
      </c>
      <c r="B1873" s="1">
        <v>0.44285974016039847</v>
      </c>
      <c r="C1873" s="1">
        <v>737931.42238018266</v>
      </c>
      <c r="D1873" s="1">
        <v>-0.15047221653279599</v>
      </c>
      <c r="E1873" s="1">
        <v>651461.78864392976</v>
      </c>
      <c r="F1873" s="1">
        <v>1813427.5482525311</v>
      </c>
      <c r="G1873" s="1">
        <v>0.37237825676890862</v>
      </c>
      <c r="H1873" s="1">
        <v>158.79059295221711</v>
      </c>
      <c r="I1873" s="1">
        <v>74.73686067067014</v>
      </c>
      <c r="J1873" s="1" t="s">
        <v>10</v>
      </c>
    </row>
    <row r="1874" spans="1:10" x14ac:dyDescent="0.25">
      <c r="A1874" s="1">
        <v>1325584.6305376249</v>
      </c>
      <c r="B1874" s="1">
        <v>0.44206134128834168</v>
      </c>
      <c r="C1874" s="1">
        <v>739594.91077095165</v>
      </c>
      <c r="D1874" s="1">
        <v>-0.15034892239899361</v>
      </c>
      <c r="E1874" s="1">
        <v>652015.18753159232</v>
      </c>
      <c r="F1874" s="1">
        <v>1813692.2333793431</v>
      </c>
      <c r="G1874" s="1">
        <v>0.37262313258711</v>
      </c>
      <c r="H1874" s="1">
        <v>158.73056205334061</v>
      </c>
      <c r="I1874" s="1">
        <v>74.746476331697949</v>
      </c>
      <c r="J1874" s="1" t="s">
        <v>10</v>
      </c>
    </row>
    <row r="1875" spans="1:10" x14ac:dyDescent="0.25">
      <c r="A1875" s="1">
        <v>1326673.432515692</v>
      </c>
      <c r="B1875" s="1">
        <v>0.44126282734414268</v>
      </c>
      <c r="C1875" s="1">
        <v>741261.76272145892</v>
      </c>
      <c r="D1875" s="1">
        <v>-0.1502255309146267</v>
      </c>
      <c r="E1875" s="1">
        <v>652568.76037790417</v>
      </c>
      <c r="F1875" s="1">
        <v>1813956.930137743</v>
      </c>
      <c r="G1875" s="1">
        <v>0.37286812999968089</v>
      </c>
      <c r="H1875" s="1">
        <v>158.67019607706041</v>
      </c>
      <c r="I1875" s="1">
        <v>74.756028310127817</v>
      </c>
      <c r="J1875" s="1" t="s">
        <v>10</v>
      </c>
    </row>
    <row r="1876" spans="1:10" x14ac:dyDescent="0.25">
      <c r="A1876" s="1">
        <v>1327764.8865339509</v>
      </c>
      <c r="B1876" s="1">
        <v>0.44046420448603302</v>
      </c>
      <c r="C1876" s="1">
        <v>742931.98204228631</v>
      </c>
      <c r="D1876" s="1">
        <v>-0.1501020419889707</v>
      </c>
      <c r="E1876" s="1">
        <v>653122.50717725826</v>
      </c>
      <c r="F1876" s="1">
        <v>1814221.6394724669</v>
      </c>
      <c r="G1876" s="1">
        <v>0.3731132486959356</v>
      </c>
      <c r="H1876" s="1">
        <v>158.60949285206391</v>
      </c>
      <c r="I1876" s="1">
        <v>74.765516673035947</v>
      </c>
      <c r="J1876" s="1" t="s">
        <v>10</v>
      </c>
    </row>
    <row r="1877" spans="1:10" x14ac:dyDescent="0.25">
      <c r="A1877" s="1">
        <v>1328859.0020750039</v>
      </c>
      <c r="B1877" s="1">
        <v>0.43966547893004598</v>
      </c>
      <c r="C1877" s="1">
        <v>744605.57249719452</v>
      </c>
      <c r="D1877" s="1">
        <v>-0.1499784555312445</v>
      </c>
      <c r="E1877" s="1">
        <v>653676.42792464898</v>
      </c>
      <c r="F1877" s="1">
        <v>1814486.362328995</v>
      </c>
      <c r="G1877" s="1">
        <v>0.37335848836615598</v>
      </c>
      <c r="H1877" s="1">
        <v>158.54845019209179</v>
      </c>
      <c r="I1877" s="1">
        <v>74.774941487437076</v>
      </c>
      <c r="J1877" s="1" t="s">
        <v>10</v>
      </c>
    </row>
    <row r="1878" spans="1:10" x14ac:dyDescent="0.25">
      <c r="A1878" s="1">
        <v>1329955.788666276</v>
      </c>
      <c r="B1878" s="1">
        <v>0.43886665695057869</v>
      </c>
      <c r="C1878" s="1">
        <v>746282.53780223685</v>
      </c>
      <c r="D1878" s="1">
        <v>-0.1498547714506096</v>
      </c>
      <c r="E1878" s="1">
        <v>654230.52261567279</v>
      </c>
      <c r="F1878" s="1">
        <v>1814751.0996535609</v>
      </c>
      <c r="G1878" s="1">
        <v>0.37360384870159108</v>
      </c>
      <c r="H1878" s="1">
        <v>158.4870658958489</v>
      </c>
      <c r="I1878" s="1">
        <v>74.784302820284424</v>
      </c>
      <c r="J1878" s="1" t="s">
        <v>10</v>
      </c>
    </row>
    <row r="1879" spans="1:10" x14ac:dyDescent="0.25">
      <c r="A1879" s="1">
        <v>1331055.2558802729</v>
      </c>
      <c r="B1879" s="1">
        <v>0.43806774488096473</v>
      </c>
      <c r="C1879" s="1">
        <v>747962.88162484625</v>
      </c>
      <c r="D1879" s="1">
        <v>-0.1497309896561701</v>
      </c>
      <c r="E1879" s="1">
        <v>654784.79124652816</v>
      </c>
      <c r="F1879" s="1">
        <v>1815015.852393145</v>
      </c>
      <c r="G1879" s="1">
        <v>0.37384932939445542</v>
      </c>
      <c r="H1879" s="1">
        <v>158.4253377469168</v>
      </c>
      <c r="I1879" s="1">
        <v>74.793600738469294</v>
      </c>
      <c r="J1879" s="1" t="s">
        <v>10</v>
      </c>
    </row>
    <row r="1880" spans="1:10" x14ac:dyDescent="0.25">
      <c r="A1880" s="1">
        <v>1332157.4133348609</v>
      </c>
      <c r="B1880" s="1">
        <v>0.43726874911405061</v>
      </c>
      <c r="C1880" s="1">
        <v>749646.60758291709</v>
      </c>
      <c r="D1880" s="1">
        <v>-0.14960711005697219</v>
      </c>
      <c r="E1880" s="1">
        <v>655339.2338140168</v>
      </c>
      <c r="F1880" s="1">
        <v>1815280.621495476</v>
      </c>
      <c r="G1880" s="1">
        <v>0.37409493013792772</v>
      </c>
      <c r="H1880" s="1">
        <v>158.36326351366441</v>
      </c>
      <c r="I1880" s="1">
        <v>74.80283530882096</v>
      </c>
      <c r="J1880" s="1" t="s">
        <v>10</v>
      </c>
    </row>
    <row r="1881" spans="1:10" x14ac:dyDescent="0.25">
      <c r="A1881" s="1">
        <v>1333262.2706935389</v>
      </c>
      <c r="B1881" s="1">
        <v>0.43646967610277593</v>
      </c>
      <c r="C1881" s="1">
        <v>751333.71924387838</v>
      </c>
      <c r="D1881" s="1">
        <v>-0.14948313256200349</v>
      </c>
      <c r="E1881" s="1">
        <v>655893.85031554371</v>
      </c>
      <c r="F1881" s="1">
        <v>1815545.4079090389</v>
      </c>
      <c r="G1881" s="1">
        <v>0.37434065062615041</v>
      </c>
      <c r="H1881" s="1">
        <v>158.30084094915961</v>
      </c>
      <c r="I1881" s="1">
        <v>74.812006598106393</v>
      </c>
      <c r="J1881" s="1" t="s">
        <v>10</v>
      </c>
    </row>
    <row r="1882" spans="1:10" x14ac:dyDescent="0.25">
      <c r="A1882" s="1">
        <v>1334369.8376657071</v>
      </c>
      <c r="B1882" s="1">
        <v>0.43567053236076431</v>
      </c>
      <c r="C1882" s="1">
        <v>753024.22012374178</v>
      </c>
      <c r="D1882" s="1">
        <v>-0.1493590570801929</v>
      </c>
      <c r="E1882" s="1">
        <v>656448.64074911713</v>
      </c>
      <c r="F1882" s="1">
        <v>1815810.212583062</v>
      </c>
      <c r="G1882" s="1">
        <v>0.37458649055422771</v>
      </c>
      <c r="H1882" s="1">
        <v>158.23806779108239</v>
      </c>
      <c r="I1882" s="1">
        <v>74.821114673030053</v>
      </c>
      <c r="J1882" s="1" t="s">
        <v>10</v>
      </c>
    </row>
    <row r="1883" spans="1:10" x14ac:dyDescent="0.25">
      <c r="A1883" s="1">
        <v>1335480.1240069501</v>
      </c>
      <c r="B1883" s="1">
        <v>0.43487132446291549</v>
      </c>
      <c r="C1883" s="1">
        <v>754718.11368614889</v>
      </c>
      <c r="D1883" s="1">
        <v>-0.14923488352041009</v>
      </c>
      <c r="E1883" s="1">
        <v>657003.60511334916</v>
      </c>
      <c r="F1883" s="1">
        <v>1816075.036467528</v>
      </c>
      <c r="G1883" s="1">
        <v>0.37483244961822437</v>
      </c>
      <c r="H1883" s="1">
        <v>158.17494176163581</v>
      </c>
      <c r="I1883" s="1">
        <v>74.830159600233642</v>
      </c>
      <c r="J1883" s="1" t="s">
        <v>10</v>
      </c>
    </row>
    <row r="1884" spans="1:10" x14ac:dyDescent="0.25">
      <c r="A1884" s="1">
        <v>1336593.139519312</v>
      </c>
      <c r="B1884" s="1">
        <v>0.4340720590460046</v>
      </c>
      <c r="C1884" s="1">
        <v>756415.40334140055</v>
      </c>
      <c r="D1884" s="1">
        <v>-0.14911061179146529</v>
      </c>
      <c r="E1884" s="1">
        <v>657558.74340745725</v>
      </c>
      <c r="F1884" s="1">
        <v>1816339.8805131719</v>
      </c>
      <c r="G1884" s="1">
        <v>0.37507852751516563</v>
      </c>
      <c r="H1884" s="1">
        <v>158.11146056745869</v>
      </c>
      <c r="I1884" s="1">
        <v>74.839141446295912</v>
      </c>
      <c r="J1884" s="1" t="s">
        <v>10</v>
      </c>
    </row>
    <row r="1885" spans="1:10" x14ac:dyDescent="0.25">
      <c r="A1885" s="1">
        <v>1337708.8940515809</v>
      </c>
      <c r="B1885" s="1">
        <v>0.43327274280928829</v>
      </c>
      <c r="C1885" s="1">
        <v>758116.09244547249</v>
      </c>
      <c r="D1885" s="1">
        <v>-0.14898624180210851</v>
      </c>
      <c r="E1885" s="1">
        <v>658114.05563126318</v>
      </c>
      <c r="F1885" s="1">
        <v>1816604.745671479</v>
      </c>
      <c r="G1885" s="1">
        <v>0.37532472394303451</v>
      </c>
      <c r="H1885" s="1">
        <v>158.0476218995384</v>
      </c>
      <c r="I1885" s="1">
        <v>74.848060277732472</v>
      </c>
      <c r="J1885" s="1" t="s">
        <v>10</v>
      </c>
    </row>
    <row r="1886" spans="1:10" x14ac:dyDescent="0.25">
      <c r="A1886" s="1">
        <v>1338827.397499566</v>
      </c>
      <c r="B1886" s="1">
        <v>0.43247338251511702</v>
      </c>
      <c r="C1886" s="1">
        <v>759820.18429901742</v>
      </c>
      <c r="D1886" s="1">
        <v>-0.1488617734610295</v>
      </c>
      <c r="E1886" s="1">
        <v>658669.54178519407</v>
      </c>
      <c r="F1886" s="1">
        <v>1816869.632894685</v>
      </c>
      <c r="G1886" s="1">
        <v>0.37557103860077151</v>
      </c>
      <c r="H1886" s="1">
        <v>157.98342343312339</v>
      </c>
      <c r="I1886" s="1">
        <v>74.856916160995581</v>
      </c>
      <c r="J1886" s="1" t="s">
        <v>10</v>
      </c>
    </row>
    <row r="1887" spans="1:10" x14ac:dyDescent="0.25">
      <c r="A1887" s="1">
        <v>1339948.659806387</v>
      </c>
      <c r="B1887" s="1">
        <v>0.43167398498954962</v>
      </c>
      <c r="C1887" s="1">
        <v>761527.68214635761</v>
      </c>
      <c r="D1887" s="1">
        <v>-0.14873720667685689</v>
      </c>
      <c r="E1887" s="1">
        <v>659225.201870283</v>
      </c>
      <c r="F1887" s="1">
        <v>1817134.5431357799</v>
      </c>
      <c r="G1887" s="1">
        <v>0.3758174711882733</v>
      </c>
      <c r="H1887" s="1">
        <v>157.91886282763659</v>
      </c>
      <c r="I1887" s="1">
        <v>74.865709162473891</v>
      </c>
      <c r="J1887" s="1" t="s">
        <v>10</v>
      </c>
    </row>
    <row r="1888" spans="1:10" x14ac:dyDescent="0.25">
      <c r="A1888" s="1">
        <v>1341072.6909627609</v>
      </c>
      <c r="B1888" s="1">
        <v>0.43087455712297867</v>
      </c>
      <c r="C1888" s="1">
        <v>763238.58917446027</v>
      </c>
      <c r="D1888" s="1">
        <v>-0.1486125413581583</v>
      </c>
      <c r="E1888" s="1">
        <v>659781.03588816908</v>
      </c>
      <c r="F1888" s="1">
        <v>1817399.4773485081</v>
      </c>
      <c r="G1888" s="1">
        <v>0.37606402140639172</v>
      </c>
      <c r="H1888" s="1">
        <v>157.8539377265889</v>
      </c>
      <c r="I1888" s="1">
        <v>74.874439348492345</v>
      </c>
      <c r="J1888" s="1" t="s">
        <v>10</v>
      </c>
    </row>
    <row r="1889" spans="1:10" x14ac:dyDescent="0.25">
      <c r="A1889" s="1">
        <v>1342199.5010072871</v>
      </c>
      <c r="B1889" s="1">
        <v>0.43007510587076109</v>
      </c>
      <c r="C1889" s="1">
        <v>764952.90851189557</v>
      </c>
      <c r="D1889" s="1">
        <v>-0.1484877774134398</v>
      </c>
      <c r="E1889" s="1">
        <v>660337.04384109844</v>
      </c>
      <c r="F1889" s="1">
        <v>1817664.436487363</v>
      </c>
      <c r="G1889" s="1">
        <v>0.37631068895693198</v>
      </c>
      <c r="H1889" s="1">
        <v>157.7886457574929</v>
      </c>
      <c r="I1889" s="1">
        <v>74.883106785311867</v>
      </c>
      <c r="J1889" s="1" t="s">
        <v>10</v>
      </c>
    </row>
    <row r="1890" spans="1:10" x14ac:dyDescent="0.25">
      <c r="A1890" s="1">
        <v>1343329.100026743</v>
      </c>
      <c r="B1890" s="1">
        <v>0.42927563825385001</v>
      </c>
      <c r="C1890" s="1">
        <v>766670.64322779304</v>
      </c>
      <c r="D1890" s="1">
        <v>-0.14836291475114499</v>
      </c>
      <c r="E1890" s="1">
        <v>660893.22573192359</v>
      </c>
      <c r="F1890" s="1">
        <v>1817929.4215075939</v>
      </c>
      <c r="G1890" s="1">
        <v>0.37655747354265251</v>
      </c>
      <c r="H1890" s="1">
        <v>157.72298453177731</v>
      </c>
      <c r="I1890" s="1">
        <v>74.891711539129261</v>
      </c>
      <c r="J1890" s="1" t="s">
        <v>10</v>
      </c>
    </row>
    <row r="1891" spans="1:10" x14ac:dyDescent="0.25">
      <c r="A1891" s="1">
        <v>1344461.498156375</v>
      </c>
      <c r="B1891" s="1">
        <v>0.42847616135943911</v>
      </c>
      <c r="C1891" s="1">
        <v>768391.79633077094</v>
      </c>
      <c r="D1891" s="1">
        <v>-0.14823795327965519</v>
      </c>
      <c r="E1891" s="1">
        <v>661449.581564105</v>
      </c>
      <c r="F1891" s="1">
        <v>1818194.4333652039</v>
      </c>
      <c r="G1891" s="1">
        <v>0.37680437486726259</v>
      </c>
      <c r="H1891" s="1">
        <v>157.65695164470131</v>
      </c>
      <c r="I1891" s="1">
        <v>74.900253676077028</v>
      </c>
      <c r="J1891" s="1" t="s">
        <v>10</v>
      </c>
    </row>
    <row r="1892" spans="1:10" x14ac:dyDescent="0.25">
      <c r="A1892" s="1">
        <v>1345596.7055801919</v>
      </c>
      <c r="B1892" s="1">
        <v>0.42767668234160999</v>
      </c>
      <c r="C1892" s="1">
        <v>770116.37076785543</v>
      </c>
      <c r="D1892" s="1">
        <v>-0.1481128929072891</v>
      </c>
      <c r="E1892" s="1">
        <v>662006.11134171102</v>
      </c>
      <c r="F1892" s="1">
        <v>1818459.4730169489</v>
      </c>
      <c r="G1892" s="1">
        <v>0.37705139263542242</v>
      </c>
      <c r="H1892" s="1">
        <v>157.59054467527</v>
      </c>
      <c r="I1892" s="1">
        <v>74.908733262223066</v>
      </c>
      <c r="J1892" s="1" t="s">
        <v>10</v>
      </c>
    </row>
    <row r="1893" spans="1:10" x14ac:dyDescent="0.25">
      <c r="A1893" s="1">
        <v>1346734.7325312679</v>
      </c>
      <c r="B1893" s="1">
        <v>0.4268772084219854</v>
      </c>
      <c r="C1893" s="1">
        <v>771844.36942339141</v>
      </c>
      <c r="D1893" s="1">
        <v>-0.14798773354230149</v>
      </c>
      <c r="E1893" s="1">
        <v>662562.81506941805</v>
      </c>
      <c r="F1893" s="1">
        <v>1818724.5414203401</v>
      </c>
      <c r="G1893" s="1">
        <v>0.37729852655274099</v>
      </c>
      <c r="H1893" s="1">
        <v>157.52376118614981</v>
      </c>
      <c r="I1893" s="1">
        <v>74.917150363570627</v>
      </c>
      <c r="J1893" s="1" t="s">
        <v>10</v>
      </c>
    </row>
    <row r="1894" spans="1:10" x14ac:dyDescent="0.25">
      <c r="A1894" s="1">
        <v>1347875.5892920371</v>
      </c>
      <c r="B1894" s="1">
        <v>0.42607774689039007</v>
      </c>
      <c r="C1894" s="1">
        <v>773575.79511792876</v>
      </c>
      <c r="D1894" s="1">
        <v>-0.14786247509288389</v>
      </c>
      <c r="E1894" s="1">
        <v>663119.69275251136</v>
      </c>
      <c r="F1894" s="1">
        <v>1818989.639533642</v>
      </c>
      <c r="G1894" s="1">
        <v>0.37754577632577557</v>
      </c>
      <c r="H1894" s="1">
        <v>157.45659872358439</v>
      </c>
      <c r="I1894" s="1">
        <v>74.925505046058106</v>
      </c>
      <c r="J1894" s="1" t="s">
        <v>10</v>
      </c>
    </row>
    <row r="1895" spans="1:10" x14ac:dyDescent="0.25">
      <c r="A1895" s="1">
        <v>1349019.286194595</v>
      </c>
      <c r="B1895" s="1">
        <v>0.42527830510551767</v>
      </c>
      <c r="C1895" s="1">
        <v>775310.65060710243</v>
      </c>
      <c r="D1895" s="1">
        <v>-0.14773711746716359</v>
      </c>
      <c r="E1895" s="1">
        <v>663676.74439688516</v>
      </c>
      <c r="F1895" s="1">
        <v>1819254.7683158771</v>
      </c>
      <c r="G1895" s="1">
        <v>0.37779314166203021</v>
      </c>
      <c r="H1895" s="1">
        <v>157.38905481731189</v>
      </c>
      <c r="I1895" s="1">
        <v>74.933797375558797</v>
      </c>
      <c r="J1895" s="1" t="s">
        <v>10</v>
      </c>
    </row>
    <row r="1896" spans="1:10" x14ac:dyDescent="0.25">
      <c r="A1896" s="1">
        <v>1350165.8336210069</v>
      </c>
      <c r="B1896" s="1">
        <v>0.42447889049560289</v>
      </c>
      <c r="C1896" s="1">
        <v>777048.93858049111</v>
      </c>
      <c r="D1896" s="1">
        <v>-0.14761166057320321</v>
      </c>
      <c r="E1896" s="1">
        <v>664233.97000904346</v>
      </c>
      <c r="F1896" s="1">
        <v>1819519.92872682</v>
      </c>
      <c r="G1896" s="1">
        <v>0.3780406222699545</v>
      </c>
      <c r="H1896" s="1">
        <v>157.32112698048181</v>
      </c>
      <c r="I1896" s="1">
        <v>74.942027417880809</v>
      </c>
      <c r="J1896" s="1" t="s">
        <v>10</v>
      </c>
    </row>
    <row r="1897" spans="1:10" x14ac:dyDescent="0.25">
      <c r="A1897" s="1">
        <v>1351315.242003612</v>
      </c>
      <c r="B1897" s="1">
        <v>0.42367951055910069</v>
      </c>
      <c r="C1897" s="1">
        <v>778790.66166046914</v>
      </c>
      <c r="D1897" s="1">
        <v>-0.14748610431900039</v>
      </c>
      <c r="E1897" s="1">
        <v>664791.36959610041</v>
      </c>
      <c r="F1897" s="1">
        <v>1819785.121727003</v>
      </c>
      <c r="G1897" s="1">
        <v>0.37828821785894312</v>
      </c>
      <c r="H1897" s="1">
        <v>157.25281270957251</v>
      </c>
      <c r="I1897" s="1">
        <v>74.950195238766867</v>
      </c>
      <c r="J1897" s="1" t="s">
        <v>10</v>
      </c>
    </row>
    <row r="1898" spans="1:10" x14ac:dyDescent="0.25">
      <c r="A1898" s="1">
        <v>1352467.521825331</v>
      </c>
      <c r="B1898" s="1">
        <v>0.42288017286537349</v>
      </c>
      <c r="C1898" s="1">
        <v>780535.8224010315</v>
      </c>
      <c r="D1898" s="1">
        <v>-0.14736044861248751</v>
      </c>
      <c r="E1898" s="1">
        <v>665348.94316577993</v>
      </c>
      <c r="F1898" s="1">
        <v>1820050.348277712</v>
      </c>
      <c r="G1898" s="1">
        <v>0.37853592813933368</v>
      </c>
      <c r="H1898" s="1">
        <v>157.1841094843104</v>
      </c>
      <c r="I1898" s="1">
        <v>74.958300903894113</v>
      </c>
      <c r="J1898" s="1" t="s">
        <v>10</v>
      </c>
    </row>
    <row r="1899" spans="1:10" x14ac:dyDescent="0.25">
      <c r="A1899" s="1">
        <v>1353622.683619976</v>
      </c>
      <c r="B1899" s="1">
        <v>0.42208088505538233</v>
      </c>
      <c r="C1899" s="1">
        <v>782284.42328661447</v>
      </c>
      <c r="D1899" s="1">
        <v>-0.14723469336153119</v>
      </c>
      <c r="E1899" s="1">
        <v>665906.69072641747</v>
      </c>
      <c r="F1899" s="1">
        <v>1820315.6093409921</v>
      </c>
      <c r="G1899" s="1">
        <v>0.37878375282240662</v>
      </c>
      <c r="H1899" s="1">
        <v>157.11501476758909</v>
      </c>
      <c r="I1899" s="1">
        <v>74.966344478874035</v>
      </c>
      <c r="J1899" s="1" t="s">
        <v>10</v>
      </c>
    </row>
    <row r="1900" spans="1:10" x14ac:dyDescent="0.25">
      <c r="A1900" s="1">
        <v>1354780.737972568</v>
      </c>
      <c r="B1900" s="1">
        <v>0.42128165484238389</v>
      </c>
      <c r="C1900" s="1">
        <v>784036.46673089825</v>
      </c>
      <c r="D1900" s="1">
        <v>-0.14710883847393141</v>
      </c>
      <c r="E1900" s="1">
        <v>666464.61228695954</v>
      </c>
      <c r="F1900" s="1">
        <v>1820580.905879643</v>
      </c>
      <c r="G1900" s="1">
        <v>0.37903169162038358</v>
      </c>
      <c r="H1900" s="1">
        <v>157.04552600538869</v>
      </c>
      <c r="I1900" s="1">
        <v>74.974326029252239</v>
      </c>
      <c r="J1900" s="1" t="s">
        <v>10</v>
      </c>
    </row>
    <row r="1901" spans="1:10" x14ac:dyDescent="0.25">
      <c r="A1901" s="1">
        <v>1355941.695519645</v>
      </c>
      <c r="B1901" s="1">
        <v>0.42048249001264137</v>
      </c>
      <c r="C1901" s="1">
        <v>785791.95507558167</v>
      </c>
      <c r="D1901" s="1">
        <v>-0.14698288385742209</v>
      </c>
      <c r="E1901" s="1">
        <v>667022.70785696351</v>
      </c>
      <c r="F1901" s="1">
        <v>1820846.2388572211</v>
      </c>
      <c r="G1901" s="1">
        <v>0.3792797442464258</v>
      </c>
      <c r="H1901" s="1">
        <v>156.97564062669741</v>
      </c>
      <c r="I1901" s="1">
        <v>74.982245620508309</v>
      </c>
      <c r="J1901" s="1" t="s">
        <v>10</v>
      </c>
    </row>
    <row r="1902" spans="1:10" x14ac:dyDescent="0.25">
      <c r="A1902" s="1">
        <v>1357105.5669495871</v>
      </c>
      <c r="B1902" s="1">
        <v>0.41968339842612967</v>
      </c>
      <c r="C1902" s="1">
        <v>787550.8905891648</v>
      </c>
      <c r="D1902" s="1">
        <v>-0.14685682941966999</v>
      </c>
      <c r="E1902" s="1">
        <v>667580.9774465994</v>
      </c>
      <c r="F1902" s="1">
        <v>1821111.609238039</v>
      </c>
      <c r="G1902" s="1">
        <v>0.37952791041463407</v>
      </c>
      <c r="H1902" s="1">
        <v>156.90535604343259</v>
      </c>
      <c r="I1902" s="1">
        <v>74.990103318055688</v>
      </c>
      <c r="J1902" s="1" t="s">
        <v>10</v>
      </c>
    </row>
    <row r="1903" spans="1:10" x14ac:dyDescent="0.25">
      <c r="A1903" s="1">
        <v>1358272.3630029331</v>
      </c>
      <c r="B1903" s="1">
        <v>0.41888438801725802</v>
      </c>
      <c r="C1903" s="1">
        <v>789313.27546569484</v>
      </c>
      <c r="D1903" s="1">
        <v>-0.14673067506827389</v>
      </c>
      <c r="E1903" s="1">
        <v>668139.42106665054</v>
      </c>
      <c r="F1903" s="1">
        <v>1821377.01798717</v>
      </c>
      <c r="G1903" s="1">
        <v>0.37977618984004691</v>
      </c>
      <c r="H1903" s="1">
        <v>156.83466965036331</v>
      </c>
      <c r="I1903" s="1">
        <v>74.997899187241501</v>
      </c>
      <c r="J1903" s="1" t="s">
        <v>10</v>
      </c>
    </row>
    <row r="1904" spans="1:10" x14ac:dyDescent="0.25">
      <c r="A1904" s="1">
        <v>1359442.0944727031</v>
      </c>
      <c r="B1904" s="1">
        <v>0.4180854667955935</v>
      </c>
      <c r="C1904" s="1">
        <v>791079.11182350351</v>
      </c>
      <c r="D1904" s="1">
        <v>-0.14660442071076529</v>
      </c>
      <c r="E1904" s="1">
        <v>668698.03872851166</v>
      </c>
      <c r="F1904" s="1">
        <v>1821642.4660704411</v>
      </c>
      <c r="G1904" s="1">
        <v>0.38002458223863939</v>
      </c>
      <c r="H1904" s="1">
        <v>156.76357882503359</v>
      </c>
      <c r="I1904" s="1">
        <v>75.005633293346449</v>
      </c>
      <c r="J1904" s="1" t="s">
        <v>10</v>
      </c>
    </row>
    <row r="1905" spans="1:10" x14ac:dyDescent="0.25">
      <c r="A1905" s="1">
        <v>1360614.772204719</v>
      </c>
      <c r="B1905" s="1">
        <v>0.41728664284659528</v>
      </c>
      <c r="C1905" s="1">
        <v>792848.40170392673</v>
      </c>
      <c r="D1905" s="1">
        <v>-0.1464780662546071</v>
      </c>
      <c r="E1905" s="1">
        <v>669256.83044419112</v>
      </c>
      <c r="F1905" s="1">
        <v>1821907.954454439</v>
      </c>
      <c r="G1905" s="1">
        <v>0.38027308732732251</v>
      </c>
      <c r="H1905" s="1">
        <v>156.69208092768719</v>
      </c>
      <c r="I1905" s="1">
        <v>75.013305701584642</v>
      </c>
      <c r="J1905" s="1" t="s">
        <v>10</v>
      </c>
    </row>
    <row r="1906" spans="1:10" x14ac:dyDescent="0.25">
      <c r="A1906" s="1">
        <v>1361790.407097942</v>
      </c>
      <c r="B1906" s="1">
        <v>0.4164879243323496</v>
      </c>
      <c r="C1906" s="1">
        <v>794621.14707001473</v>
      </c>
      <c r="D1906" s="1">
        <v>-0.14635161160719359</v>
      </c>
      <c r="E1906" s="1">
        <v>669815.79622631159</v>
      </c>
      <c r="F1906" s="1">
        <v>1822173.484106509</v>
      </c>
      <c r="G1906" s="1">
        <v>0.38052170482394149</v>
      </c>
      <c r="H1906" s="1">
        <v>156.62017330119221</v>
      </c>
      <c r="I1906" s="1">
        <v>75.020916477103469</v>
      </c>
      <c r="J1906" s="1" t="s">
        <v>10</v>
      </c>
    </row>
    <row r="1907" spans="1:10" x14ac:dyDescent="0.25">
      <c r="A1907" s="1">
        <v>1362969.010104791</v>
      </c>
      <c r="B1907" s="1">
        <v>0.41568931949231902</v>
      </c>
      <c r="C1907" s="1">
        <v>796397.34980521072</v>
      </c>
      <c r="D1907" s="1">
        <v>-0.14622505667584981</v>
      </c>
      <c r="E1907" s="1">
        <v>670374.93608810951</v>
      </c>
      <c r="F1907" s="1">
        <v>1822439.055994753</v>
      </c>
      <c r="G1907" s="1">
        <v>0.38077043444727532</v>
      </c>
      <c r="H1907" s="1">
        <v>156.54785327096769</v>
      </c>
      <c r="I1907" s="1">
        <v>75.028465684983459</v>
      </c>
      <c r="J1907" s="1" t="s">
        <v>10</v>
      </c>
    </row>
    <row r="1908" spans="1:10" x14ac:dyDescent="0.25">
      <c r="A1908" s="1">
        <v>1364150.592231482</v>
      </c>
      <c r="B1908" s="1">
        <v>0.41489083664409132</v>
      </c>
      <c r="C1908" s="1">
        <v>798177.01171202958</v>
      </c>
      <c r="D1908" s="1">
        <v>-0.1460984013678315</v>
      </c>
      <c r="E1908" s="1">
        <v>670934.25004343572</v>
      </c>
      <c r="F1908" s="1">
        <v>1822704.671088032</v>
      </c>
      <c r="G1908" s="1">
        <v>0.38101927591703533</v>
      </c>
      <c r="H1908" s="1">
        <v>156.47511814491131</v>
      </c>
      <c r="I1908" s="1">
        <v>75.035953390238191</v>
      </c>
      <c r="J1908" s="1" t="s">
        <v>10</v>
      </c>
    </row>
    <row r="1909" spans="1:10" x14ac:dyDescent="0.25">
      <c r="A1909" s="1">
        <v>1365335.16453836</v>
      </c>
      <c r="B1909" s="1">
        <v>0.41409248418414057</v>
      </c>
      <c r="C1909" s="1">
        <v>799960.13451070804</v>
      </c>
      <c r="D1909" s="1">
        <v>-0.14597164559032391</v>
      </c>
      <c r="E1909" s="1">
        <v>671493.73810675624</v>
      </c>
      <c r="F1909" s="1">
        <v>1822970.3303559681</v>
      </c>
      <c r="G1909" s="1">
        <v>0.38126822895386397</v>
      </c>
      <c r="H1909" s="1">
        <v>156.40196521332771</v>
      </c>
      <c r="I1909" s="1">
        <v>75.043379657814114</v>
      </c>
      <c r="J1909" s="1" t="s">
        <v>10</v>
      </c>
    </row>
    <row r="1910" spans="1:10" x14ac:dyDescent="0.25">
      <c r="A1910" s="1">
        <v>1366522.738140234</v>
      </c>
      <c r="B1910" s="1">
        <v>0.41329427058859391</v>
      </c>
      <c r="C1910" s="1">
        <v>801746.71983783785</v>
      </c>
      <c r="D1910" s="1">
        <v>-0.1458447892504425</v>
      </c>
      <c r="E1910" s="1">
        <v>672053.40029315231</v>
      </c>
      <c r="F1910" s="1">
        <v>1823236.034768939</v>
      </c>
      <c r="G1910" s="1">
        <v>0.38151729327933409</v>
      </c>
      <c r="H1910" s="1">
        <v>156.32839174885819</v>
      </c>
      <c r="I1910" s="1">
        <v>75.050744552590473</v>
      </c>
      <c r="J1910" s="1" t="s">
        <v>10</v>
      </c>
    </row>
    <row r="1911" spans="1:10" x14ac:dyDescent="0.25">
      <c r="A1911" s="1">
        <v>1367713.3242067201</v>
      </c>
      <c r="B1911" s="1">
        <v>0.41249620441400242</v>
      </c>
      <c r="C1911" s="1">
        <v>803536.76924499008</v>
      </c>
      <c r="D1911" s="1">
        <v>-0.14571783225523161</v>
      </c>
      <c r="E1911" s="1">
        <v>672613.23661832034</v>
      </c>
      <c r="F1911" s="1">
        <v>1823501.785298083</v>
      </c>
      <c r="G1911" s="1">
        <v>0.38176646861594721</v>
      </c>
      <c r="H1911" s="1">
        <v>156.2543950064123</v>
      </c>
      <c r="I1911" s="1">
        <v>75.058048139379181</v>
      </c>
      <c r="J1911" s="1" t="s">
        <v>10</v>
      </c>
    </row>
    <row r="1912" spans="1:10" x14ac:dyDescent="0.25">
      <c r="A1912" s="1">
        <v>1368906.933962581</v>
      </c>
      <c r="B1912" s="1">
        <v>0.41169829429812183</v>
      </c>
      <c r="C1912" s="1">
        <v>805330.28419731453</v>
      </c>
      <c r="D1912" s="1">
        <v>-0.14559077451166449</v>
      </c>
      <c r="E1912" s="1">
        <v>673173.24709857348</v>
      </c>
      <c r="F1912" s="1">
        <v>1823767.582915297</v>
      </c>
      <c r="G1912" s="1">
        <v>0.38201575468713322</v>
      </c>
      <c r="H1912" s="1">
        <v>156.1799722230993</v>
      </c>
      <c r="I1912" s="1">
        <v>75.065290482924667</v>
      </c>
      <c r="J1912" s="1" t="s">
        <v>10</v>
      </c>
    </row>
    <row r="1913" spans="1:10" x14ac:dyDescent="0.25">
      <c r="A1913" s="1">
        <v>1370103.5786880711</v>
      </c>
      <c r="B1913" s="1">
        <v>0.41090054896069939</v>
      </c>
      <c r="C1913" s="1">
        <v>807127.26607212378</v>
      </c>
      <c r="D1913" s="1">
        <v>-0.1454636159266425</v>
      </c>
      <c r="E1913" s="1">
        <v>673733.43175084132</v>
      </c>
      <c r="F1913" s="1">
        <v>1824033.4285932409</v>
      </c>
      <c r="G1913" s="1">
        <v>0.3822651512172488</v>
      </c>
      <c r="H1913" s="1">
        <v>156.10512061816269</v>
      </c>
      <c r="I1913" s="1">
        <v>75.072471647903811</v>
      </c>
      <c r="J1913" s="1" t="s">
        <v>10</v>
      </c>
    </row>
    <row r="1914" spans="1:10" x14ac:dyDescent="0.25">
      <c r="A1914" s="1">
        <v>1371303.269719285</v>
      </c>
      <c r="B1914" s="1">
        <v>0.41010297720426803</v>
      </c>
      <c r="C1914" s="1">
        <v>808927.71615745896</v>
      </c>
      <c r="D1914" s="1">
        <v>-0.1453363564069953</v>
      </c>
      <c r="E1914" s="1">
        <v>674293.79059267032</v>
      </c>
      <c r="F1914" s="1">
        <v>1824299.3233053309</v>
      </c>
      <c r="G1914" s="1">
        <v>0.38251465793157657</v>
      </c>
      <c r="H1914" s="1">
        <v>156.0298373929148</v>
      </c>
      <c r="I1914" s="1">
        <v>75.079591698925839</v>
      </c>
      <c r="J1914" s="1" t="s">
        <v>10</v>
      </c>
    </row>
    <row r="1915" spans="1:10" x14ac:dyDescent="0.25">
      <c r="A1915" s="1">
        <v>1372506.0184485051</v>
      </c>
      <c r="B1915" s="1">
        <v>0.40930558791494659</v>
      </c>
      <c r="C1915" s="1">
        <v>810731.63565063721</v>
      </c>
      <c r="D1915" s="1">
        <v>-0.14520899585947969</v>
      </c>
      <c r="E1915" s="1">
        <v>674854.32364222442</v>
      </c>
      <c r="F1915" s="1">
        <v>1824565.268025744</v>
      </c>
      <c r="G1915" s="1">
        <v>0.38276427455632389</v>
      </c>
      <c r="H1915" s="1">
        <v>155.95411973067371</v>
      </c>
      <c r="I1915" s="1">
        <v>75.086650700532132</v>
      </c>
      <c r="J1915" s="1" t="s">
        <v>10</v>
      </c>
    </row>
    <row r="1916" spans="1:10" x14ac:dyDescent="0.25">
      <c r="A1916" s="1">
        <v>1373711.836324557</v>
      </c>
      <c r="B1916" s="1">
        <v>0.40850839006324768</v>
      </c>
      <c r="C1916" s="1">
        <v>812539.02565678442</v>
      </c>
      <c r="D1916" s="1">
        <v>-0.14508153419077971</v>
      </c>
      <c r="E1916" s="1">
        <v>675415.03091828548</v>
      </c>
      <c r="F1916" s="1">
        <v>1824831.26372942</v>
      </c>
      <c r="G1916" s="1">
        <v>0.38301400081862202</v>
      </c>
      <c r="H1916" s="1">
        <v>155.87796479670109</v>
      </c>
      <c r="I1916" s="1">
        <v>75.093648717196274</v>
      </c>
      <c r="J1916" s="1" t="s">
        <v>10</v>
      </c>
    </row>
    <row r="1917" spans="1:10" x14ac:dyDescent="0.25">
      <c r="A1917" s="1">
        <v>1374920.734853158</v>
      </c>
      <c r="B1917" s="1">
        <v>0.40771139270489409</v>
      </c>
      <c r="C1917" s="1">
        <v>814349.88718734065</v>
      </c>
      <c r="D1917" s="1">
        <v>-0.1449539713075062</v>
      </c>
      <c r="E1917" s="1">
        <v>675975.91244025272</v>
      </c>
      <c r="F1917" s="1">
        <v>1825097.311392057</v>
      </c>
      <c r="G1917" s="1">
        <v>0.3832638364465244</v>
      </c>
      <c r="H1917" s="1">
        <v>155.8013697381424</v>
      </c>
      <c r="I1917" s="1">
        <v>75.100585813323789</v>
      </c>
      <c r="J1917" s="1" t="s">
        <v>10</v>
      </c>
    </row>
    <row r="1918" spans="1:10" x14ac:dyDescent="0.25">
      <c r="A1918" s="1">
        <v>1376132.7255972831</v>
      </c>
      <c r="B1918" s="1">
        <v>0.40691460498163928</v>
      </c>
      <c r="C1918" s="1">
        <v>816164.2211585578</v>
      </c>
      <c r="D1918" s="1">
        <v>-0.14482630711619601</v>
      </c>
      <c r="E1918" s="1">
        <v>676536.96822814469</v>
      </c>
      <c r="F1918" s="1">
        <v>1825363.4119901131</v>
      </c>
      <c r="G1918" s="1">
        <v>0.38351378116900658</v>
      </c>
      <c r="H1918" s="1">
        <v>155.7243316839679</v>
      </c>
      <c r="I1918" s="1">
        <v>75.107462053252178</v>
      </c>
      <c r="J1918" s="1" t="s">
        <v>10</v>
      </c>
    </row>
    <row r="1919" spans="1:10" x14ac:dyDescent="0.25">
      <c r="A1919" s="1">
        <v>1377347.8201775181</v>
      </c>
      <c r="B1919" s="1">
        <v>0.40611803612209718</v>
      </c>
      <c r="C1919" s="1">
        <v>817982.02838997287</v>
      </c>
      <c r="D1919" s="1">
        <v>-0.1446985415233121</v>
      </c>
      <c r="E1919" s="1">
        <v>677098.19830259832</v>
      </c>
      <c r="F1919" s="1">
        <v>1825629.5665008081</v>
      </c>
      <c r="G1919" s="1">
        <v>0.38376383471596459</v>
      </c>
      <c r="H1919" s="1">
        <v>155.6468477449157</v>
      </c>
      <c r="I1919" s="1">
        <v>75.114277501250712</v>
      </c>
      <c r="J1919" s="1" t="s">
        <v>10</v>
      </c>
    </row>
    <row r="1920" spans="1:10" x14ac:dyDescent="0.25">
      <c r="A1920" s="1">
        <v>1378566.030272427</v>
      </c>
      <c r="B1920" s="1">
        <v>0.40532169544257918</v>
      </c>
      <c r="C1920" s="1">
        <v>819803.30960286106</v>
      </c>
      <c r="D1920" s="1">
        <v>-0.14457067443524271</v>
      </c>
      <c r="E1920" s="1">
        <v>677659.60268487025</v>
      </c>
      <c r="F1920" s="1">
        <v>1825895.7759021251</v>
      </c>
      <c r="G1920" s="1">
        <v>0.38401399681821352</v>
      </c>
      <c r="H1920" s="1">
        <v>155.56891501343711</v>
      </c>
      <c r="I1920" s="1">
        <v>75.12103222152048</v>
      </c>
      <c r="J1920" s="1" t="s">
        <v>10</v>
      </c>
    </row>
    <row r="1921" spans="1:10" x14ac:dyDescent="0.25">
      <c r="A1921" s="1">
        <v>1379787.367618918</v>
      </c>
      <c r="B1921" s="1">
        <v>0.40452559234793722</v>
      </c>
      <c r="C1921" s="1">
        <v>821628.06541867438</v>
      </c>
      <c r="D1921" s="1">
        <v>-0.1444427057583009</v>
      </c>
      <c r="E1921" s="1">
        <v>678221.181396837</v>
      </c>
      <c r="F1921" s="1">
        <v>1826162.0411728041</v>
      </c>
      <c r="G1921" s="1">
        <v>0.3842642672074873</v>
      </c>
      <c r="H1921" s="1">
        <v>155.49053056364329</v>
      </c>
      <c r="I1921" s="1">
        <v>75.127726278194132</v>
      </c>
      <c r="J1921" s="1" t="s">
        <v>10</v>
      </c>
    </row>
    <row r="1922" spans="1:10" x14ac:dyDescent="0.25">
      <c r="A1922" s="1">
        <v>1381011.844012609</v>
      </c>
      <c r="B1922" s="1">
        <v>0.40372973633241399</v>
      </c>
      <c r="C1922" s="1">
        <v>823456.29635745729</v>
      </c>
      <c r="D1922" s="1">
        <v>-0.14431463539872461</v>
      </c>
      <c r="E1922" s="1">
        <v>678782.93446099432</v>
      </c>
      <c r="F1922" s="1">
        <v>1826428.3632923509</v>
      </c>
      <c r="G1922" s="1">
        <v>0.38451464561643722</v>
      </c>
      <c r="H1922" s="1">
        <v>155.41169145125349</v>
      </c>
      <c r="I1922" s="1">
        <v>75.134359735335963</v>
      </c>
      <c r="J1922" s="1" t="s">
        <v>10</v>
      </c>
    </row>
    <row r="1923" spans="1:10" x14ac:dyDescent="0.25">
      <c r="A1923" s="1">
        <v>1382239.471308199</v>
      </c>
      <c r="B1923" s="1">
        <v>0.40293413698050251</v>
      </c>
      <c r="C1923" s="1">
        <v>825288.00283624395</v>
      </c>
      <c r="D1923" s="1">
        <v>-0.14418646326267581</v>
      </c>
      <c r="E1923" s="1">
        <v>679344.86190045963</v>
      </c>
      <c r="F1923" s="1">
        <v>1826694.74324103</v>
      </c>
      <c r="G1923" s="1">
        <v>0.38476513177863081</v>
      </c>
      <c r="H1923" s="1">
        <v>155.33239471354659</v>
      </c>
      <c r="I1923" s="1">
        <v>75.1409326569417</v>
      </c>
      <c r="J1923" s="1" t="s">
        <v>10</v>
      </c>
    </row>
    <row r="1924" spans="1:10" x14ac:dyDescent="0.25">
      <c r="A1924" s="1">
        <v>1383470.2614198469</v>
      </c>
      <c r="B1924" s="1">
        <v>0.40213880396780921</v>
      </c>
      <c r="C1924" s="1">
        <v>827123.18516743719</v>
      </c>
      <c r="D1924" s="1">
        <v>-0.14405818925623989</v>
      </c>
      <c r="E1924" s="1">
        <v>679906.96373897046</v>
      </c>
      <c r="F1924" s="1">
        <v>1826961.181999868</v>
      </c>
      <c r="G1924" s="1">
        <v>0.38501572542855089</v>
      </c>
      <c r="H1924" s="1">
        <v>155.25263736931339</v>
      </c>
      <c r="I1924" s="1">
        <v>75.14744510693852</v>
      </c>
      <c r="J1924" s="1" t="s">
        <v>10</v>
      </c>
    </row>
    <row r="1925" spans="1:10" x14ac:dyDescent="0.25">
      <c r="A1925" s="1">
        <v>1384704.2263215419</v>
      </c>
      <c r="B1925" s="1">
        <v>0.40134374706192899</v>
      </c>
      <c r="C1925" s="1">
        <v>828961.84355716489</v>
      </c>
      <c r="D1925" s="1">
        <v>-0.14392981328542609</v>
      </c>
      <c r="E1925" s="1">
        <v>680469.24000088603</v>
      </c>
      <c r="F1925" s="1">
        <v>1827227.680550656</v>
      </c>
      <c r="G1925" s="1">
        <v>0.3852664263015948</v>
      </c>
      <c r="H1925" s="1">
        <v>155.17241641881151</v>
      </c>
      <c r="I1925" s="1">
        <v>75.153897149184914</v>
      </c>
      <c r="J1925" s="1" t="s">
        <v>10</v>
      </c>
    </row>
    <row r="1926" spans="1:10" x14ac:dyDescent="0.25">
      <c r="A1926" s="1">
        <v>1385941.3780474891</v>
      </c>
      <c r="B1926" s="1">
        <v>0.40054897612332302</v>
      </c>
      <c r="C1926" s="1">
        <v>830803.97810361977</v>
      </c>
      <c r="D1926" s="1">
        <v>-0.14380133525616631</v>
      </c>
      <c r="E1926" s="1">
        <v>681031.69071118685</v>
      </c>
      <c r="F1926" s="1">
        <v>1827494.239875942</v>
      </c>
      <c r="G1926" s="1">
        <v>0.38551723413407268</v>
      </c>
      <c r="H1926" s="1">
        <v>155.09172884372271</v>
      </c>
      <c r="I1926" s="1">
        <v>75.160288847470625</v>
      </c>
      <c r="J1926" s="1" t="s">
        <v>10</v>
      </c>
    </row>
    <row r="1927" spans="1:10" x14ac:dyDescent="0.25">
      <c r="A1927" s="1">
        <v>1387181.7286924871</v>
      </c>
      <c r="B1927" s="1">
        <v>0.39975450110620547</v>
      </c>
      <c r="C1927" s="1">
        <v>832649.58879537811</v>
      </c>
      <c r="D1927" s="1">
        <v>-0.1436727550743146</v>
      </c>
      <c r="E1927" s="1">
        <v>681594.3158954758</v>
      </c>
      <c r="F1927" s="1">
        <v>1827760.8609590421</v>
      </c>
      <c r="G1927" s="1">
        <v>0.38576814866320752</v>
      </c>
      <c r="H1927" s="1">
        <v>155.01057160711281</v>
      </c>
      <c r="I1927" s="1">
        <v>75.166620265516599</v>
      </c>
      <c r="J1927" s="1" t="s">
        <v>10</v>
      </c>
    </row>
    <row r="1928" spans="1:10" x14ac:dyDescent="0.25">
      <c r="A1928" s="1">
        <v>1388425.290412318</v>
      </c>
      <c r="B1928" s="1">
        <v>0.39896033205943993</v>
      </c>
      <c r="C1928" s="1">
        <v>834498.67550969531</v>
      </c>
      <c r="D1928" s="1">
        <v>-0.1435440726456475</v>
      </c>
      <c r="E1928" s="1">
        <v>682157.11557997845</v>
      </c>
      <c r="F1928" s="1">
        <v>1828027.5447840311</v>
      </c>
      <c r="G1928" s="1">
        <v>0.38601916962713279</v>
      </c>
      <c r="H1928" s="1">
        <v>154.9289416533926</v>
      </c>
      <c r="I1928" s="1">
        <v>75.172891466974917</v>
      </c>
      <c r="J1928" s="1" t="s">
        <v>10</v>
      </c>
    </row>
    <row r="1929" spans="1:10" x14ac:dyDescent="0.25">
      <c r="A1929" s="1">
        <v>1389672.075424135</v>
      </c>
      <c r="B1929" s="1">
        <v>0.39816647912743769</v>
      </c>
      <c r="C1929" s="1">
        <v>836351.23801078787</v>
      </c>
      <c r="D1929" s="1">
        <v>-0.1434152878758628</v>
      </c>
      <c r="E1929" s="1">
        <v>682720.08979154297</v>
      </c>
      <c r="F1929" s="1">
        <v>1828294.2923357461</v>
      </c>
      <c r="G1929" s="1">
        <v>0.38627029676489288</v>
      </c>
      <c r="H1929" s="1">
        <v>154.84683590828311</v>
      </c>
      <c r="I1929" s="1">
        <v>75.17910251542871</v>
      </c>
      <c r="J1929" s="1" t="s">
        <v>10</v>
      </c>
    </row>
    <row r="1930" spans="1:10" x14ac:dyDescent="0.25">
      <c r="A1930" s="1">
        <v>1390922.09600685</v>
      </c>
      <c r="B1930" s="1">
        <v>0.39737295255107019</v>
      </c>
      <c r="C1930" s="1">
        <v>838207.27594808443</v>
      </c>
      <c r="D1930" s="1">
        <v>-0.14328640067057971</v>
      </c>
      <c r="E1930" s="1">
        <v>683283.23855764058</v>
      </c>
      <c r="F1930" s="1">
        <v>1828561.104599789</v>
      </c>
      <c r="G1930" s="1">
        <v>0.38652152981644078</v>
      </c>
      <c r="H1930" s="1">
        <v>154.76425127878201</v>
      </c>
      <c r="I1930" s="1">
        <v>75.185253474392113</v>
      </c>
      <c r="J1930" s="1" t="s">
        <v>10</v>
      </c>
    </row>
    <row r="1931" spans="1:10" x14ac:dyDescent="0.25">
      <c r="A1931" s="1">
        <v>1392175.364501531</v>
      </c>
      <c r="B1931" s="1">
        <v>0.39657976266858291</v>
      </c>
      <c r="C1931" s="1">
        <v>840066.78885446605</v>
      </c>
      <c r="D1931" s="1">
        <v>-0.14315741093533829</v>
      </c>
      <c r="E1931" s="1">
        <v>683846.56190636638</v>
      </c>
      <c r="F1931" s="1">
        <v>1828827.9825625231</v>
      </c>
      <c r="G1931" s="1">
        <v>0.38677286852263792</v>
      </c>
      <c r="H1931" s="1">
        <v>154.6811846531335</v>
      </c>
      <c r="I1931" s="1">
        <v>75.191344407310197</v>
      </c>
      <c r="J1931" s="1" t="s">
        <v>10</v>
      </c>
    </row>
    <row r="1932" spans="1:10" x14ac:dyDescent="0.25">
      <c r="A1932" s="1">
        <v>1393431.8933118021</v>
      </c>
      <c r="B1932" s="1">
        <v>0.39578691991651838</v>
      </c>
      <c r="C1932" s="1">
        <v>841929.77614448126</v>
      </c>
      <c r="D1932" s="1">
        <v>-0.14302831857559861</v>
      </c>
      <c r="E1932" s="1">
        <v>684410.05986643932</v>
      </c>
      <c r="F1932" s="1">
        <v>1829094.9272110739</v>
      </c>
      <c r="G1932" s="1">
        <v>0.38702431262525278</v>
      </c>
      <c r="H1932" s="1">
        <v>154.59763290080019</v>
      </c>
      <c r="I1932" s="1">
        <v>75.197375377558927</v>
      </c>
      <c r="J1932" s="1" t="s">
        <v>10</v>
      </c>
    </row>
    <row r="1933" spans="1:10" x14ac:dyDescent="0.25">
      <c r="A1933" s="1">
        <v>1394691.694904241</v>
      </c>
      <c r="B1933" s="1">
        <v>0.39499443483064811</v>
      </c>
      <c r="C1933" s="1">
        <v>843796.23711254168</v>
      </c>
      <c r="D1933" s="1">
        <v>-0.14289912349674089</v>
      </c>
      <c r="E1933" s="1">
        <v>684973.73246720305</v>
      </c>
      <c r="F1933" s="1">
        <v>1829361.9395333319</v>
      </c>
      <c r="G1933" s="1">
        <v>0.38727586186695978</v>
      </c>
      <c r="H1933" s="1">
        <v>154.51359287243849</v>
      </c>
      <c r="I1933" s="1">
        <v>75.203346448445146</v>
      </c>
      <c r="J1933" s="1" t="s">
        <v>10</v>
      </c>
    </row>
    <row r="1934" spans="1:10" x14ac:dyDescent="0.25">
      <c r="A1934" s="1">
        <v>1395954.781808781</v>
      </c>
      <c r="B1934" s="1">
        <v>0.39420231804691008</v>
      </c>
      <c r="C1934" s="1">
        <v>845666.1709310906</v>
      </c>
      <c r="D1934" s="1">
        <v>-0.1427698256040649</v>
      </c>
      <c r="E1934" s="1">
        <v>685537.57973862567</v>
      </c>
      <c r="F1934" s="1">
        <v>1829629.0205179481</v>
      </c>
      <c r="G1934" s="1">
        <v>0.38752751599133878</v>
      </c>
      <c r="H1934" s="1">
        <v>154.42906139987659</v>
      </c>
      <c r="I1934" s="1">
        <v>75.209257683206417</v>
      </c>
      <c r="J1934" s="1" t="s">
        <v>10</v>
      </c>
    </row>
    <row r="1935" spans="1:10" x14ac:dyDescent="0.25">
      <c r="A1935" s="1">
        <v>1397221.1666191211</v>
      </c>
      <c r="B1935" s="1">
        <v>0.39341058030235299</v>
      </c>
      <c r="C1935" s="1">
        <v>847539.57664876163</v>
      </c>
      <c r="D1935" s="1">
        <v>-0.14264042480278921</v>
      </c>
      <c r="E1935" s="1">
        <v>686101.60171130055</v>
      </c>
      <c r="F1935" s="1">
        <v>1829896.1711543391</v>
      </c>
      <c r="G1935" s="1">
        <v>0.38777927474287383</v>
      </c>
      <c r="H1935" s="1">
        <v>154.3440352960954</v>
      </c>
      <c r="I1935" s="1">
        <v>75.21510914501107</v>
      </c>
      <c r="J1935" s="1" t="s">
        <v>10</v>
      </c>
    </row>
    <row r="1936" spans="1:10" x14ac:dyDescent="0.25">
      <c r="A1936" s="1">
        <v>1398490.8619931331</v>
      </c>
      <c r="B1936" s="1">
        <v>0.39261923243609081</v>
      </c>
      <c r="C1936" s="1">
        <v>849416.453188502</v>
      </c>
      <c r="D1936" s="1">
        <v>-0.14251092099805129</v>
      </c>
      <c r="E1936" s="1">
        <v>686665.79841644631</v>
      </c>
      <c r="F1936" s="1">
        <v>1830163.392432682</v>
      </c>
      <c r="G1936" s="1">
        <v>0.3880311378669517</v>
      </c>
      <c r="H1936" s="1">
        <v>154.25851135521279</v>
      </c>
      <c r="I1936" s="1">
        <v>75.220900896958142</v>
      </c>
      <c r="J1936" s="1" t="s">
        <v>10</v>
      </c>
    </row>
    <row r="1937" spans="1:10" x14ac:dyDescent="0.25">
      <c r="A1937" s="1">
        <v>1399763.880653277</v>
      </c>
      <c r="B1937" s="1">
        <v>0.39182828539026071</v>
      </c>
      <c r="C1937" s="1">
        <v>851296.79934568563</v>
      </c>
      <c r="D1937" s="1">
        <v>-0.14238131409490701</v>
      </c>
      <c r="E1937" s="1">
        <v>687230.1698859079</v>
      </c>
      <c r="F1937" s="1">
        <v>1830430.68534392</v>
      </c>
      <c r="G1937" s="1">
        <v>0.38828310510986153</v>
      </c>
      <c r="H1937" s="1">
        <v>154.1724863524708</v>
      </c>
      <c r="I1937" s="1">
        <v>75.226633002077364</v>
      </c>
      <c r="J1937" s="1" t="s">
        <v>10</v>
      </c>
    </row>
    <row r="1938" spans="1:10" x14ac:dyDescent="0.25">
      <c r="A1938" s="1">
        <v>1401040.235387017</v>
      </c>
      <c r="B1938" s="1">
        <v>0.39103775021098869</v>
      </c>
      <c r="C1938" s="1">
        <v>853180.61378620355</v>
      </c>
      <c r="D1938" s="1">
        <v>-0.14225160399832931</v>
      </c>
      <c r="E1938" s="1">
        <v>687794.71615215647</v>
      </c>
      <c r="F1938" s="1">
        <v>1830698.0508797599</v>
      </c>
      <c r="G1938" s="1">
        <v>0.3885351762187938</v>
      </c>
      <c r="H1938" s="1">
        <v>154.08595704422609</v>
      </c>
      <c r="I1938" s="1">
        <v>75.232305523328961</v>
      </c>
      <c r="J1938" s="1" t="s">
        <v>10</v>
      </c>
    </row>
    <row r="1939" spans="1:10" x14ac:dyDescent="0.25">
      <c r="A1939" s="1">
        <v>1402319.9390472369</v>
      </c>
      <c r="B1939" s="1">
        <v>0.39024763804936768</v>
      </c>
      <c r="C1939" s="1">
        <v>855067.89504451933</v>
      </c>
      <c r="D1939" s="1">
        <v>-0.14212179061320951</v>
      </c>
      <c r="E1939" s="1">
        <v>688359.43724828993</v>
      </c>
      <c r="F1939" s="1">
        <v>1830965.490032668</v>
      </c>
      <c r="G1939" s="1">
        <v>0.38878735094183903</v>
      </c>
      <c r="H1939" s="1">
        <v>153.99892016794479</v>
      </c>
      <c r="I1939" s="1">
        <v>75.237918523603867</v>
      </c>
      <c r="J1939" s="1" t="s">
        <v>10</v>
      </c>
    </row>
    <row r="1940" spans="1:10" x14ac:dyDescent="0.25">
      <c r="A1940" s="1">
        <v>1403603.004552668</v>
      </c>
      <c r="B1940" s="1">
        <v>0.38945796016243489</v>
      </c>
      <c r="C1940" s="1">
        <v>856958.64152172126</v>
      </c>
      <c r="D1940" s="1">
        <v>-0.14199187384435491</v>
      </c>
      <c r="E1940" s="1">
        <v>688924.33320803265</v>
      </c>
      <c r="F1940" s="1">
        <v>1831233.003795879</v>
      </c>
      <c r="G1940" s="1">
        <v>0.38903962902798672</v>
      </c>
      <c r="H1940" s="1">
        <v>153.91137244219891</v>
      </c>
      <c r="I1940" s="1">
        <v>75.243472065723537</v>
      </c>
      <c r="J1940" s="1" t="s">
        <v>10</v>
      </c>
    </row>
    <row r="1941" spans="1:10" x14ac:dyDescent="0.25">
      <c r="A1941" s="1">
        <v>1404889.4448883131</v>
      </c>
      <c r="B1941" s="1">
        <v>0.38866872791416279</v>
      </c>
      <c r="C1941" s="1">
        <v>858852.85148353816</v>
      </c>
      <c r="D1941" s="1">
        <v>-0.14186185359649001</v>
      </c>
      <c r="E1941" s="1">
        <v>689489.40406573692</v>
      </c>
      <c r="F1941" s="1">
        <v>1831500.5931633881</v>
      </c>
      <c r="G1941" s="1">
        <v>0.38929201022712479</v>
      </c>
      <c r="H1941" s="1">
        <v>153.82331056666851</v>
      </c>
      <c r="I1941" s="1">
        <v>75.248966212439868</v>
      </c>
      <c r="J1941" s="1" t="s">
        <v>10</v>
      </c>
    </row>
    <row r="1942" spans="1:10" x14ac:dyDescent="0.25">
      <c r="A1942" s="1">
        <v>1406179.2731058709</v>
      </c>
      <c r="B1942" s="1">
        <v>0.38787995277645321</v>
      </c>
      <c r="C1942" s="1">
        <v>860750.52305833832</v>
      </c>
      <c r="D1942" s="1">
        <v>-0.1417317297742553</v>
      </c>
      <c r="E1942" s="1">
        <v>690054.64985638252</v>
      </c>
      <c r="F1942" s="1">
        <v>1831768.259129955</v>
      </c>
      <c r="G1942" s="1">
        <v>0.38954449429003851</v>
      </c>
      <c r="H1942" s="1">
        <v>153.73473122214611</v>
      </c>
      <c r="I1942" s="1">
        <v>75.254401026435346</v>
      </c>
      <c r="J1942" s="1" t="s">
        <v>10</v>
      </c>
    </row>
    <row r="1943" spans="1:10" x14ac:dyDescent="0.25">
      <c r="A1943" s="1">
        <v>1407472.502324176</v>
      </c>
      <c r="B1943" s="1">
        <v>0.38709164633014059</v>
      </c>
      <c r="C1943" s="1">
        <v>862651.65423510806</v>
      </c>
      <c r="D1943" s="1">
        <v>-0.14160150228220669</v>
      </c>
      <c r="E1943" s="1">
        <v>690620.07061557798</v>
      </c>
      <c r="F1943" s="1">
        <v>1832036.002691105</v>
      </c>
      <c r="G1943" s="1">
        <v>0.38979708096840898</v>
      </c>
      <c r="H1943" s="1">
        <v>153.64563107054551</v>
      </c>
      <c r="I1943" s="1">
        <v>75.259776570322842</v>
      </c>
      <c r="J1943" s="1" t="s">
        <v>10</v>
      </c>
    </row>
    <row r="1944" spans="1:10" x14ac:dyDescent="0.25">
      <c r="A1944" s="1">
        <v>1408769.1457296319</v>
      </c>
      <c r="B1944" s="1">
        <v>0.38630382026600041</v>
      </c>
      <c r="C1944" s="1">
        <v>864556.24286140548</v>
      </c>
      <c r="D1944" s="1">
        <v>-0.14147117102481549</v>
      </c>
      <c r="E1944" s="1">
        <v>691185.66637955967</v>
      </c>
      <c r="F1944" s="1">
        <v>1832303.824843125</v>
      </c>
      <c r="G1944" s="1">
        <v>0.39004977001481328</v>
      </c>
      <c r="H1944" s="1">
        <v>153.5560067549147</v>
      </c>
      <c r="I1944" s="1">
        <v>75.265092906645762</v>
      </c>
      <c r="J1944" s="1" t="s">
        <v>10</v>
      </c>
    </row>
    <row r="1945" spans="1:10" x14ac:dyDescent="0.25">
      <c r="A1945" s="1">
        <v>1410069.2165766479</v>
      </c>
      <c r="B1945" s="1">
        <v>0.38551648638576919</v>
      </c>
      <c r="C1945" s="1">
        <v>866464.28664128447</v>
      </c>
      <c r="D1945" s="1">
        <v>-0.14134073590646781</v>
      </c>
      <c r="E1945" s="1">
        <v>691751.43718519295</v>
      </c>
      <c r="F1945" s="1">
        <v>1832571.7265830671</v>
      </c>
      <c r="G1945" s="1">
        <v>0.39030256118272227</v>
      </c>
      <c r="H1945" s="1">
        <v>153.46585489945241</v>
      </c>
      <c r="I1945" s="1">
        <v>75.27035009787781</v>
      </c>
      <c r="J1945" s="1" t="s">
        <v>10</v>
      </c>
    </row>
    <row r="1946" spans="1:10" x14ac:dyDescent="0.25">
      <c r="A1946" s="1">
        <v>1411372.728188083</v>
      </c>
      <c r="B1946" s="1">
        <v>0.38472965660316399</v>
      </c>
      <c r="C1946" s="1">
        <v>868375.78313321108</v>
      </c>
      <c r="D1946" s="1">
        <v>-0.1412101968314643</v>
      </c>
      <c r="E1946" s="1">
        <v>692317.38306997297</v>
      </c>
      <c r="F1946" s="1">
        <v>1832839.708908746</v>
      </c>
      <c r="G1946" s="1">
        <v>0.3905554542265004</v>
      </c>
      <c r="H1946" s="1">
        <v>153.37517210952959</v>
      </c>
      <c r="I1946" s="1">
        <v>75.275548206423238</v>
      </c>
      <c r="J1946" s="1" t="s">
        <v>10</v>
      </c>
    </row>
    <row r="1947" spans="1:10" x14ac:dyDescent="0.25">
      <c r="A1947" s="1">
        <v>1412679.693955692</v>
      </c>
      <c r="B1947" s="1">
        <v>0.38394334294491728</v>
      </c>
      <c r="C1947" s="1">
        <v>870290.72974794125</v>
      </c>
      <c r="D1947" s="1">
        <v>-0.14107955370401951</v>
      </c>
      <c r="E1947" s="1">
        <v>692883.50407202356</v>
      </c>
      <c r="F1947" s="1">
        <v>1833107.7728187409</v>
      </c>
      <c r="G1947" s="1">
        <v>0.39080844890140432</v>
      </c>
      <c r="H1947" s="1">
        <v>153.28395497171411</v>
      </c>
      <c r="I1947" s="1">
        <v>75.280687294616527</v>
      </c>
      <c r="J1947" s="1" t="s">
        <v>10</v>
      </c>
    </row>
    <row r="1948" spans="1:10" x14ac:dyDescent="0.25">
      <c r="A1948" s="1">
        <v>1413990.127340578</v>
      </c>
      <c r="B1948" s="1">
        <v>0.3831575575518103</v>
      </c>
      <c r="C1948" s="1">
        <v>872209.12374638917</v>
      </c>
      <c r="D1948" s="1">
        <v>-0.14094880642826149</v>
      </c>
      <c r="E1948" s="1">
        <v>693449.80023009924</v>
      </c>
      <c r="F1948" s="1">
        <v>1833375.919312397</v>
      </c>
      <c r="G1948" s="1">
        <v>0.39106154496358242</v>
      </c>
      <c r="H1948" s="1">
        <v>153.19220005380089</v>
      </c>
      <c r="I1948" s="1">
        <v>75.285767424722678</v>
      </c>
      <c r="J1948" s="1" t="s">
        <v>10</v>
      </c>
    </row>
    <row r="1949" spans="1:10" x14ac:dyDescent="0.25">
      <c r="A1949" s="1">
        <v>1415304.0418736399</v>
      </c>
      <c r="B1949" s="1">
        <v>0.38237231267971988</v>
      </c>
      <c r="C1949" s="1">
        <v>874130.96223746135</v>
      </c>
      <c r="D1949" s="1">
        <v>-0.14081795490823151</v>
      </c>
      <c r="E1949" s="1">
        <v>694016.27158358472</v>
      </c>
      <c r="F1949" s="1">
        <v>1833644.1493898199</v>
      </c>
      <c r="G1949" s="1">
        <v>0.3913147421700735</v>
      </c>
      <c r="H1949" s="1">
        <v>153.09990390484651</v>
      </c>
      <c r="I1949" s="1">
        <v>75.290788658936975</v>
      </c>
      <c r="J1949" s="1" t="s">
        <v>10</v>
      </c>
    </row>
    <row r="1950" spans="1:10" x14ac:dyDescent="0.25">
      <c r="A1950" s="1">
        <v>1416621.4511560339</v>
      </c>
      <c r="B1950" s="1">
        <v>0.38158762070067009</v>
      </c>
      <c r="C1950" s="1">
        <v>876056.24217587255</v>
      </c>
      <c r="D1950" s="1">
        <v>-0.14068699904788329</v>
      </c>
      <c r="E1950" s="1">
        <v>694582.91817249544</v>
      </c>
      <c r="F1950" s="1">
        <v>1833912.464051883</v>
      </c>
      <c r="G1950" s="1">
        <v>0.39156804027880587</v>
      </c>
      <c r="H1950" s="1">
        <v>153.00706305520791</v>
      </c>
      <c r="I1950" s="1">
        <v>75.295751059385069</v>
      </c>
      <c r="J1950" s="1" t="s">
        <v>10</v>
      </c>
    </row>
    <row r="1951" spans="1:10" x14ac:dyDescent="0.25">
      <c r="A1951" s="1">
        <v>1417942.368859631</v>
      </c>
      <c r="B1951" s="1">
        <v>0.38080349410388742</v>
      </c>
      <c r="C1951" s="1">
        <v>877984.96035994054</v>
      </c>
      <c r="D1951" s="1">
        <v>-0.1405559387510831</v>
      </c>
      <c r="E1951" s="1">
        <v>695149.74003747781</v>
      </c>
      <c r="F1951" s="1">
        <v>1834180.864300221</v>
      </c>
      <c r="G1951" s="1">
        <v>0.39182143904859668</v>
      </c>
      <c r="H1951" s="1">
        <v>152.91367401658621</v>
      </c>
      <c r="I1951" s="1">
        <v>75.300654688123004</v>
      </c>
      <c r="J1951" s="1" t="s">
        <v>10</v>
      </c>
    </row>
    <row r="1952" spans="1:10" x14ac:dyDescent="0.25">
      <c r="A1952" s="1">
        <v>1419266.80872748</v>
      </c>
      <c r="B1952" s="1">
        <v>0.38001994549686852</v>
      </c>
      <c r="C1952" s="1">
        <v>879917.11342934845</v>
      </c>
      <c r="D1952" s="1">
        <v>-0.1404247739216091</v>
      </c>
      <c r="E1952" s="1">
        <v>695716.73721980955</v>
      </c>
      <c r="F1952" s="1">
        <v>1834449.3511372339</v>
      </c>
      <c r="G1952" s="1">
        <v>0.39207493823915052</v>
      </c>
      <c r="H1952" s="1">
        <v>152.81973328207621</v>
      </c>
      <c r="I1952" s="1">
        <v>75.305499607137151</v>
      </c>
      <c r="J1952" s="1" t="s">
        <v>10</v>
      </c>
    </row>
    <row r="1953" spans="1:10" x14ac:dyDescent="0.25">
      <c r="A1953" s="1">
        <v>1420594.7845742761</v>
      </c>
      <c r="B1953" s="1">
        <v>0.37923698760644842</v>
      </c>
      <c r="C1953" s="1">
        <v>881852.69786289637</v>
      </c>
      <c r="D1953" s="1">
        <v>-0.14029350446315081</v>
      </c>
      <c r="E1953" s="1">
        <v>696283.90976140008</v>
      </c>
      <c r="F1953" s="1">
        <v>1834717.9255660849</v>
      </c>
      <c r="G1953" s="1">
        <v>0.39232853761105863</v>
      </c>
      <c r="H1953" s="1">
        <v>152.72523732621991</v>
      </c>
      <c r="I1953" s="1">
        <v>75.310285878344231</v>
      </c>
      <c r="J1953" s="1" t="s">
        <v>10</v>
      </c>
    </row>
    <row r="1954" spans="1:10" x14ac:dyDescent="0.25">
      <c r="A1954" s="1">
        <v>1421926.310286836</v>
      </c>
      <c r="B1954" s="1">
        <v>0.37845463327987888</v>
      </c>
      <c r="C1954" s="1">
        <v>883791.70997622039</v>
      </c>
      <c r="D1954" s="1">
        <v>-0.14016213027930849</v>
      </c>
      <c r="E1954" s="1">
        <v>696851.25770479173</v>
      </c>
      <c r="F1954" s="1">
        <v>1834986.5885907039</v>
      </c>
      <c r="G1954" s="1">
        <v>0.39258223692579841</v>
      </c>
      <c r="H1954" s="1">
        <v>152.6301826050657</v>
      </c>
      <c r="I1954" s="1">
        <v>75.315013563591279</v>
      </c>
      <c r="J1954" s="1" t="s">
        <v>10</v>
      </c>
    </row>
    <row r="1955" spans="1:10" x14ac:dyDescent="0.25">
      <c r="A1955" s="1">
        <v>1423261.399824566</v>
      </c>
      <c r="B1955" s="1">
        <v>0.37767289548591382</v>
      </c>
      <c r="C1955" s="1">
        <v>885734.14591948711</v>
      </c>
      <c r="D1955" s="1">
        <v>-0.14003065127359329</v>
      </c>
      <c r="E1955" s="1">
        <v>697418.78109315841</v>
      </c>
      <c r="F1955" s="1">
        <v>1835255.3412157821</v>
      </c>
      <c r="G1955" s="1">
        <v>0.3928360359457318</v>
      </c>
      <c r="H1955" s="1">
        <v>152.5345655562335</v>
      </c>
      <c r="I1955" s="1">
        <v>75.319682724655806</v>
      </c>
      <c r="J1955" s="1" t="s">
        <v>10</v>
      </c>
    </row>
    <row r="1956" spans="1:10" x14ac:dyDescent="0.25">
      <c r="A1956" s="1">
        <v>1424600.0672199409</v>
      </c>
      <c r="B1956" s="1">
        <v>0.37689178731589718</v>
      </c>
      <c r="C1956" s="1">
        <v>887680.00167507003</v>
      </c>
      <c r="D1956" s="1">
        <v>-0.1398990673494265</v>
      </c>
      <c r="E1956" s="1">
        <v>697986.47997030697</v>
      </c>
      <c r="F1956" s="1">
        <v>1835524.1844467749</v>
      </c>
      <c r="G1956" s="1">
        <v>0.39308993443410511</v>
      </c>
      <c r="H1956" s="1">
        <v>152.43838259898479</v>
      </c>
      <c r="I1956" s="1">
        <v>75.324293423245564</v>
      </c>
      <c r="J1956" s="1" t="s">
        <v>10</v>
      </c>
    </row>
    <row r="1957" spans="1:10" x14ac:dyDescent="0.25">
      <c r="A1957" s="1">
        <v>1425942.326578992</v>
      </c>
      <c r="B1957" s="1">
        <v>0.37611132198486191</v>
      </c>
      <c r="C1957" s="1">
        <v>889629.27305519755</v>
      </c>
      <c r="D1957" s="1">
        <v>-0.139767378410139</v>
      </c>
      <c r="E1957" s="1">
        <v>698554.35438067757</v>
      </c>
      <c r="F1957" s="1">
        <v>1835793.119289903</v>
      </c>
      <c r="G1957" s="1">
        <v>0.39334393215504698</v>
      </c>
      <c r="H1957" s="1">
        <v>152.3416301342987</v>
      </c>
      <c r="I1957" s="1">
        <v>75.328845720998729</v>
      </c>
      <c r="J1957" s="1" t="s">
        <v>10</v>
      </c>
    </row>
    <row r="1958" spans="1:10" x14ac:dyDescent="0.25">
      <c r="A1958" s="1">
        <v>1427288.192081789</v>
      </c>
      <c r="B1958" s="1">
        <v>0.375331512832629</v>
      </c>
      <c r="C1958" s="1">
        <v>891581.95569958352</v>
      </c>
      <c r="D1958" s="1">
        <v>-0.13963558435897111</v>
      </c>
      <c r="E1958" s="1">
        <v>699122.40436934459</v>
      </c>
      <c r="F1958" s="1">
        <v>1836062.146752151</v>
      </c>
      <c r="G1958" s="1">
        <v>0.39359802887356921</v>
      </c>
      <c r="H1958" s="1">
        <v>152.24430454495311</v>
      </c>
      <c r="I1958" s="1">
        <v>75.333339679483856</v>
      </c>
      <c r="J1958" s="1" t="s">
        <v>10</v>
      </c>
    </row>
    <row r="1959" spans="1:10" x14ac:dyDescent="0.25">
      <c r="A1959" s="1">
        <v>1428637.6779829329</v>
      </c>
      <c r="B1959" s="1">
        <v>0.37455237332492031</v>
      </c>
      <c r="C1959" s="1">
        <v>893538.04507302202</v>
      </c>
      <c r="D1959" s="1">
        <v>-0.13950368509907171</v>
      </c>
      <c r="E1959" s="1">
        <v>699690.62998201512</v>
      </c>
      <c r="F1959" s="1">
        <v>1836331.267841269</v>
      </c>
      <c r="G1959" s="1">
        <v>0.39385222435556361</v>
      </c>
      <c r="H1959" s="1">
        <v>152.1464021956136</v>
      </c>
      <c r="I1959" s="1">
        <v>75.337775360199913</v>
      </c>
      <c r="J1959" s="1" t="s">
        <v>10</v>
      </c>
    </row>
    <row r="1960" spans="1:10" x14ac:dyDescent="0.25">
      <c r="A1960" s="1">
        <v>1429990.798612043</v>
      </c>
      <c r="B1960" s="1">
        <v>0.37377391705446972</v>
      </c>
      <c r="C1960" s="1">
        <v>895497.53646297019</v>
      </c>
      <c r="D1960" s="1">
        <v>-0.13937168053349849</v>
      </c>
      <c r="E1960" s="1">
        <v>700259.03126503131</v>
      </c>
      <c r="F1960" s="1">
        <v>1836600.4835657671</v>
      </c>
      <c r="G1960" s="1">
        <v>0.39410651836780308</v>
      </c>
      <c r="H1960" s="1">
        <v>152.04791943292659</v>
      </c>
      <c r="I1960" s="1">
        <v>75.342152824576289</v>
      </c>
      <c r="J1960" s="1" t="s">
        <v>10</v>
      </c>
    </row>
    <row r="1961" spans="1:10" x14ac:dyDescent="0.25">
      <c r="A1961" s="1">
        <v>1431347.568374261</v>
      </c>
      <c r="B1961" s="1">
        <v>0.37299615774214612</v>
      </c>
      <c r="C1961" s="1">
        <v>897460.42497709778</v>
      </c>
      <c r="D1961" s="1">
        <v>-0.13923957056521721</v>
      </c>
      <c r="E1961" s="1">
        <v>700827.60826536932</v>
      </c>
      <c r="F1961" s="1">
        <v>1836869.7949349219</v>
      </c>
      <c r="G1961" s="1">
        <v>0.3943609106779396</v>
      </c>
      <c r="H1961" s="1">
        <v>151.94885258562019</v>
      </c>
      <c r="I1961" s="1">
        <v>75.346472133972767</v>
      </c>
      <c r="J1961" s="1" t="s">
        <v>10</v>
      </c>
    </row>
    <row r="1962" spans="1:10" x14ac:dyDescent="0.25">
      <c r="A1962" s="1">
        <v>1432708.001750754</v>
      </c>
      <c r="B1962" s="1">
        <v>0.37221910923807672</v>
      </c>
      <c r="C1962" s="1">
        <v>899426.70554082387</v>
      </c>
      <c r="D1962" s="1">
        <v>-0.1391073550971009</v>
      </c>
      <c r="E1962" s="1">
        <v>701396.36103064101</v>
      </c>
      <c r="F1962" s="1">
        <v>1837139.202958775</v>
      </c>
      <c r="G1962" s="1">
        <v>0.39461540105450371</v>
      </c>
      <c r="H1962" s="1">
        <v>151.84919796461071</v>
      </c>
      <c r="I1962" s="1">
        <v>75.350733349679643</v>
      </c>
      <c r="J1962" s="1" t="s">
        <v>10</v>
      </c>
    </row>
    <row r="1963" spans="1:10" x14ac:dyDescent="0.25">
      <c r="A1963" s="1">
        <v>1434072.113299215</v>
      </c>
      <c r="B1963" s="1">
        <v>0.37144278552278109</v>
      </c>
      <c r="C1963" s="1">
        <v>901396.37289481307</v>
      </c>
      <c r="D1963" s="1">
        <v>-0.1389750340319299</v>
      </c>
      <c r="E1963" s="1">
        <v>701965.28960909229</v>
      </c>
      <c r="F1963" s="1">
        <v>1837408.7086481301</v>
      </c>
      <c r="G1963" s="1">
        <v>0.39486998926690331</v>
      </c>
      <c r="H1963" s="1">
        <v>151.7489518631161</v>
      </c>
      <c r="I1963" s="1">
        <v>75.354936532917634</v>
      </c>
      <c r="J1963" s="1" t="s">
        <v>10</v>
      </c>
    </row>
    <row r="1964" spans="1:10" x14ac:dyDescent="0.25">
      <c r="A1964" s="1">
        <v>1435439.9176543739</v>
      </c>
      <c r="B1964" s="1">
        <v>0.3706672007083065</v>
      </c>
      <c r="C1964" s="1">
        <v>903369.42159246514</v>
      </c>
      <c r="D1964" s="1">
        <v>-0.13884260727239131</v>
      </c>
      <c r="E1964" s="1">
        <v>702534.39404960605</v>
      </c>
      <c r="F1964" s="1">
        <v>1837678.3130145541</v>
      </c>
      <c r="G1964" s="1">
        <v>0.39512467508542332</v>
      </c>
      <c r="H1964" s="1">
        <v>151.64811055677691</v>
      </c>
      <c r="I1964" s="1">
        <v>75.359081744838022</v>
      </c>
      <c r="J1964" s="1" t="s">
        <v>10</v>
      </c>
    </row>
    <row r="1965" spans="1:10" x14ac:dyDescent="0.25">
      <c r="A1965" s="1">
        <v>1436811.4295285139</v>
      </c>
      <c r="B1965" s="1">
        <v>0.36989236903937112</v>
      </c>
      <c r="C1965" s="1">
        <v>905345.84599736659</v>
      </c>
      <c r="D1965" s="1">
        <v>-0.13871007472107871</v>
      </c>
      <c r="E1965" s="1">
        <v>703103.67440170038</v>
      </c>
      <c r="F1965" s="1">
        <v>1837948.017070381</v>
      </c>
      <c r="G1965" s="1">
        <v>0.39537945828122389</v>
      </c>
      <c r="H1965" s="1">
        <v>151.54667030378289</v>
      </c>
      <c r="I1965" s="1">
        <v>75.363169046522557</v>
      </c>
      <c r="J1965" s="1" t="s">
        <v>10</v>
      </c>
    </row>
    <row r="1966" spans="1:10" x14ac:dyDescent="0.25">
      <c r="A1966" s="1">
        <v>1438186.663711986</v>
      </c>
      <c r="B1966" s="1">
        <v>0.36911830489451158</v>
      </c>
      <c r="C1966" s="1">
        <v>907325.64028072427</v>
      </c>
      <c r="D1966" s="1">
        <v>-0.1385774362804913</v>
      </c>
      <c r="E1966" s="1">
        <v>703673.1307155292</v>
      </c>
      <c r="F1966" s="1">
        <v>1838217.821828705</v>
      </c>
      <c r="G1966" s="1">
        <v>0.39563433862634051</v>
      </c>
      <c r="H1966" s="1">
        <v>151.4446273450082</v>
      </c>
      <c r="I1966" s="1">
        <v>75.367198498983626</v>
      </c>
      <c r="J1966" s="1" t="s">
        <v>10</v>
      </c>
    </row>
    <row r="1967" spans="1:10" x14ac:dyDescent="0.25">
      <c r="A1967" s="1">
        <v>1439565.6350737331</v>
      </c>
      <c r="B1967" s="1">
        <v>0.36834502278723452</v>
      </c>
      <c r="C1967" s="1">
        <v>909308.79841877893</v>
      </c>
      <c r="D1967" s="1">
        <v>-0.1384446918530339</v>
      </c>
      <c r="E1967" s="1">
        <v>704242.76304188371</v>
      </c>
      <c r="F1967" s="1">
        <v>1838487.728303385</v>
      </c>
      <c r="G1967" s="1">
        <v>0.39588931589368248</v>
      </c>
      <c r="H1967" s="1">
        <v>151.34197790415291</v>
      </c>
      <c r="I1967" s="1">
        <v>75.371170163164123</v>
      </c>
      <c r="J1967" s="1" t="s">
        <v>10</v>
      </c>
    </row>
    <row r="1968" spans="1:10" x14ac:dyDescent="0.25">
      <c r="A1968" s="1">
        <v>1440948.3585618171</v>
      </c>
      <c r="B1968" s="1">
        <v>0.36757253736717388</v>
      </c>
      <c r="C1968" s="1">
        <v>911295.3141901854</v>
      </c>
      <c r="D1968" s="1">
        <v>-0.1383118413410164</v>
      </c>
      <c r="E1968" s="1">
        <v>704812.57143219258</v>
      </c>
      <c r="F1968" s="1">
        <v>1838757.7375090439</v>
      </c>
      <c r="G1968" s="1">
        <v>0.39614438985703221</v>
      </c>
      <c r="H1968" s="1">
        <v>151.238718187893</v>
      </c>
      <c r="I1968" s="1">
        <v>75.375084099937638</v>
      </c>
      <c r="J1968" s="1" t="s">
        <v>10</v>
      </c>
    </row>
    <row r="1969" spans="1:10" x14ac:dyDescent="0.25">
      <c r="A1969" s="1">
        <v>1442334.8492039449</v>
      </c>
      <c r="B1969" s="1">
        <v>0.36680086342125462</v>
      </c>
      <c r="C1969" s="1">
        <v>913285.18117337278</v>
      </c>
      <c r="D1969" s="1">
        <v>-0.13817888464665329</v>
      </c>
      <c r="E1969" s="1">
        <v>705382.55593852012</v>
      </c>
      <c r="F1969" s="1">
        <v>1839027.850461069</v>
      </c>
      <c r="G1969" s="1">
        <v>0.39639956029104401</v>
      </c>
      <c r="H1969" s="1">
        <v>151.134844386037</v>
      </c>
      <c r="I1969" s="1">
        <v>75.378940370108424</v>
      </c>
      <c r="J1969" s="1" t="s">
        <v>10</v>
      </c>
    </row>
    <row r="1970" spans="1:10" x14ac:dyDescent="0.25">
      <c r="A1970" s="1">
        <v>1443725.1221080101</v>
      </c>
      <c r="B1970" s="1">
        <v>0.3660300158748564</v>
      </c>
      <c r="C1970" s="1">
        <v>915278.39274388587</v>
      </c>
      <c r="D1970" s="1">
        <v>-0.1380458216720632</v>
      </c>
      <c r="E1970" s="1">
        <v>705952.71661357</v>
      </c>
      <c r="F1970" s="1">
        <v>1839298.068175609</v>
      </c>
      <c r="G1970" s="1">
        <v>0.39665482697124399</v>
      </c>
      <c r="H1970" s="1">
        <v>151.03035267169179</v>
      </c>
      <c r="I1970" s="1">
        <v>75.382739034411415</v>
      </c>
      <c r="J1970" s="1" t="s">
        <v>10</v>
      </c>
    </row>
    <row r="1971" spans="1:10" x14ac:dyDescent="0.25">
      <c r="A1971" s="1">
        <v>1445119.1924626241</v>
      </c>
      <c r="B1971" s="1">
        <v>0.36526000979298651</v>
      </c>
      <c r="C1971" s="1">
        <v>917274.94207169313</v>
      </c>
      <c r="D1971" s="1">
        <v>-0.13791265231926861</v>
      </c>
      <c r="E1971" s="1">
        <v>706523.05351068254</v>
      </c>
      <c r="F1971" s="1">
        <v>1839568.3916695779</v>
      </c>
      <c r="G1971" s="1">
        <v>0.39691018967402852</v>
      </c>
      <c r="H1971" s="1">
        <v>150.92523920143569</v>
      </c>
      <c r="I1971" s="1">
        <v>75.386480153512281</v>
      </c>
      <c r="J1971" s="1" t="s">
        <v>10</v>
      </c>
    </row>
    <row r="1972" spans="1:10" x14ac:dyDescent="0.25">
      <c r="A1972" s="1">
        <v>1446517.0755376639</v>
      </c>
      <c r="B1972" s="1">
        <v>0.36449086038145329</v>
      </c>
      <c r="C1972" s="1">
        <v>919274.82211847696</v>
      </c>
      <c r="D1972" s="1">
        <v>-0.13777937649019531</v>
      </c>
      <c r="E1972" s="1">
        <v>707093.5666838371</v>
      </c>
      <c r="F1972" s="1">
        <v>1839838.821960652</v>
      </c>
      <c r="G1972" s="1">
        <v>0.39716564817666328</v>
      </c>
      <c r="H1972" s="1">
        <v>150.8195001155002</v>
      </c>
      <c r="I1972" s="1">
        <v>75.390163788007499</v>
      </c>
      <c r="J1972" s="1" t="s">
        <v>10</v>
      </c>
    </row>
    <row r="1973" spans="1:10" x14ac:dyDescent="0.25">
      <c r="A1973" s="1">
        <v>1447918.78668482</v>
      </c>
      <c r="B1973" s="1">
        <v>0.36372258298804599</v>
      </c>
      <c r="C1973" s="1">
        <v>921278.02563490008</v>
      </c>
      <c r="D1973" s="1">
        <v>-0.13764599408667191</v>
      </c>
      <c r="E1973" s="1">
        <v>707664.25618765119</v>
      </c>
      <c r="F1973" s="1">
        <v>1840109.3600672691</v>
      </c>
      <c r="G1973" s="1">
        <v>0.39742120225728311</v>
      </c>
      <c r="H1973" s="1">
        <v>150.71313153796029</v>
      </c>
      <c r="I1973" s="1">
        <v>75.393789998424353</v>
      </c>
      <c r="J1973" s="1" t="s">
        <v>10</v>
      </c>
    </row>
    <row r="1974" spans="1:10" x14ac:dyDescent="0.25">
      <c r="A1974" s="1">
        <v>1449324.3413381481</v>
      </c>
      <c r="B1974" s="1">
        <v>0.36295519310371582</v>
      </c>
      <c r="C1974" s="1">
        <v>923284.54515784478</v>
      </c>
      <c r="D1974" s="1">
        <v>-0.1375125050104298</v>
      </c>
      <c r="E1974" s="1">
        <v>708235.1220773817</v>
      </c>
      <c r="F1974" s="1">
        <v>1840380.0070086319</v>
      </c>
      <c r="G1974" s="1">
        <v>0.39767685169489009</v>
      </c>
      <c r="H1974" s="1">
        <v>150.606129576933</v>
      </c>
      <c r="I1974" s="1">
        <v>75.397358845221078</v>
      </c>
      <c r="J1974" s="1" t="s">
        <v>10</v>
      </c>
    </row>
    <row r="1975" spans="1:10" x14ac:dyDescent="0.25">
      <c r="A1975" s="1">
        <v>1450733.755014623</v>
      </c>
      <c r="B1975" s="1">
        <v>0.3621887063637631</v>
      </c>
      <c r="C1975" s="1">
        <v>925294.37300763221</v>
      </c>
      <c r="D1975" s="1">
        <v>-0.13737890916310219</v>
      </c>
      <c r="E1975" s="1">
        <v>708806.16440892383</v>
      </c>
      <c r="F1975" s="1">
        <v>1840650.7638047079</v>
      </c>
      <c r="G1975" s="1">
        <v>0.39793259626935401</v>
      </c>
      <c r="H1975" s="1">
        <v>150.4984903247861</v>
      </c>
      <c r="I1975" s="1">
        <v>75.400870388786757</v>
      </c>
      <c r="J1975" s="1" t="s">
        <v>10</v>
      </c>
    </row>
    <row r="1976" spans="1:10" x14ac:dyDescent="0.25">
      <c r="A1976" s="1">
        <v>1452147.0433147021</v>
      </c>
      <c r="B1976" s="1">
        <v>0.36142313854902608</v>
      </c>
      <c r="C1976" s="1">
        <v>927307.50128521398</v>
      </c>
      <c r="D1976" s="1">
        <v>-0.13724520644622401</v>
      </c>
      <c r="E1976" s="1">
        <v>709377.38323881361</v>
      </c>
      <c r="F1976" s="1">
        <v>1840921.631476223</v>
      </c>
      <c r="G1976" s="1">
        <v>0.39818843576140989</v>
      </c>
      <c r="H1976" s="1">
        <v>150.3902098583545</v>
      </c>
      <c r="I1976" s="1">
        <v>75.404324689441481</v>
      </c>
      <c r="J1976" s="1" t="s">
        <v>10</v>
      </c>
    </row>
    <row r="1977" spans="1:10" x14ac:dyDescent="0.25">
      <c r="A1977" s="1">
        <v>1453564.221922891</v>
      </c>
      <c r="B1977" s="1">
        <v>0.36065850558707302</v>
      </c>
      <c r="C1977" s="1">
        <v>929323.92186934454</v>
      </c>
      <c r="D1977" s="1">
        <v>-0.1371113967612313</v>
      </c>
      <c r="E1977" s="1">
        <v>709948.77862422622</v>
      </c>
      <c r="F1977" s="1">
        <v>1841192.6110446691</v>
      </c>
      <c r="G1977" s="1">
        <v>0.39844436995265881</v>
      </c>
      <c r="H1977" s="1">
        <v>150.28128423916661</v>
      </c>
      <c r="I1977" s="1">
        <v>75.407721807436403</v>
      </c>
      <c r="J1977" s="1" t="s">
        <v>10</v>
      </c>
    </row>
    <row r="1978" spans="1:10" x14ac:dyDescent="0.25">
      <c r="A1978" s="1">
        <v>1454985.306608313</v>
      </c>
      <c r="B1978" s="1">
        <v>0.35989482355339669</v>
      </c>
      <c r="C1978" s="1">
        <v>931343.62641372916</v>
      </c>
      <c r="D1978" s="1">
        <v>-0.13697748000946119</v>
      </c>
      <c r="E1978" s="1">
        <v>710520.3506229769</v>
      </c>
      <c r="F1978" s="1">
        <v>1841463.7035322981</v>
      </c>
      <c r="G1978" s="1">
        <v>0.39870039862556572</v>
      </c>
      <c r="H1978" s="1">
        <v>150.17170951368141</v>
      </c>
      <c r="I1978" s="1">
        <v>75.411061802953711</v>
      </c>
      <c r="J1978" s="1" t="s">
        <v>10</v>
      </c>
    </row>
    <row r="1979" spans="1:10" x14ac:dyDescent="0.25">
      <c r="A1979" s="1">
        <v>1456410.3132252831</v>
      </c>
      <c r="B1979" s="1">
        <v>0.35913210867261403</v>
      </c>
      <c r="C1979" s="1">
        <v>933366.60634414467</v>
      </c>
      <c r="D1979" s="1">
        <v>-0.13684345609215109</v>
      </c>
      <c r="E1979" s="1">
        <v>711092.09929352195</v>
      </c>
      <c r="F1979" s="1">
        <v>1841734.909962127</v>
      </c>
      <c r="G1979" s="1">
        <v>0.39895652156345912</v>
      </c>
      <c r="H1979" s="1">
        <v>150.06148171353311</v>
      </c>
      <c r="I1979" s="1">
        <v>75.414344736106798</v>
      </c>
      <c r="J1979" s="1" t="s">
        <v>10</v>
      </c>
    </row>
    <row r="1980" spans="1:10" x14ac:dyDescent="0.25">
      <c r="A1980" s="1">
        <v>1457839.2577138899</v>
      </c>
      <c r="B1980" s="1">
        <v>0.3583703773196622</v>
      </c>
      <c r="C1980" s="1">
        <v>935392.85285554687</v>
      </c>
      <c r="D1980" s="1">
        <v>-0.13670932491043811</v>
      </c>
      <c r="E1980" s="1">
        <v>711664.024694958</v>
      </c>
      <c r="F1980" s="1">
        <v>1842006.231357934</v>
      </c>
      <c r="G1980" s="1">
        <v>0.39921273855053041</v>
      </c>
      <c r="H1980" s="1">
        <v>149.95059685578741</v>
      </c>
      <c r="I1980" s="1">
        <v>75.41757066694025</v>
      </c>
      <c r="J1980" s="1" t="s">
        <v>10</v>
      </c>
    </row>
    <row r="1981" spans="1:10" x14ac:dyDescent="0.25">
      <c r="A1981" s="1">
        <v>1459272.156100577</v>
      </c>
      <c r="B1981" s="1">
        <v>0.3576096460210052</v>
      </c>
      <c r="C1981" s="1">
        <v>937422.35690914071</v>
      </c>
      <c r="D1981" s="1">
        <v>-0.13657508636535901</v>
      </c>
      <c r="E1981" s="1">
        <v>712236.12688702298</v>
      </c>
      <c r="F1981" s="1">
        <v>1842277.668744259</v>
      </c>
      <c r="G1981" s="1">
        <v>0.39946904937183259</v>
      </c>
      <c r="H1981" s="1">
        <v>149.83905094320801</v>
      </c>
      <c r="I1981" s="1">
        <v>75.42073965542987</v>
      </c>
      <c r="J1981" s="1" t="s">
        <v>10</v>
      </c>
    </row>
    <row r="1982" spans="1:10" x14ac:dyDescent="0.25">
      <c r="A1982" s="1">
        <v>1460709.024498733</v>
      </c>
      <c r="B1982" s="1">
        <v>0.35684993145583338</v>
      </c>
      <c r="C1982" s="1">
        <v>939455.10922944325</v>
      </c>
      <c r="D1982" s="1">
        <v>-0.13644074035785</v>
      </c>
      <c r="E1982" s="1">
        <v>712808.40593009652</v>
      </c>
      <c r="F1982" s="1">
        <v>1842549.223146403</v>
      </c>
      <c r="G1982" s="1">
        <v>0.39972545381328001</v>
      </c>
      <c r="H1982" s="1">
        <v>149.72683996453321</v>
      </c>
      <c r="I1982" s="1">
        <v>75.423851761482837</v>
      </c>
      <c r="J1982" s="1" t="s">
        <v>10</v>
      </c>
    </row>
    <row r="1983" spans="1:10" x14ac:dyDescent="0.25">
      <c r="A1983" s="1">
        <v>1462149.8791092881</v>
      </c>
      <c r="B1983" s="1">
        <v>0.35609125045727058</v>
      </c>
      <c r="C1983" s="1">
        <v>941491.10030131449</v>
      </c>
      <c r="D1983" s="1">
        <v>-0.1363062867887454</v>
      </c>
      <c r="E1983" s="1">
        <v>713380.86188519979</v>
      </c>
      <c r="F1983" s="1">
        <v>1842820.895590432</v>
      </c>
      <c r="G1983" s="1">
        <v>0.39998195166164657</v>
      </c>
      <c r="H1983" s="1">
        <v>149.61395989476259</v>
      </c>
      <c r="I1983" s="1">
        <v>75.426907044937749</v>
      </c>
      <c r="J1983" s="1" t="s">
        <v>10</v>
      </c>
    </row>
    <row r="1984" spans="1:10" x14ac:dyDescent="0.25">
      <c r="A1984" s="1">
        <v>1463594.736221306</v>
      </c>
      <c r="B1984" s="1">
        <v>0.35533362001357938</v>
      </c>
      <c r="C1984" s="1">
        <v>943530.32036696922</v>
      </c>
      <c r="D1984" s="1">
        <v>-0.13617172555877821</v>
      </c>
      <c r="E1984" s="1">
        <v>713953.49481399625</v>
      </c>
      <c r="F1984" s="1">
        <v>1843092.6871031709</v>
      </c>
      <c r="G1984" s="1">
        <v>0.40023854270456632</v>
      </c>
      <c r="H1984" s="1">
        <v>149.50040669545609</v>
      </c>
      <c r="I1984" s="1">
        <v>75.429905565564624</v>
      </c>
      <c r="J1984" s="1" t="s">
        <v>10</v>
      </c>
    </row>
    <row r="1985" spans="1:10" x14ac:dyDescent="0.25">
      <c r="A1985" s="1">
        <v>1465043.6122125939</v>
      </c>
      <c r="B1985" s="1">
        <v>0.354577057269369</v>
      </c>
      <c r="C1985" s="1">
        <v>945572.75942296605</v>
      </c>
      <c r="D1985" s="1">
        <v>-0.13603705656857901</v>
      </c>
      <c r="E1985" s="1">
        <v>714526.3047787915</v>
      </c>
      <c r="F1985" s="1">
        <v>1843364.5987122059</v>
      </c>
      <c r="G1985" s="1">
        <v>0.40049522673053078</v>
      </c>
      <c r="H1985" s="1">
        <v>149.3861763150434</v>
      </c>
      <c r="I1985" s="1">
        <v>75.432847383065024</v>
      </c>
      <c r="J1985" s="1" t="s">
        <v>10</v>
      </c>
    </row>
    <row r="1986" spans="1:10" x14ac:dyDescent="0.25">
      <c r="A1986" s="1">
        <v>1466496.523550309</v>
      </c>
      <c r="B1986" s="1">
        <v>0.3538215795268021</v>
      </c>
      <c r="C1986" s="1">
        <v>947618.40721717465</v>
      </c>
      <c r="D1986" s="1">
        <v>-0.13590227971867599</v>
      </c>
      <c r="E1986" s="1">
        <v>715099.29184253397</v>
      </c>
      <c r="F1986" s="1">
        <v>1843636.631445887</v>
      </c>
      <c r="G1986" s="1">
        <v>0.40075200352889001</v>
      </c>
      <c r="H1986" s="1">
        <v>149.2712646891446</v>
      </c>
      <c r="I1986" s="1">
        <v>75.435732557072157</v>
      </c>
      <c r="J1986" s="1" t="s">
        <v>10</v>
      </c>
    </row>
    <row r="1987" spans="1:10" x14ac:dyDescent="0.25">
      <c r="A1987" s="1">
        <v>1467953.48679157</v>
      </c>
      <c r="B1987" s="1">
        <v>0.35306720424680199</v>
      </c>
      <c r="C1987" s="1">
        <v>949667.25324572599</v>
      </c>
      <c r="D1987" s="1">
        <v>-0.1357673949094941</v>
      </c>
      <c r="E1987" s="1">
        <v>715672.45606881543</v>
      </c>
      <c r="F1987" s="1">
        <v>1843908.786333323</v>
      </c>
      <c r="G1987" s="1">
        <v>0.40100887288985032</v>
      </c>
      <c r="H1987" s="1">
        <v>149.15566774090331</v>
      </c>
      <c r="I1987" s="1">
        <v>75.438561147150835</v>
      </c>
      <c r="J1987" s="1" t="s">
        <v>10</v>
      </c>
    </row>
    <row r="1988" spans="1:10" x14ac:dyDescent="0.25">
      <c r="A1988" s="1">
        <v>1469414.51858408</v>
      </c>
      <c r="B1988" s="1">
        <v>0.35231394905026131</v>
      </c>
      <c r="C1988" s="1">
        <v>951719.28674993385</v>
      </c>
      <c r="D1988" s="1">
        <v>-0.13563240204135499</v>
      </c>
      <c r="E1988" s="1">
        <v>716245.79752187023</v>
      </c>
      <c r="F1988" s="1">
        <v>1844181.0644043849</v>
      </c>
      <c r="G1988" s="1">
        <v>0.40126583460447429</v>
      </c>
      <c r="H1988" s="1">
        <v>149.0393813813308</v>
      </c>
      <c r="I1988" s="1">
        <v>75.441333212797673</v>
      </c>
      <c r="J1988" s="1" t="s">
        <v>10</v>
      </c>
    </row>
    <row r="1989" spans="1:10" x14ac:dyDescent="0.25">
      <c r="A1989" s="1">
        <v>1470879.6356667411</v>
      </c>
      <c r="B1989" s="1">
        <v>0.35156183171924882</v>
      </c>
      <c r="C1989" s="1">
        <v>953774.49671319989</v>
      </c>
      <c r="D1989" s="1">
        <v>-0.1354973010144766</v>
      </c>
      <c r="E1989" s="1">
        <v>716819.31626657699</v>
      </c>
      <c r="F1989" s="1">
        <v>1844453.4666897049</v>
      </c>
      <c r="G1989" s="1">
        <v>0.40152288846467959</v>
      </c>
      <c r="H1989" s="1">
        <v>148.92240150966381</v>
      </c>
      <c r="I1989" s="1">
        <v>75.444048813441142</v>
      </c>
      <c r="J1989" s="1" t="s">
        <v>10</v>
      </c>
    </row>
    <row r="1990" spans="1:10" x14ac:dyDescent="0.25">
      <c r="A1990" s="1">
        <v>1472348.854870294</v>
      </c>
      <c r="B1990" s="1">
        <v>0.35081087019821372</v>
      </c>
      <c r="C1990" s="1">
        <v>955832.87185790285</v>
      </c>
      <c r="D1990" s="1">
        <v>-0.13536209172897221</v>
      </c>
      <c r="E1990" s="1">
        <v>717393.01236845739</v>
      </c>
      <c r="F1990" s="1">
        <v>1844725.9942206731</v>
      </c>
      <c r="G1990" s="1">
        <v>0.40178003426323822</v>
      </c>
      <c r="H1990" s="1">
        <v>148.8047240137324</v>
      </c>
      <c r="I1990" s="1">
        <v>75.446708008441547</v>
      </c>
      <c r="J1990" s="1" t="s">
        <v>10</v>
      </c>
    </row>
    <row r="1991" spans="1:10" x14ac:dyDescent="0.25">
      <c r="A1991" s="1">
        <v>1473822.193117948</v>
      </c>
      <c r="B1991" s="1">
        <v>0.35006108259519242</v>
      </c>
      <c r="C1991" s="1">
        <v>957894.40064225858</v>
      </c>
      <c r="D1991" s="1">
        <v>-0.1352267740848507</v>
      </c>
      <c r="E1991" s="1">
        <v>717966.88589367864</v>
      </c>
      <c r="F1991" s="1">
        <v>1844998.648029444</v>
      </c>
      <c r="G1991" s="1">
        <v>0.40203727179377557</v>
      </c>
      <c r="H1991" s="1">
        <v>148.68634477034291</v>
      </c>
      <c r="I1991" s="1">
        <v>75.449310857091234</v>
      </c>
      <c r="J1991" s="1" t="s">
        <v>10</v>
      </c>
    </row>
    <row r="1992" spans="1:10" x14ac:dyDescent="0.25">
      <c r="A1992" s="1">
        <v>1475299.667426015</v>
      </c>
      <c r="B1992" s="1">
        <v>0.34931248718301139</v>
      </c>
      <c r="C1992" s="1">
        <v>959959.07125716412</v>
      </c>
      <c r="D1992" s="1">
        <v>-0.1350913479820158</v>
      </c>
      <c r="E1992" s="1">
        <v>718540.93690905115</v>
      </c>
      <c r="F1992" s="1">
        <v>1845271.4291489299</v>
      </c>
      <c r="G1992" s="1">
        <v>0.4022946008507699</v>
      </c>
      <c r="H1992" s="1">
        <v>148.56725964567309</v>
      </c>
      <c r="I1992" s="1">
        <v>75.451857418614637</v>
      </c>
      <c r="J1992" s="1" t="s">
        <v>10</v>
      </c>
    </row>
    <row r="1993" spans="1:10" x14ac:dyDescent="0.25">
      <c r="A1993" s="1">
        <v>1476781.2949045619</v>
      </c>
      <c r="B1993" s="1">
        <v>0.34856510240048583</v>
      </c>
      <c r="C1993" s="1">
        <v>962026.87162303098</v>
      </c>
      <c r="D1993" s="1">
        <v>-0.13495581332026549</v>
      </c>
      <c r="E1993" s="1">
        <v>719115.16548203095</v>
      </c>
      <c r="F1993" s="1">
        <v>1845544.338612803</v>
      </c>
      <c r="G1993" s="1">
        <v>0.40255202122955158</v>
      </c>
      <c r="H1993" s="1">
        <v>148.44746449567961</v>
      </c>
      <c r="I1993" s="1">
        <v>75.454347752168289</v>
      </c>
      <c r="J1993" s="1" t="s">
        <v>10</v>
      </c>
    </row>
    <row r="1994" spans="1:10" x14ac:dyDescent="0.25">
      <c r="A1994" s="1">
        <v>1478267.0927580539</v>
      </c>
      <c r="B1994" s="1">
        <v>0.34781894685362069</v>
      </c>
      <c r="C1994" s="1">
        <v>964097.78938658407</v>
      </c>
      <c r="D1994" s="1">
        <v>-0.134820169999292</v>
      </c>
      <c r="E1994" s="1">
        <v>719689.5716807188</v>
      </c>
      <c r="F1994" s="1">
        <v>1845817.3774554951</v>
      </c>
      <c r="G1994" s="1">
        <v>0.40280953272630182</v>
      </c>
      <c r="H1994" s="1">
        <v>148.32695516651989</v>
      </c>
      <c r="I1994" s="1">
        <v>75.456781916841024</v>
      </c>
      <c r="J1994" s="1" t="s">
        <v>10</v>
      </c>
    </row>
    <row r="1995" spans="1:10" x14ac:dyDescent="0.25">
      <c r="A1995" s="1">
        <v>1479757.0782860159</v>
      </c>
      <c r="B1995" s="1">
        <v>0.34707403931680519</v>
      </c>
      <c r="C1995" s="1">
        <v>966171.8119176547</v>
      </c>
      <c r="D1995" s="1">
        <v>-0.13468441791868091</v>
      </c>
      <c r="E1995" s="1">
        <v>720264.15557386121</v>
      </c>
      <c r="F1995" s="1">
        <v>1846090.5467121999</v>
      </c>
      <c r="G1995" s="1">
        <v>0.40306713513805198</v>
      </c>
      <c r="H1995" s="1">
        <v>148.20572749498811</v>
      </c>
      <c r="I1995" s="1">
        <v>75.459159971653975</v>
      </c>
      <c r="J1995" s="1" t="s">
        <v>10</v>
      </c>
    </row>
    <row r="1996" spans="1:10" x14ac:dyDescent="0.25">
      <c r="A1996" s="1">
        <v>1481251.268883687</v>
      </c>
      <c r="B1996" s="1">
        <v>0.34633039873400517</v>
      </c>
      <c r="C1996" s="1">
        <v>968248.92630594841</v>
      </c>
      <c r="D1996" s="1">
        <v>-0.13454855697791121</v>
      </c>
      <c r="E1996" s="1">
        <v>720838.91723084985</v>
      </c>
      <c r="F1996" s="1">
        <v>1846363.8474188671</v>
      </c>
      <c r="G1996" s="1">
        <v>0.40332482826268351</v>
      </c>
      <c r="H1996" s="1">
        <v>148.08377730896439</v>
      </c>
      <c r="I1996" s="1">
        <v>75.461481975560687</v>
      </c>
      <c r="J1996" s="1" t="s">
        <v>10</v>
      </c>
    </row>
    <row r="1997" spans="1:10" x14ac:dyDescent="0.25">
      <c r="A1997" s="1">
        <v>1482749.6820426891</v>
      </c>
      <c r="B1997" s="1">
        <v>0.34558804421995082</v>
      </c>
      <c r="C1997" s="1">
        <v>970329.11935780186</v>
      </c>
      <c r="D1997" s="1">
        <v>-0.13441258707635459</v>
      </c>
      <c r="E1997" s="1">
        <v>721413.85672172264</v>
      </c>
      <c r="F1997" s="1">
        <v>1846637.2806122091</v>
      </c>
      <c r="G1997" s="1">
        <v>0.40358261189892558</v>
      </c>
      <c r="H1997" s="1">
        <v>147.96110042787879</v>
      </c>
      <c r="I1997" s="1">
        <v>75.463747987447263</v>
      </c>
      <c r="J1997" s="1" t="s">
        <v>10</v>
      </c>
    </row>
    <row r="1998" spans="1:10" x14ac:dyDescent="0.25">
      <c r="A1998" s="1">
        <v>1484252.3353517</v>
      </c>
      <c r="B1998" s="1">
        <v>0.34484699506132049</v>
      </c>
      <c r="C1998" s="1">
        <v>972412.37759291916</v>
      </c>
      <c r="D1998" s="1">
        <v>-0.13427650811327499</v>
      </c>
      <c r="E1998" s="1">
        <v>721988.97411716392</v>
      </c>
      <c r="F1998" s="1">
        <v>1846910.8473296941</v>
      </c>
      <c r="G1998" s="1">
        <v>0.4038404858463564</v>
      </c>
      <c r="H1998" s="1">
        <v>147.83769266318919</v>
      </c>
      <c r="I1998" s="1">
        <v>75.465958066132387</v>
      </c>
      <c r="J1998" s="1" t="s">
        <v>10</v>
      </c>
    </row>
    <row r="1999" spans="1:10" x14ac:dyDescent="0.25">
      <c r="A1999" s="1">
        <v>1485759.24649713</v>
      </c>
      <c r="B1999" s="1">
        <v>0.34410727071792069</v>
      </c>
      <c r="C1999" s="1">
        <v>974498.68724108837</v>
      </c>
      <c r="D1999" s="1">
        <v>-0.13414031998782849</v>
      </c>
      <c r="E1999" s="1">
        <v>722564.26948850416</v>
      </c>
      <c r="F1999" s="1">
        <v>1847184.5486095501</v>
      </c>
      <c r="G1999" s="1">
        <v>0.40409844990540039</v>
      </c>
      <c r="H1999" s="1">
        <v>147.71354981887569</v>
      </c>
      <c r="I1999" s="1">
        <v>75.468112270367442</v>
      </c>
      <c r="J1999" s="1" t="s">
        <v>10</v>
      </c>
    </row>
    <row r="2000" spans="1:10" x14ac:dyDescent="0.25">
      <c r="A2000" s="1">
        <v>1487270.4332638041</v>
      </c>
      <c r="B2000" s="1">
        <v>0.3433688908238588</v>
      </c>
      <c r="C2000" s="1">
        <v>976588.03423889144</v>
      </c>
      <c r="D2000" s="1">
        <v>-0.13400402259906241</v>
      </c>
      <c r="E2000" s="1">
        <v>723139.74290772085</v>
      </c>
      <c r="F2000" s="1">
        <v>1847458.3854907639</v>
      </c>
      <c r="G2000" s="1">
        <v>0.40435650387732869</v>
      </c>
      <c r="H2000" s="1">
        <v>147.5886676919483</v>
      </c>
      <c r="I2000" s="1">
        <v>75.470210658836606</v>
      </c>
      <c r="J2000" s="1" t="s">
        <v>10</v>
      </c>
    </row>
    <row r="2001" spans="1:10" x14ac:dyDescent="0.25">
      <c r="A2001" s="1">
        <v>1488785.913535649</v>
      </c>
      <c r="B2001" s="1">
        <v>0.34263187518871119</v>
      </c>
      <c r="C2001" s="1">
        <v>978680.40422639099</v>
      </c>
      <c r="D2001" s="1">
        <v>-0.13386761584591511</v>
      </c>
      <c r="E2001" s="1">
        <v>723715.39444743912</v>
      </c>
      <c r="F2001" s="1">
        <v>1847732.3590130799</v>
      </c>
      <c r="G2001" s="1">
        <v>0.40461464756425819</v>
      </c>
      <c r="H2001" s="1">
        <v>147.46304207297081</v>
      </c>
      <c r="I2001" s="1">
        <v>75.472253290156942</v>
      </c>
      <c r="J2001" s="1" t="s">
        <v>10</v>
      </c>
    </row>
    <row r="2002" spans="1:10" x14ac:dyDescent="0.25">
      <c r="A2002" s="1">
        <v>1490305.7052963921</v>
      </c>
      <c r="B2002" s="1">
        <v>0.34189624379868572</v>
      </c>
      <c r="C2002" s="1">
        <v>980775.7825438045</v>
      </c>
      <c r="D2002" s="1">
        <v>-0.13373109962721591</v>
      </c>
      <c r="E2002" s="1">
        <v>724291.22418093053</v>
      </c>
      <c r="F2002" s="1">
        <v>1848006.4702170009</v>
      </c>
      <c r="G2002" s="1">
        <v>0.40487288076915001</v>
      </c>
      <c r="H2002" s="1">
        <v>147.33666874660119</v>
      </c>
      <c r="I2002" s="1">
        <v>75.474240222878578</v>
      </c>
      <c r="J2002" s="1" t="s">
        <v>10</v>
      </c>
    </row>
    <row r="2003" spans="1:10" x14ac:dyDescent="0.25">
      <c r="A2003" s="1">
        <v>1491829.8266302571</v>
      </c>
      <c r="B2003" s="1">
        <v>0.34116201681777469</v>
      </c>
      <c r="C2003" s="1">
        <v>982874.15422816726</v>
      </c>
      <c r="D2003" s="1">
        <v>-0.1335944738416841</v>
      </c>
      <c r="E2003" s="1">
        <v>724867.23218211497</v>
      </c>
      <c r="F2003" s="1">
        <v>1848280.720143785</v>
      </c>
      <c r="G2003" s="1">
        <v>0.40513120329580943</v>
      </c>
      <c r="H2003" s="1">
        <v>147.20954349214699</v>
      </c>
      <c r="I2003" s="1">
        <v>75.476171515484651</v>
      </c>
      <c r="J2003" s="1" t="s">
        <v>10</v>
      </c>
    </row>
    <row r="2004" spans="1:10" x14ac:dyDescent="0.25">
      <c r="A2004" s="1">
        <v>1493358.2957226729</v>
      </c>
      <c r="B2004" s="1">
        <v>0.34042921458890302</v>
      </c>
      <c r="C2004" s="1">
        <v>984975.50400998071</v>
      </c>
      <c r="D2004" s="1">
        <v>-0.13345773838792899</v>
      </c>
      <c r="E2004" s="1">
        <v>725443.41852556018</v>
      </c>
      <c r="F2004" s="1">
        <v>1848555.1098354519</v>
      </c>
      <c r="G2004" s="1">
        <v>0.40538961494888509</v>
      </c>
      <c r="H2004" s="1">
        <v>147.08166208413689</v>
      </c>
      <c r="I2004" s="1">
        <v>75.478047226391567</v>
      </c>
      <c r="J2004" s="1" t="s">
        <v>10</v>
      </c>
    </row>
    <row r="2005" spans="1:10" x14ac:dyDescent="0.25">
      <c r="A2005" s="1">
        <v>1494891.1308609869</v>
      </c>
      <c r="B2005" s="1">
        <v>0.33969785763506621</v>
      </c>
      <c r="C2005" s="1">
        <v>987079.8163098481</v>
      </c>
      <c r="D2005" s="1">
        <v>-0.13332089316444901</v>
      </c>
      <c r="E2005" s="1">
        <v>726019.78328648163</v>
      </c>
      <c r="F2005" s="1">
        <v>1848829.640334775</v>
      </c>
      <c r="G2005" s="1">
        <v>0.40564811553386809</v>
      </c>
      <c r="H2005" s="1">
        <v>146.95302029290991</v>
      </c>
      <c r="I2005" s="1">
        <v>75.479867413948995</v>
      </c>
      <c r="J2005" s="1" t="s">
        <v>10</v>
      </c>
    </row>
    <row r="2006" spans="1:10" x14ac:dyDescent="0.25">
      <c r="A2006" s="1">
        <v>1496428.350435178</v>
      </c>
      <c r="B2006" s="1">
        <v>0.33896796666046192</v>
      </c>
      <c r="C2006" s="1">
        <v>989187.07523509639</v>
      </c>
      <c r="D2006" s="1">
        <v>-0.1331839380696318</v>
      </c>
      <c r="E2006" s="1">
        <v>726596.3265407444</v>
      </c>
      <c r="F2006" s="1">
        <v>1849104.3126852859</v>
      </c>
      <c r="G2006" s="1">
        <v>0.40590670485709079</v>
      </c>
      <c r="H2006" s="1">
        <v>146.82361388522051</v>
      </c>
      <c r="I2006" s="1">
        <v>75.481632136440098</v>
      </c>
      <c r="J2006" s="1" t="s">
        <v>10</v>
      </c>
    </row>
    <row r="2007" spans="1:10" x14ac:dyDescent="0.25">
      <c r="A2007" s="1">
        <v>1497969.9729385851</v>
      </c>
      <c r="B2007" s="1">
        <v>0.3382395625516102</v>
      </c>
      <c r="C2007" s="1">
        <v>991297.26457639097</v>
      </c>
      <c r="D2007" s="1">
        <v>-0.13304687300175341</v>
      </c>
      <c r="E2007" s="1">
        <v>727173.04836486129</v>
      </c>
      <c r="F2007" s="1">
        <v>1849379.1279312719</v>
      </c>
      <c r="G2007" s="1">
        <v>0.40616538272572689</v>
      </c>
      <c r="H2007" s="1">
        <v>146.69343862486181</v>
      </c>
      <c r="I2007" s="1">
        <v>75.483341452081447</v>
      </c>
      <c r="J2007" s="1" t="s">
        <v>10</v>
      </c>
    </row>
    <row r="2008" spans="1:10" x14ac:dyDescent="0.25">
      <c r="A2008" s="1">
        <v>1499516.0169686391</v>
      </c>
      <c r="B2008" s="1">
        <v>0.33751266637846411</v>
      </c>
      <c r="C2008" s="1">
        <v>993410.3678043395</v>
      </c>
      <c r="D2008" s="1">
        <v>-0.13290969785897799</v>
      </c>
      <c r="E2008" s="1">
        <v>727749.94883599505</v>
      </c>
      <c r="F2008" s="1">
        <v>1849654.087117777</v>
      </c>
      <c r="G2008" s="1">
        <v>0.40642414894778978</v>
      </c>
      <c r="H2008" s="1">
        <v>146.5624902733054</v>
      </c>
      <c r="I2008" s="1">
        <v>75.484995419023349</v>
      </c>
      <c r="J2008" s="1" t="s">
        <v>10</v>
      </c>
    </row>
    <row r="2009" spans="1:10" x14ac:dyDescent="0.25">
      <c r="A2009" s="1">
        <v>1501066.501227591</v>
      </c>
      <c r="B2009" s="1">
        <v>0.33678729939551111</v>
      </c>
      <c r="C2009" s="1">
        <v>995526.36806608189</v>
      </c>
      <c r="D2009" s="1">
        <v>-0.1327724125393577</v>
      </c>
      <c r="E2009" s="1">
        <v>728327.02803195664</v>
      </c>
      <c r="F2009" s="1">
        <v>1849929.1912906021</v>
      </c>
      <c r="G2009" s="1">
        <v>0.40668300333213259</v>
      </c>
      <c r="H2009" s="1">
        <v>146.4307645903593</v>
      </c>
      <c r="I2009" s="1">
        <v>75.48659409534983</v>
      </c>
      <c r="J2009" s="1" t="s">
        <v>10</v>
      </c>
    </row>
    <row r="2010" spans="1:10" x14ac:dyDescent="0.25">
      <c r="A2010" s="1">
        <v>1502621.444523264</v>
      </c>
      <c r="B2010" s="1">
        <v>0.33606348304286121</v>
      </c>
      <c r="C2010" s="1">
        <v>997645.24818188022</v>
      </c>
      <c r="D2010" s="1">
        <v>-0.13263501694083171</v>
      </c>
      <c r="E2010" s="1">
        <v>728904.28603120765</v>
      </c>
      <c r="F2010" s="1">
        <v>1850204.441496301</v>
      </c>
      <c r="G2010" s="1">
        <v>0.40694194568844683</v>
      </c>
      <c r="H2010" s="1">
        <v>146.29825733484401</v>
      </c>
      <c r="I2010" s="1">
        <v>75.488137539078778</v>
      </c>
      <c r="J2010" s="1" t="s">
        <v>10</v>
      </c>
    </row>
    <row r="2011" spans="1:10" x14ac:dyDescent="0.25">
      <c r="A2011" s="1">
        <v>1504180.865769797</v>
      </c>
      <c r="B2011" s="1">
        <v>0.33534123894732543</v>
      </c>
      <c r="C2011" s="1">
        <v>999766.99064169289</v>
      </c>
      <c r="D2011" s="1">
        <v>-0.13249751096122589</v>
      </c>
      <c r="E2011" s="1">
        <v>729481.72291285929</v>
      </c>
      <c r="F2011" s="1">
        <v>1850479.8387821859</v>
      </c>
      <c r="G2011" s="1">
        <v>0.40720097582726172</v>
      </c>
      <c r="H2011" s="1">
        <v>146.16496426528741</v>
      </c>
      <c r="I2011" s="1">
        <v>75.489625808162032</v>
      </c>
      <c r="J2011" s="1" t="s">
        <v>10</v>
      </c>
    </row>
    <row r="2012" spans="1:10" x14ac:dyDescent="0.25">
      <c r="A2012" s="1">
        <v>1505744.7839884029</v>
      </c>
      <c r="B2012" s="1">
        <v>0.33462058892348001</v>
      </c>
      <c r="C2012" s="1">
        <v>1001891.577601746</v>
      </c>
      <c r="D2012" s="1">
        <v>-0.13235989449825311</v>
      </c>
      <c r="E2012" s="1">
        <v>730059.33875667234</v>
      </c>
      <c r="F2012" s="1">
        <v>1850755.384196321</v>
      </c>
      <c r="G2012" s="1">
        <v>0.40746009355994373</v>
      </c>
      <c r="H2012" s="1">
        <v>146.03088114063709</v>
      </c>
      <c r="I2012" s="1">
        <v>75.491058960485532</v>
      </c>
      <c r="J2012" s="1" t="s">
        <v>10</v>
      </c>
    </row>
    <row r="2013" spans="1:10" x14ac:dyDescent="0.25">
      <c r="A2013" s="1">
        <v>1507313.2183081291</v>
      </c>
      <c r="B2013" s="1">
        <v>0.33390155497471619</v>
      </c>
      <c r="C2013" s="1">
        <v>1004018.990881101</v>
      </c>
      <c r="D2013" s="1">
        <v>-0.13222216744951179</v>
      </c>
      <c r="E2013" s="1">
        <v>730637.13364305848</v>
      </c>
      <c r="F2013" s="1">
        <v>1851031.078787528</v>
      </c>
      <c r="G2013" s="1">
        <v>0.40771929869869578</v>
      </c>
      <c r="H2013" s="1">
        <v>145.89600372099329</v>
      </c>
      <c r="I2013" s="1">
        <v>75.49243705386948</v>
      </c>
      <c r="J2013" s="1" t="s">
        <v>10</v>
      </c>
    </row>
    <row r="2014" spans="1:10" x14ac:dyDescent="0.25">
      <c r="A2014" s="1">
        <v>1508886.187966624</v>
      </c>
      <c r="B2014" s="1">
        <v>0.3331841592942798</v>
      </c>
      <c r="C2014" s="1">
        <v>1006149.2119582139</v>
      </c>
      <c r="D2014" s="1">
        <v>-0.13208432971248621</v>
      </c>
      <c r="E2014" s="1">
        <v>731215.10765308049</v>
      </c>
      <c r="F2014" s="1">
        <v>1851306.923605382</v>
      </c>
      <c r="G2014" s="1">
        <v>0.40797859105655609</v>
      </c>
      <c r="H2014" s="1">
        <v>145.76032776835919</v>
      </c>
      <c r="I2014" s="1">
        <v>75.493760146068368</v>
      </c>
      <c r="J2014" s="1" t="s">
        <v>10</v>
      </c>
    </row>
    <row r="2015" spans="1:10" x14ac:dyDescent="0.25">
      <c r="A2015" s="1">
        <v>1510463.7123109151</v>
      </c>
      <c r="B2015" s="1">
        <v>0.33246842426629208</v>
      </c>
      <c r="C2015" s="1">
        <v>1008282.221967491</v>
      </c>
      <c r="D2015" s="1">
        <v>-0.1319463811845458</v>
      </c>
      <c r="E2015" s="1">
        <v>731793.26086845121</v>
      </c>
      <c r="F2015" s="1">
        <v>1851582.9197002121</v>
      </c>
      <c r="G2015" s="1">
        <v>0.40823797044739801</v>
      </c>
      <c r="H2015" s="1">
        <v>145.6238490474131</v>
      </c>
      <c r="I2015" s="1">
        <v>75.495028294771132</v>
      </c>
      <c r="J2015" s="1" t="s">
        <v>10</v>
      </c>
    </row>
    <row r="2016" spans="1:10" x14ac:dyDescent="0.25">
      <c r="A2016" s="1">
        <v>1512045.810798188</v>
      </c>
      <c r="B2016" s="1">
        <v>0.33175437246675599</v>
      </c>
      <c r="C2016" s="1">
        <v>1010418.001695848</v>
      </c>
      <c r="D2016" s="1">
        <v>-0.13180832176294449</v>
      </c>
      <c r="E2016" s="1">
        <v>732371.5933715353</v>
      </c>
      <c r="F2016" s="1">
        <v>1851859.0681230989</v>
      </c>
      <c r="G2016" s="1">
        <v>0.40849743668592869</v>
      </c>
      <c r="H2016" s="1">
        <v>145.48656332629801</v>
      </c>
      <c r="I2016" s="1">
        <v>75.496241557601337</v>
      </c>
      <c r="J2016" s="1" t="s">
        <v>10</v>
      </c>
    </row>
    <row r="2017" spans="1:10" x14ac:dyDescent="0.25">
      <c r="A2017" s="1">
        <v>1513632.5029965769</v>
      </c>
      <c r="B2017" s="1">
        <v>0.33104202666454929</v>
      </c>
      <c r="C2017" s="1">
        <v>1012556.5315792561</v>
      </c>
      <c r="D2017" s="1">
        <v>-0.1316701513448213</v>
      </c>
      <c r="E2017" s="1">
        <v>732950.10524534865</v>
      </c>
      <c r="F2017" s="1">
        <v>1852135.3699258801</v>
      </c>
      <c r="G2017" s="1">
        <v>0.40875698958768891</v>
      </c>
      <c r="H2017" s="1">
        <v>145.34846637743351</v>
      </c>
      <c r="I2017" s="1">
        <v>75.497399992117195</v>
      </c>
      <c r="J2017" s="1" t="s">
        <v>10</v>
      </c>
    </row>
    <row r="2018" spans="1:10" x14ac:dyDescent="0.25">
      <c r="A2018" s="1">
        <v>1515223.8085859581</v>
      </c>
      <c r="B2018" s="1">
        <v>0.33033140982239312</v>
      </c>
      <c r="C2018" s="1">
        <v>1014697.791699303</v>
      </c>
      <c r="D2018" s="1">
        <v>-0.13153186982719839</v>
      </c>
      <c r="E2018" s="1">
        <v>733528.79657355894</v>
      </c>
      <c r="F2018" s="1">
        <v>1852411.8261611429</v>
      </c>
      <c r="G2018" s="1">
        <v>0.40901662896905178</v>
      </c>
      <c r="H2018" s="1">
        <v>145.20955397834641</v>
      </c>
      <c r="I2018" s="1">
        <v>75.498503655811788</v>
      </c>
      <c r="J2018" s="1" t="s">
        <v>10</v>
      </c>
    </row>
    <row r="2019" spans="1:10" x14ac:dyDescent="0.25">
      <c r="A2019" s="1">
        <v>1516819.747358751</v>
      </c>
      <c r="B2019" s="1">
        <v>0.32962254509781019</v>
      </c>
      <c r="C2019" s="1">
        <v>1016841.761779742</v>
      </c>
      <c r="D2019" s="1">
        <v>-0.13139347710698179</v>
      </c>
      <c r="E2019" s="1">
        <v>734107.66744048579</v>
      </c>
      <c r="F2019" s="1">
        <v>1852688.4378822311</v>
      </c>
      <c r="G2019" s="1">
        <v>0.40927635464722262</v>
      </c>
      <c r="H2019" s="1">
        <v>145.06982191252331</v>
      </c>
      <c r="I2019" s="1">
        <v>75.499552606113127</v>
      </c>
      <c r="J2019" s="1" t="s">
        <v>10</v>
      </c>
    </row>
    <row r="2020" spans="1:10" x14ac:dyDescent="0.25">
      <c r="A2020" s="1">
        <v>1518420.339220728</v>
      </c>
      <c r="B2020" s="1">
        <v>0.32891545584406051</v>
      </c>
      <c r="C2020" s="1">
        <v>1018988.421183049</v>
      </c>
      <c r="D2020" s="1">
        <v>-0.13125497308096079</v>
      </c>
      <c r="E2020" s="1">
        <v>734686.71793110122</v>
      </c>
      <c r="F2020" s="1">
        <v>1852965.206143236</v>
      </c>
      <c r="G2020" s="1">
        <v>0.40953616644023749</v>
      </c>
      <c r="H2020" s="1">
        <v>144.92926597028401</v>
      </c>
      <c r="I2020" s="1">
        <v>75.500546900384307</v>
      </c>
      <c r="J2020" s="1" t="s">
        <v>10</v>
      </c>
    </row>
    <row r="2021" spans="1:10" x14ac:dyDescent="0.25">
      <c r="A2021" s="1">
        <v>1520025.604191829</v>
      </c>
      <c r="B2021" s="1">
        <v>0.32821016561105631</v>
      </c>
      <c r="C2021" s="1">
        <v>1021137.7489069829</v>
      </c>
      <c r="D2021" s="1">
        <v>-0.13111635764580709</v>
      </c>
      <c r="E2021" s="1">
        <v>735265.94813102914</v>
      </c>
      <c r="F2021" s="1">
        <v>1853242.131999006</v>
      </c>
      <c r="G2021" s="1">
        <v>0.4097960641669634</v>
      </c>
      <c r="H2021" s="1">
        <v>144.7878819496751</v>
      </c>
      <c r="I2021" s="1">
        <v>75.501486595923666</v>
      </c>
      <c r="J2021" s="1" t="s">
        <v>10</v>
      </c>
    </row>
    <row r="2022" spans="1:10" x14ac:dyDescent="0.25">
      <c r="A2022" s="1">
        <v>1521635.562406989</v>
      </c>
      <c r="B2022" s="1">
        <v>0.3275066981462581</v>
      </c>
      <c r="C2022" s="1">
        <v>1023289.723581152</v>
      </c>
      <c r="D2022" s="1">
        <v>-0.1309776306980748</v>
      </c>
      <c r="E2022" s="1">
        <v>735845.35812654719</v>
      </c>
      <c r="F2022" s="1">
        <v>1853519.2165051361</v>
      </c>
      <c r="G2022" s="1">
        <v>0.41005604764709669</v>
      </c>
      <c r="H2022" s="1">
        <v>144.6456656573871</v>
      </c>
      <c r="I2022" s="1">
        <v>75.502371749964894</v>
      </c>
      <c r="J2022" s="1" t="s">
        <v>10</v>
      </c>
    </row>
    <row r="2023" spans="1:10" x14ac:dyDescent="0.25">
      <c r="A2023" s="1">
        <v>1523250.234116958</v>
      </c>
      <c r="B2023" s="1">
        <v>0.32680507739554943</v>
      </c>
      <c r="C2023" s="1">
        <v>1025444.323463576</v>
      </c>
      <c r="D2023" s="1">
        <v>-0.13083879213419991</v>
      </c>
      <c r="E2023" s="1">
        <v>736424.94800458546</v>
      </c>
      <c r="F2023" s="1">
        <v>1853796.4607179761</v>
      </c>
      <c r="G2023" s="1">
        <v>0.41031611670116269</v>
      </c>
      <c r="H2023" s="1">
        <v>144.50261290969189</v>
      </c>
      <c r="I2023" s="1">
        <v>75.503202419677137</v>
      </c>
      <c r="J2023" s="1" t="s">
        <v>10</v>
      </c>
    </row>
    <row r="2024" spans="1:10" x14ac:dyDescent="0.25">
      <c r="A2024" s="1">
        <v>1524869.639689147</v>
      </c>
      <c r="B2024" s="1">
        <v>0.32610532750408727</v>
      </c>
      <c r="C2024" s="1">
        <v>1027601.526437278</v>
      </c>
      <c r="D2024" s="1">
        <v>-0.13069984185049979</v>
      </c>
      <c r="E2024" s="1">
        <v>737004.71785272751</v>
      </c>
      <c r="F2024" s="1">
        <v>1854073.8656946251</v>
      </c>
      <c r="G2024" s="1">
        <v>0.41057627115051509</v>
      </c>
      <c r="H2024" s="1">
        <v>144.35871953340279</v>
      </c>
      <c r="I2024" s="1">
        <v>75.503978662165196</v>
      </c>
      <c r="J2024" s="1" t="s">
        <v>10</v>
      </c>
    </row>
    <row r="2025" spans="1:10" x14ac:dyDescent="0.25">
      <c r="A2025" s="1">
        <v>1526493.7996084669</v>
      </c>
      <c r="B2025" s="1">
        <v>0.32540747281713039</v>
      </c>
      <c r="C2025" s="1">
        <v>1029761.310006857</v>
      </c>
      <c r="D2025" s="1">
        <v>-0.13056077974317279</v>
      </c>
      <c r="E2025" s="1">
        <v>737584.66775921045</v>
      </c>
      <c r="F2025" s="1">
        <v>1854351.4324929321</v>
      </c>
      <c r="G2025" s="1">
        <v>0.4108365108173353</v>
      </c>
      <c r="H2025" s="1">
        <v>144.21398136685801</v>
      </c>
      <c r="I2025" s="1">
        <v>75.504700534469563</v>
      </c>
      <c r="J2025" s="1" t="s">
        <v>10</v>
      </c>
    </row>
    <row r="2026" spans="1:10" x14ac:dyDescent="0.25">
      <c r="A2026" s="1">
        <v>1528122.734478187</v>
      </c>
      <c r="B2026" s="1">
        <v>0.32471153788084228</v>
      </c>
      <c r="C2026" s="1">
        <v>1031923.651295097</v>
      </c>
      <c r="D2026" s="1">
        <v>-0.13042160570829789</v>
      </c>
      <c r="E2026" s="1">
        <v>738164.7978129246</v>
      </c>
      <c r="F2026" s="1">
        <v>1854629.1621714979</v>
      </c>
      <c r="G2026" s="1">
        <v>0.41109683552463122</v>
      </c>
      <c r="H2026" s="1">
        <v>144.06839426092469</v>
      </c>
      <c r="I2026" s="1">
        <v>75.505368093566716</v>
      </c>
      <c r="J2026" s="1" t="s">
        <v>10</v>
      </c>
    </row>
    <row r="2027" spans="1:10" x14ac:dyDescent="0.25">
      <c r="A2027" s="1">
        <v>1529756.4650207809</v>
      </c>
      <c r="B2027" s="1">
        <v>0.32401754744307071</v>
      </c>
      <c r="C2027" s="1">
        <v>1034088.527039566</v>
      </c>
      <c r="D2027" s="1">
        <v>-0.1302823196418344</v>
      </c>
      <c r="E2027" s="1">
        <v>738745.10810341535</v>
      </c>
      <c r="F2027" s="1">
        <v>1854907.0557896721</v>
      </c>
      <c r="G2027" s="1">
        <v>0.41135724509623711</v>
      </c>
      <c r="H2027" s="1">
        <v>143.92195408002871</v>
      </c>
      <c r="I2027" s="1">
        <v>75.50598139636908</v>
      </c>
      <c r="J2027" s="1" t="s">
        <v>10</v>
      </c>
    </row>
    <row r="2028" spans="1:10" x14ac:dyDescent="0.25">
      <c r="A2028" s="1">
        <v>1531395.0120788049</v>
      </c>
      <c r="B2028" s="1">
        <v>0.32332552645409762</v>
      </c>
      <c r="C2028" s="1">
        <v>1036255.913589247</v>
      </c>
      <c r="D2028" s="1">
        <v>-0.13014292143962139</v>
      </c>
      <c r="E2028" s="1">
        <v>739325.59872088104</v>
      </c>
      <c r="F2028" s="1">
        <v>1855185.1144075519</v>
      </c>
      <c r="G2028" s="1">
        <v>0.41161773935681251</v>
      </c>
      <c r="H2028" s="1">
        <v>143.7746567032051</v>
      </c>
      <c r="I2028" s="1">
        <v>75.50654049972529</v>
      </c>
      <c r="J2028" s="1" t="s">
        <v>10</v>
      </c>
    </row>
    <row r="2029" spans="1:10" x14ac:dyDescent="0.25">
      <c r="A2029" s="1">
        <v>1533038.396615772</v>
      </c>
      <c r="B2029" s="1">
        <v>0.32263550006736202</v>
      </c>
      <c r="C2029" s="1">
        <v>1038425.786901176</v>
      </c>
      <c r="D2029" s="1">
        <v>-0.130003410997377</v>
      </c>
      <c r="E2029" s="1">
        <v>739906.26975617628</v>
      </c>
      <c r="F2029" s="1">
        <v>1855463.3390859859</v>
      </c>
      <c r="G2029" s="1">
        <v>0.41187831813184178</v>
      </c>
      <c r="H2029" s="1">
        <v>143.62649802517379</v>
      </c>
      <c r="I2029" s="1">
        <v>75.507045460420301</v>
      </c>
      <c r="J2029" s="1" t="s">
        <v>10</v>
      </c>
    </row>
    <row r="2030" spans="1:10" x14ac:dyDescent="0.25">
      <c r="A2030" s="1">
        <v>1534686.639717022</v>
      </c>
      <c r="B2030" s="1">
        <v>0.32194749364015929</v>
      </c>
      <c r="C2030" s="1">
        <v>1040598.122537089</v>
      </c>
      <c r="D2030" s="1">
        <v>-0.12986378821069849</v>
      </c>
      <c r="E2030" s="1">
        <v>740487.12130080885</v>
      </c>
      <c r="F2030" s="1">
        <v>1855741.7308865699</v>
      </c>
      <c r="G2030" s="1">
        <v>0.41213898124763337</v>
      </c>
      <c r="H2030" s="1">
        <v>143.4774739574388</v>
      </c>
      <c r="I2030" s="1">
        <v>75.507496335175546</v>
      </c>
      <c r="J2030" s="1" t="s">
        <v>10</v>
      </c>
    </row>
    <row r="2031" spans="1:10" x14ac:dyDescent="0.25">
      <c r="A2031" s="1">
        <v>1536339.7625906221</v>
      </c>
      <c r="B2031" s="1">
        <v>0.32126153273430369</v>
      </c>
      <c r="C2031" s="1">
        <v>1042772.8956601029</v>
      </c>
      <c r="D2031" s="1">
        <v>-0.12972405297506201</v>
      </c>
      <c r="E2031" s="1">
        <v>741068.15344694233</v>
      </c>
      <c r="F2031" s="1">
        <v>1856020.290871647</v>
      </c>
      <c r="G2031" s="1">
        <v>0.4123997285313189</v>
      </c>
      <c r="H2031" s="1">
        <v>143.32758042941029</v>
      </c>
      <c r="I2031" s="1">
        <v>75.50789318064902</v>
      </c>
      <c r="J2031" s="1" t="s">
        <v>10</v>
      </c>
    </row>
    <row r="2032" spans="1:10" x14ac:dyDescent="0.25">
      <c r="A2032" s="1">
        <v>1537997.786568258</v>
      </c>
      <c r="B2032" s="1">
        <v>0.32057764311676451</v>
      </c>
      <c r="C2032" s="1">
        <v>1044950.081031405</v>
      </c>
      <c r="D2032" s="1">
        <v>-0.1295842051858212</v>
      </c>
      <c r="E2032" s="1">
        <v>741649.36628739536</v>
      </c>
      <c r="F2032" s="1">
        <v>1856299.0201043091</v>
      </c>
      <c r="G2032" s="1">
        <v>0.41266055981085248</v>
      </c>
      <c r="H2032" s="1">
        <v>143.17681338955271</v>
      </c>
      <c r="I2032" s="1">
        <v>75.508236053435482</v>
      </c>
      <c r="J2032" s="1" t="s">
        <v>10</v>
      </c>
    </row>
    <row r="2033" spans="1:10" x14ac:dyDescent="0.25">
      <c r="A2033" s="1">
        <v>1539660.733106144</v>
      </c>
      <c r="B2033" s="1">
        <v>0.31989585076026861</v>
      </c>
      <c r="C2033" s="1">
        <v>1047129.653006975</v>
      </c>
      <c r="D2033" s="1">
        <v>-0.1294442447382077</v>
      </c>
      <c r="E2033" s="1">
        <v>742230.75991564232</v>
      </c>
      <c r="F2033" s="1">
        <v>1856577.9196483949</v>
      </c>
      <c r="G2033" s="1">
        <v>0.41292147491501052</v>
      </c>
      <c r="H2033" s="1">
        <v>143.0251688065556</v>
      </c>
      <c r="I2033" s="1">
        <v>75.508525010066634</v>
      </c>
      <c r="J2033" s="1" t="s">
        <v>10</v>
      </c>
    </row>
    <row r="2034" spans="1:10" x14ac:dyDescent="0.25">
      <c r="A2034" s="1">
        <v>1541328.6237859291</v>
      </c>
      <c r="B2034" s="1">
        <v>0.31921618184387202</v>
      </c>
      <c r="C2034" s="1">
        <v>1049311.5855343151</v>
      </c>
      <c r="D2034" s="1">
        <v>-0.12930417152733051</v>
      </c>
      <c r="E2034" s="1">
        <v>742812.33442581352</v>
      </c>
      <c r="F2034" s="1">
        <v>1856856.99056849</v>
      </c>
      <c r="G2034" s="1">
        <v>0.41318247367339028</v>
      </c>
      <c r="H2034" s="1">
        <v>142.87264267053061</v>
      </c>
      <c r="I2034" s="1">
        <v>75.508760107011199</v>
      </c>
      <c r="J2034" s="1" t="s">
        <v>10</v>
      </c>
    </row>
    <row r="2035" spans="1:10" x14ac:dyDescent="0.25">
      <c r="A2035" s="1">
        <v>1543001.4803156219</v>
      </c>
      <c r="B2035" s="1">
        <v>0.31853866275349418</v>
      </c>
      <c r="C2035" s="1">
        <v>1051495.852149222</v>
      </c>
      <c r="D2035" s="1">
        <v>-0.12916398544817531</v>
      </c>
      <c r="E2035" s="1">
        <v>743394.08991269453</v>
      </c>
      <c r="F2035" s="1">
        <v>1857136.2339299249</v>
      </c>
      <c r="G2035" s="1">
        <v>0.41344355591640991</v>
      </c>
      <c r="H2035" s="1">
        <v>142.71923099423279</v>
      </c>
      <c r="I2035" s="1">
        <v>75.50894140067507</v>
      </c>
      <c r="J2035" s="1" t="s">
        <v>10</v>
      </c>
    </row>
    <row r="2036" spans="1:10" x14ac:dyDescent="0.25">
      <c r="A2036" s="1">
        <v>1544679.3245305209</v>
      </c>
      <c r="B2036" s="1">
        <v>0.3178633200824203</v>
      </c>
      <c r="C2036" s="1">
        <v>1053682.425972579</v>
      </c>
      <c r="D2036" s="1">
        <v>-0.12902368639560441</v>
      </c>
      <c r="E2036" s="1">
        <v>743976.02647172799</v>
      </c>
      <c r="F2036" s="1">
        <v>1857415.650798778</v>
      </c>
      <c r="G2036" s="1">
        <v>0.41370472147530712</v>
      </c>
      <c r="H2036" s="1">
        <v>142.56492981430671</v>
      </c>
      <c r="I2036" s="1">
        <v>75.509068947401516</v>
      </c>
      <c r="J2036" s="1" t="s">
        <v>10</v>
      </c>
    </row>
    <row r="2037" spans="1:10" x14ac:dyDescent="0.25">
      <c r="A2037" s="1">
        <v>1546362.1783941491</v>
      </c>
      <c r="B2037" s="1">
        <v>0.31719018063176369</v>
      </c>
      <c r="C2037" s="1">
        <v>1055871.279707182</v>
      </c>
      <c r="D2037" s="1">
        <v>-0.12888327426435589</v>
      </c>
      <c r="E2037" s="1">
        <v>744558.14419901313</v>
      </c>
      <c r="F2037" s="1">
        <v>1857695.2422418711</v>
      </c>
      <c r="G2037" s="1">
        <v>0.41396597018213921</v>
      </c>
      <c r="H2037" s="1">
        <v>142.4097351925584</v>
      </c>
      <c r="I2037" s="1">
        <v>75.509142803471363</v>
      </c>
      <c r="J2037" s="1" t="s">
        <v>10</v>
      </c>
    </row>
    <row r="2038" spans="1:10" x14ac:dyDescent="0.25">
      <c r="A2038" s="1">
        <v>1548050.0639991991</v>
      </c>
      <c r="B2038" s="1">
        <v>0.31651927141089381</v>
      </c>
      <c r="C2038" s="1">
        <v>1058062.3856345851</v>
      </c>
      <c r="D2038" s="1">
        <v>-0.12874274894904381</v>
      </c>
      <c r="E2038" s="1">
        <v>745140.44319130527</v>
      </c>
      <c r="F2038" s="1">
        <v>1857975.009326773</v>
      </c>
      <c r="G2038" s="1">
        <v>0.41422730186978163</v>
      </c>
      <c r="H2038" s="1">
        <v>142.25364321725311</v>
      </c>
      <c r="I2038" s="1">
        <v>75.509163025102978</v>
      </c>
      <c r="J2038" s="1" t="s">
        <v>10</v>
      </c>
    </row>
    <row r="2039" spans="1:10" x14ac:dyDescent="0.25">
      <c r="A2039" s="1">
        <v>1549743.0035684861</v>
      </c>
      <c r="B2039" s="1">
        <v>0.31585061963782302</v>
      </c>
      <c r="C2039" s="1">
        <v>1060255.7156119989</v>
      </c>
      <c r="D2039" s="1">
        <v>-0.12860211034415719</v>
      </c>
      <c r="E2039" s="1">
        <v>745722.92354601657</v>
      </c>
      <c r="F2039" s="1">
        <v>1858254.9531217939</v>
      </c>
      <c r="G2039" s="1">
        <v>0.41448871637192769</v>
      </c>
      <c r="H2039" s="1">
        <v>142.096650004438</v>
      </c>
      <c r="I2039" s="1">
        <v>75.509129668452658</v>
      </c>
      <c r="J2039" s="1" t="s">
        <v>10</v>
      </c>
    </row>
    <row r="2040" spans="1:10" x14ac:dyDescent="0.25">
      <c r="A2040" s="1">
        <v>1551441.019455916</v>
      </c>
      <c r="B2040" s="1">
        <v>0.31518425273955208</v>
      </c>
      <c r="C2040" s="1">
        <v>1062451.241069214</v>
      </c>
      <c r="D2040" s="1">
        <v>-0.12846135834405989</v>
      </c>
      <c r="E2040" s="1">
        <v>746305.58536121785</v>
      </c>
      <c r="F2040" s="1">
        <v>1858535.0746959921</v>
      </c>
      <c r="G2040" s="1">
        <v>0.41475021352308838</v>
      </c>
      <c r="H2040" s="1">
        <v>141.9387516992908</v>
      </c>
      <c r="I2040" s="1">
        <v>75.509042789614639</v>
      </c>
      <c r="J2040" s="1" t="s">
        <v>10</v>
      </c>
    </row>
    <row r="2041" spans="1:10" x14ac:dyDescent="0.25">
      <c r="A2041" s="1">
        <v>1553144.1341474501</v>
      </c>
      <c r="B2041" s="1">
        <v>0.31452019835237849</v>
      </c>
      <c r="C2041" s="1">
        <v>1064648.9330055609</v>
      </c>
      <c r="D2041" s="1">
        <v>-0.12832049284299021</v>
      </c>
      <c r="E2041" s="1">
        <v>746888.42873563548</v>
      </c>
      <c r="F2041" s="1">
        <v>1858815.3751191651</v>
      </c>
      <c r="G2041" s="1">
        <v>0.41501179315859038</v>
      </c>
      <c r="H2041" s="1">
        <v>141.7799444774958</v>
      </c>
      <c r="I2041" s="1">
        <v>75.508902444621228</v>
      </c>
      <c r="J2041" s="1" t="s">
        <v>10</v>
      </c>
    </row>
    <row r="2042" spans="1:10" x14ac:dyDescent="0.25">
      <c r="A2042" s="1">
        <v>1554852.370262085</v>
      </c>
      <c r="B2042" s="1">
        <v>0.31385848432215657</v>
      </c>
      <c r="C2042" s="1">
        <v>1066848.7619869141</v>
      </c>
      <c r="D2042" s="1">
        <v>-0.12817951373506031</v>
      </c>
      <c r="E2042" s="1">
        <v>747471.45376865496</v>
      </c>
      <c r="F2042" s="1">
        <v>1859095.855461857</v>
      </c>
      <c r="G2042" s="1">
        <v>0.41527345511457681</v>
      </c>
      <c r="H2042" s="1">
        <v>141.62022454664381</v>
      </c>
      <c r="I2042" s="1">
        <v>75.508708689443111</v>
      </c>
      <c r="J2042" s="1" t="s">
        <v>10</v>
      </c>
    </row>
    <row r="2043" spans="1:10" x14ac:dyDescent="0.25">
      <c r="A2043" s="1">
        <v>1556565.750552844</v>
      </c>
      <c r="B2043" s="1">
        <v>0.31319913870451721</v>
      </c>
      <c r="C2043" s="1">
        <v>1069050.698142743</v>
      </c>
      <c r="D2043" s="1">
        <v>-0.1280384209142561</v>
      </c>
      <c r="E2043" s="1">
        <v>748054.66056031955</v>
      </c>
      <c r="F2043" s="1">
        <v>1859376.5167953509</v>
      </c>
      <c r="G2043" s="1">
        <v>0.4155351992280058</v>
      </c>
      <c r="H2043" s="1">
        <v>141.45958814766061</v>
      </c>
      <c r="I2043" s="1">
        <v>75.508461579989373</v>
      </c>
      <c r="J2043" s="1" t="s">
        <v>10</v>
      </c>
    </row>
    <row r="2044" spans="1:10" x14ac:dyDescent="0.25">
      <c r="A2044" s="1">
        <v>1558284.297907772</v>
      </c>
      <c r="B2044" s="1">
        <v>0.31254218976503922</v>
      </c>
      <c r="C2044" s="1">
        <v>1071254.7111632</v>
      </c>
      <c r="D2044" s="1">
        <v>-0.1278972142744364</v>
      </c>
      <c r="E2044" s="1">
        <v>748638.04921133025</v>
      </c>
      <c r="F2044" s="1">
        <v>1859657.3601916761</v>
      </c>
      <c r="G2044" s="1">
        <v>0.41579702533664992</v>
      </c>
      <c r="H2044" s="1">
        <v>141.29803155626021</v>
      </c>
      <c r="I2044" s="1">
        <v>75.508161172107719</v>
      </c>
      <c r="J2044" s="1" t="s">
        <v>10</v>
      </c>
    </row>
    <row r="2045" spans="1:10" x14ac:dyDescent="0.25">
      <c r="A2045" s="1">
        <v>1560008.03535094</v>
      </c>
      <c r="B2045" s="1">
        <v>0.31188766597937723</v>
      </c>
      <c r="C2045" s="1">
        <v>1073460.7702962621</v>
      </c>
      <c r="D2045" s="1">
        <v>-0.12775589370933291</v>
      </c>
      <c r="E2045" s="1">
        <v>749221.61982304673</v>
      </c>
      <c r="F2045" s="1">
        <v>1859938.3867235989</v>
      </c>
      <c r="G2045" s="1">
        <v>0.41605893327909571</v>
      </c>
      <c r="H2045" s="1">
        <v>141.13555108442591</v>
      </c>
      <c r="I2045" s="1">
        <v>75.507807521584667</v>
      </c>
      <c r="J2045" s="1" t="s">
        <v>10</v>
      </c>
    </row>
    <row r="2046" spans="1:10" x14ac:dyDescent="0.25">
      <c r="A2046" s="1">
        <v>1561736.986043463</v>
      </c>
      <c r="B2046" s="1">
        <v>0.3112355960333385</v>
      </c>
      <c r="C2046" s="1">
        <v>1075668.8443449161</v>
      </c>
      <c r="D2046" s="1">
        <v>-0.12761445911254959</v>
      </c>
      <c r="E2046" s="1">
        <v>749805.37249748758</v>
      </c>
      <c r="F2046" s="1">
        <v>1860219.5974646299</v>
      </c>
      <c r="G2046" s="1">
        <v>0.41632092289474282</v>
      </c>
      <c r="H2046" s="1">
        <v>140.9721430819169</v>
      </c>
      <c r="I2046" s="1">
        <v>75.507400684145608</v>
      </c>
      <c r="J2046" s="1" t="s">
        <v>10</v>
      </c>
    </row>
    <row r="2047" spans="1:10" x14ac:dyDescent="0.25">
      <c r="A2047" s="1">
        <v>1563471.173284522</v>
      </c>
      <c r="B2047" s="1">
        <v>0.3105860088229096</v>
      </c>
      <c r="C2047" s="1">
        <v>1077878.901664411</v>
      </c>
      <c r="D2047" s="1">
        <v>-0.12747291037756231</v>
      </c>
      <c r="E2047" s="1">
        <v>750389.30733732996</v>
      </c>
      <c r="F2047" s="1">
        <v>1860500.993489021</v>
      </c>
      <c r="G2047" s="1">
        <v>0.4165829940238035</v>
      </c>
      <c r="H2047" s="1">
        <v>140.80780393780219</v>
      </c>
      <c r="I2047" s="1">
        <v>75.506940715455102</v>
      </c>
      <c r="J2047" s="1" t="s">
        <v>10</v>
      </c>
    </row>
    <row r="2048" spans="1:10" x14ac:dyDescent="0.25">
      <c r="A2048" s="1">
        <v>1565210.6205123961</v>
      </c>
      <c r="B2048" s="1">
        <v>0.30993893345423501</v>
      </c>
      <c r="C2048" s="1">
        <v>1080090.9101595429</v>
      </c>
      <c r="D2048" s="1">
        <v>-0.1273312473977182</v>
      </c>
      <c r="E2048" s="1">
        <v>750973.42444591073</v>
      </c>
      <c r="F2048" s="1">
        <v>1860782.57587176</v>
      </c>
      <c r="G2048" s="1">
        <v>0.41684514650730192</v>
      </c>
      <c r="H2048" s="1">
        <v>140.6425300820213</v>
      </c>
      <c r="I2048" s="1">
        <v>75.506427671116967</v>
      </c>
      <c r="J2048" s="1" t="s">
        <v>10</v>
      </c>
    </row>
    <row r="2049" spans="1:10" x14ac:dyDescent="0.25">
      <c r="A2049" s="1">
        <v>1566955.351305506</v>
      </c>
      <c r="B2049" s="1">
        <v>0.30929439924354069</v>
      </c>
      <c r="C2049" s="1">
        <v>1082304.837282018</v>
      </c>
      <c r="D2049" s="1">
        <v>-0.12718947006623599</v>
      </c>
      <c r="E2049" s="1">
        <v>751557.72392722534</v>
      </c>
      <c r="F2049" s="1">
        <v>1861064.345688578</v>
      </c>
      <c r="G2049" s="1">
        <v>0.41710738018707361</v>
      </c>
      <c r="H2049" s="1">
        <v>140.47631798697151</v>
      </c>
      <c r="I2049" s="1">
        <v>75.505861606674443</v>
      </c>
      <c r="J2049" s="1" t="s">
        <v>10</v>
      </c>
    </row>
    <row r="2050" spans="1:10" x14ac:dyDescent="0.25">
      <c r="A2050" s="1">
        <v>1568705.3893834681</v>
      </c>
      <c r="B2050" s="1">
        <v>0.30865243571700318</v>
      </c>
      <c r="C2050" s="1">
        <v>1084520.6500278709</v>
      </c>
      <c r="D2050" s="1">
        <v>-0.1270475782762045</v>
      </c>
      <c r="E2050" s="1">
        <v>752142.20588592999</v>
      </c>
      <c r="F2050" s="1">
        <v>1861346.3040159419</v>
      </c>
      <c r="G2050" s="1">
        <v>0.41736969490576459</v>
      </c>
      <c r="H2050" s="1">
        <v>140.3091641691218</v>
      </c>
      <c r="I2050" s="1">
        <v>75.505242577610403</v>
      </c>
      <c r="J2050" s="1" t="s">
        <v>10</v>
      </c>
    </row>
    <row r="2051" spans="1:10" x14ac:dyDescent="0.25">
      <c r="A2051" s="1">
        <v>1570460.758608148</v>
      </c>
      <c r="B2051" s="1">
        <v>0.30801307261056732</v>
      </c>
      <c r="C2051" s="1">
        <v>1086738.3149349301</v>
      </c>
      <c r="D2051" s="1">
        <v>-0.12690557192058319</v>
      </c>
      <c r="E2051" s="1">
        <v>752726.87042733957</v>
      </c>
      <c r="F2051" s="1">
        <v>1861628.4519310601</v>
      </c>
      <c r="G2051" s="1">
        <v>0.41763209050683098</v>
      </c>
      <c r="H2051" s="1">
        <v>140.1410651906543</v>
      </c>
      <c r="I2051" s="1">
        <v>75.504570639347506</v>
      </c>
      <c r="J2051" s="1" t="s">
        <v>10</v>
      </c>
    </row>
    <row r="2052" spans="1:10" x14ac:dyDescent="0.25">
      <c r="A2052" s="1">
        <v>1572221.482984741</v>
      </c>
      <c r="B2052" s="1">
        <v>0.30737633986970009</v>
      </c>
      <c r="C2052" s="1">
        <v>1088957.7980803801</v>
      </c>
      <c r="D2052" s="1">
        <v>-0.1267634508922012</v>
      </c>
      <c r="E2052" s="1">
        <v>753311.71765742986</v>
      </c>
      <c r="F2052" s="1">
        <v>1861910.790511877</v>
      </c>
      <c r="G2052" s="1">
        <v>0.41789456683453829</v>
      </c>
      <c r="H2052" s="1">
        <v>139.9720176611315</v>
      </c>
      <c r="I2052" s="1">
        <v>75.503845847248371</v>
      </c>
      <c r="J2052" s="1" t="s">
        <v>10</v>
      </c>
    </row>
    <row r="2053" spans="1:10" x14ac:dyDescent="0.25">
      <c r="A2053" s="1">
        <v>1573987.586662848</v>
      </c>
      <c r="B2053" s="1">
        <v>0.30674226764909351</v>
      </c>
      <c r="C2053" s="1">
        <v>1091179.0650783619</v>
      </c>
      <c r="D2053" s="1">
        <v>-0.12662121508375701</v>
      </c>
      <c r="E2053" s="1">
        <v>753896.74768283719</v>
      </c>
      <c r="F2053" s="1">
        <v>1862193.3208370749</v>
      </c>
      <c r="G2053" s="1">
        <v>0.41815712373396052</v>
      </c>
      <c r="H2053" s="1">
        <v>139.8020182391912</v>
      </c>
      <c r="I2053" s="1">
        <v>75.503068256615677</v>
      </c>
      <c r="J2053" s="1" t="s">
        <v>10</v>
      </c>
    </row>
    <row r="2054" spans="1:10" x14ac:dyDescent="0.25">
      <c r="A2054" s="1">
        <v>1575759.0939375591</v>
      </c>
      <c r="B2054" s="1">
        <v>0.30611088631230232</v>
      </c>
      <c r="C2054" s="1">
        <v>1093402.081077663</v>
      </c>
      <c r="D2054" s="1">
        <v>-0.1264788643878183</v>
      </c>
      <c r="E2054" s="1">
        <v>754481.96061085747</v>
      </c>
      <c r="F2054" s="1">
        <v>1862476.043986073</v>
      </c>
      <c r="G2054" s="1">
        <v>0.41841976105097989</v>
      </c>
      <c r="H2054" s="1">
        <v>139.6310636342678</v>
      </c>
      <c r="I2054" s="1">
        <v>75.502237922692487</v>
      </c>
      <c r="J2054" s="1" t="s">
        <v>10</v>
      </c>
    </row>
    <row r="2055" spans="1:10" x14ac:dyDescent="0.25">
      <c r="A2055" s="1">
        <v>1577536.0292505689</v>
      </c>
      <c r="B2055" s="1">
        <v>0.30548222643132078</v>
      </c>
      <c r="C2055" s="1">
        <v>1095626.8107594801</v>
      </c>
      <c r="D2055" s="1">
        <v>-0.12633639869682109</v>
      </c>
      <c r="E2055" s="1">
        <v>755067.35654944892</v>
      </c>
      <c r="F2055" s="1">
        <v>1862758.961039027</v>
      </c>
      <c r="G2055" s="1">
        <v>0.41868247863228619</v>
      </c>
      <c r="H2055" s="1">
        <v>139.4591506083398</v>
      </c>
      <c r="I2055" s="1">
        <v>75.501354900662335</v>
      </c>
      <c r="J2055" s="1" t="s">
        <v>10</v>
      </c>
    </row>
    <row r="2056" spans="1:10" x14ac:dyDescent="0.25">
      <c r="A2056" s="1">
        <v>1579318.4171912731</v>
      </c>
      <c r="B2056" s="1">
        <v>0.30485631878609998</v>
      </c>
      <c r="C2056" s="1">
        <v>1097853.218335252</v>
      </c>
      <c r="D2056" s="1">
        <v>-0.12619381790306991</v>
      </c>
      <c r="E2056" s="1">
        <v>755652.93560722994</v>
      </c>
      <c r="F2056" s="1">
        <v>1863042.073076827</v>
      </c>
      <c r="G2056" s="1">
        <v>0.41894527632537598</v>
      </c>
      <c r="H2056" s="1">
        <v>139.28627597770441</v>
      </c>
      <c r="I2056" s="1">
        <v>75.50041924564934</v>
      </c>
      <c r="J2056" s="1" t="s">
        <v>10</v>
      </c>
    </row>
    <row r="2057" spans="1:10" x14ac:dyDescent="0.25">
      <c r="A2057" s="1">
        <v>1581106.282497891</v>
      </c>
      <c r="B2057" s="1">
        <v>0.30423319436399648</v>
      </c>
      <c r="C2057" s="1">
        <v>1100081.2675445741</v>
      </c>
      <c r="D2057" s="1">
        <v>-0.12605112189873671</v>
      </c>
      <c r="E2057" s="1">
        <v>756238.69789348007</v>
      </c>
      <c r="F2057" s="1">
        <v>1863325.381181099</v>
      </c>
      <c r="G2057" s="1">
        <v>0.41920815397855232</v>
      </c>
      <c r="H2057" s="1">
        <v>139.1124366147784</v>
      </c>
      <c r="I2057" s="1">
        <v>75.499431012718503</v>
      </c>
      <c r="J2057" s="1" t="s">
        <v>10</v>
      </c>
    </row>
    <row r="2058" spans="1:10" x14ac:dyDescent="0.25">
      <c r="A2058" s="1">
        <v>1582899.6500585999</v>
      </c>
      <c r="B2058" s="1">
        <v>0.30361288435915612</v>
      </c>
      <c r="C2058" s="1">
        <v>1102310.92165321</v>
      </c>
      <c r="D2058" s="1">
        <v>-0.12590831057586099</v>
      </c>
      <c r="E2058" s="1">
        <v>756824.64351814112</v>
      </c>
      <c r="F2058" s="1">
        <v>1863608.8864342051</v>
      </c>
      <c r="G2058" s="1">
        <v>0.41947111144092331</v>
      </c>
      <c r="H2058" s="1">
        <v>138.9376294499252</v>
      </c>
      <c r="I2058" s="1">
        <v>75.498390256875823</v>
      </c>
      <c r="J2058" s="1" t="s">
        <v>10</v>
      </c>
    </row>
    <row r="2059" spans="1:10" x14ac:dyDescent="0.25">
      <c r="A2059" s="1">
        <v>1584698.5449126761</v>
      </c>
      <c r="B2059" s="1">
        <v>0.30299542017183062</v>
      </c>
      <c r="C2059" s="1">
        <v>1104542.143451171</v>
      </c>
      <c r="D2059" s="1">
        <v>-0.12576538382634939</v>
      </c>
      <c r="E2059" s="1">
        <v>757410.77259181614</v>
      </c>
      <c r="F2059" s="1">
        <v>1863892.589919237</v>
      </c>
      <c r="G2059" s="1">
        <v>0.4197341485624026</v>
      </c>
      <c r="H2059" s="1">
        <v>138.76185147330759</v>
      </c>
      <c r="I2059" s="1">
        <v>75.497297033068477</v>
      </c>
      <c r="J2059" s="1" t="s">
        <v>10</v>
      </c>
    </row>
    <row r="2060" spans="1:10" x14ac:dyDescent="0.25">
      <c r="A2060" s="1">
        <v>1586502.9922516381</v>
      </c>
      <c r="B2060" s="1">
        <v>0.30238083340762478</v>
      </c>
      <c r="C2060" s="1">
        <v>1106774.8952508969</v>
      </c>
      <c r="D2060" s="1">
        <v>-0.12562234154197471</v>
      </c>
      <c r="E2060" s="1">
        <v>757997.0852257706</v>
      </c>
      <c r="F2060" s="1">
        <v>1864176.4927200249</v>
      </c>
      <c r="G2060" s="1">
        <v>0.41999726519370789</v>
      </c>
      <c r="H2060" s="1">
        <v>138.5850997367676</v>
      </c>
      <c r="I2060" s="1">
        <v>75.496151396185041</v>
      </c>
      <c r="J2060" s="1" t="s">
        <v>10</v>
      </c>
    </row>
    <row r="2061" spans="1:10" x14ac:dyDescent="0.25">
      <c r="A2061" s="1">
        <v>1588313.017420419</v>
      </c>
      <c r="B2061" s="1">
        <v>0.30176915587667119</v>
      </c>
      <c r="C2061" s="1">
        <v>1109009.1388855299</v>
      </c>
      <c r="D2061" s="1">
        <v>-0.12547918361437579</v>
      </c>
      <c r="E2061" s="1">
        <v>758583.58153193223</v>
      </c>
      <c r="F2061" s="1">
        <v>1864460.595921129</v>
      </c>
      <c r="G2061" s="1">
        <v>0.42026046118636101</v>
      </c>
      <c r="H2061" s="1">
        <v>138.40737135572979</v>
      </c>
      <c r="I2061" s="1">
        <v>75.494953401055582</v>
      </c>
      <c r="J2061" s="1" t="s">
        <v>10</v>
      </c>
    </row>
    <row r="2062" spans="1:10" x14ac:dyDescent="0.25">
      <c r="A2062" s="1">
        <v>1590128.6459185299</v>
      </c>
      <c r="B2062" s="1">
        <v>0.3011604195927351</v>
      </c>
      <c r="C2062" s="1">
        <v>1111244.835707278</v>
      </c>
      <c r="D2062" s="1">
        <v>-0.12533590993505761</v>
      </c>
      <c r="E2062" s="1">
        <v>759170.26162289176</v>
      </c>
      <c r="F2062" s="1">
        <v>1864744.900607842</v>
      </c>
      <c r="G2062" s="1">
        <v>0.42052373639268681</v>
      </c>
      <c r="H2062" s="1">
        <v>138.2286635111324</v>
      </c>
      <c r="I2062" s="1">
        <v>75.493703102451946</v>
      </c>
      <c r="J2062" s="1" t="s">
        <v>10</v>
      </c>
    </row>
    <row r="2063" spans="1:10" x14ac:dyDescent="0.25">
      <c r="A2063" s="1">
        <v>1591949.9034012449</v>
      </c>
      <c r="B2063" s="1">
        <v>0.30055465677224302</v>
      </c>
      <c r="C2063" s="1">
        <v>1113481.946585878</v>
      </c>
      <c r="D2063" s="1">
        <v>-0.12519252039539031</v>
      </c>
      <c r="E2063" s="1">
        <v>759757.12561190128</v>
      </c>
      <c r="F2063" s="1">
        <v>1865029.407866189</v>
      </c>
      <c r="G2063" s="1">
        <v>0.4207870906658126</v>
      </c>
      <c r="H2063" s="1">
        <v>138.04897345138201</v>
      </c>
      <c r="I2063" s="1">
        <v>75.492400555087897</v>
      </c>
      <c r="J2063" s="1" t="s">
        <v>10</v>
      </c>
    </row>
    <row r="2064" spans="1:10" x14ac:dyDescent="0.25">
      <c r="A2064" s="1">
        <v>1593776.8156808</v>
      </c>
      <c r="B2064" s="1">
        <v>0.29995189983323539</v>
      </c>
      <c r="C2064" s="1">
        <v>1115720.43190718</v>
      </c>
      <c r="D2064" s="1">
        <v>-0.12504901488660861</v>
      </c>
      <c r="E2064" s="1">
        <v>760344.17361287749</v>
      </c>
      <c r="F2064" s="1">
        <v>1865314.118782925</v>
      </c>
      <c r="G2064" s="1">
        <v>0.42105052385966779</v>
      </c>
      <c r="H2064" s="1">
        <v>137.86829849433309</v>
      </c>
      <c r="I2064" s="1">
        <v>75.491045813619266</v>
      </c>
      <c r="J2064" s="1" t="s">
        <v>10</v>
      </c>
    </row>
    <row r="2065" spans="1:10" x14ac:dyDescent="0.25">
      <c r="A2065" s="1">
        <v>1595609.408727587</v>
      </c>
      <c r="B2065" s="1">
        <v>0.29935218139424402</v>
      </c>
      <c r="C2065" s="1">
        <v>1117960.2515718041</v>
      </c>
      <c r="D2065" s="1">
        <v>-0.1249053932998121</v>
      </c>
      <c r="E2065" s="1">
        <v>760931.4057403995</v>
      </c>
      <c r="F2065" s="1">
        <v>1865599.0344455361</v>
      </c>
      <c r="G2065" s="1">
        <v>0.42131403582898341</v>
      </c>
      <c r="H2065" s="1">
        <v>137.68663602929311</v>
      </c>
      <c r="I2065" s="1">
        <v>75.489638932644198</v>
      </c>
      <c r="J2065" s="1" t="s">
        <v>10</v>
      </c>
    </row>
    <row r="2066" spans="1:10" x14ac:dyDescent="0.25">
      <c r="A2066" s="1">
        <v>1597447.708671384</v>
      </c>
      <c r="B2066" s="1">
        <v>0.29875553427308749</v>
      </c>
      <c r="C2066" s="1">
        <v>1120201.364993945</v>
      </c>
      <c r="D2066" s="1">
        <v>-0.1247616555259642</v>
      </c>
      <c r="E2066" s="1">
        <v>761518.82210970984</v>
      </c>
      <c r="F2066" s="1">
        <v>1865884.155942237</v>
      </c>
      <c r="G2066" s="1">
        <v>0.42157762642929081</v>
      </c>
      <c r="H2066" s="1">
        <v>137.50398351904971</v>
      </c>
      <c r="I2066" s="1">
        <v>75.488179966703271</v>
      </c>
      <c r="J2066" s="1" t="s">
        <v>10</v>
      </c>
    </row>
    <row r="2067" spans="1:10" x14ac:dyDescent="0.25">
      <c r="A2067" s="1">
        <v>1599291.7418025669</v>
      </c>
      <c r="B2067" s="1">
        <v>0.29816199148558808</v>
      </c>
      <c r="C2067" s="1">
        <v>1122443.7311002591</v>
      </c>
      <c r="D2067" s="1">
        <v>-0.124617801455892</v>
      </c>
      <c r="E2067" s="1">
        <v>762106.42283671559</v>
      </c>
      <c r="F2067" s="1">
        <v>1866169.4843619741</v>
      </c>
      <c r="G2067" s="1">
        <v>0.42184129551692201</v>
      </c>
      <c r="H2067" s="1">
        <v>137.32033850192391</v>
      </c>
      <c r="I2067" s="1">
        <v>75.48666897027978</v>
      </c>
      <c r="J2067" s="1" t="s">
        <v>10</v>
      </c>
    </row>
    <row r="2068" spans="1:10" x14ac:dyDescent="0.25">
      <c r="A2068" s="1">
        <v>1601141.534573362</v>
      </c>
      <c r="B2068" s="1">
        <v>0.29757158624420621</v>
      </c>
      <c r="C2068" s="1">
        <v>1124687.308328884</v>
      </c>
      <c r="D2068" s="1">
        <v>-0.1244738309802858</v>
      </c>
      <c r="E2068" s="1">
        <v>762694.20803798677</v>
      </c>
      <c r="F2068" s="1">
        <v>1866455.0207944179</v>
      </c>
      <c r="G2068" s="1">
        <v>0.42210504294900858</v>
      </c>
      <c r="H2068" s="1">
        <v>137.1356985938441</v>
      </c>
      <c r="I2068" s="1">
        <v>75.485105997799806</v>
      </c>
      <c r="J2068" s="1" t="s">
        <v>10</v>
      </c>
    </row>
    <row r="2069" spans="1:10" x14ac:dyDescent="0.25">
      <c r="A2069" s="1">
        <v>1602997.1135990841</v>
      </c>
      <c r="B2069" s="1">
        <v>0.29698435195658951</v>
      </c>
      <c r="C2069" s="1">
        <v>1126932.0546285759</v>
      </c>
      <c r="D2069" s="1">
        <v>-0.1243297439896987</v>
      </c>
      <c r="E2069" s="1">
        <v>763282.17783075897</v>
      </c>
      <c r="F2069" s="1">
        <v>1866740.766329973</v>
      </c>
      <c r="G2069" s="1">
        <v>0.42236886858348122</v>
      </c>
      <c r="H2069" s="1">
        <v>136.9500614904448</v>
      </c>
      <c r="I2069" s="1">
        <v>75.483491103632545</v>
      </c>
      <c r="J2069" s="1" t="s">
        <v>10</v>
      </c>
    </row>
    <row r="2070" spans="1:10" x14ac:dyDescent="0.25">
      <c r="A2070" s="1">
        <v>1604858.5056594049</v>
      </c>
      <c r="B2070" s="1">
        <v>0.29640032222403839</v>
      </c>
      <c r="C2070" s="1">
        <v>1129177.927457968</v>
      </c>
      <c r="D2070" s="1">
        <v>-0.12418554037454629</v>
      </c>
      <c r="E2070" s="1">
        <v>763870.33233293134</v>
      </c>
      <c r="F2070" s="1">
        <v>1867026.7220597661</v>
      </c>
      <c r="G2070" s="1">
        <v>0.4226327722790687</v>
      </c>
      <c r="H2070" s="1">
        <v>136.76342496918639</v>
      </c>
      <c r="I2070" s="1">
        <v>75.481824342090363</v>
      </c>
      <c r="J2070" s="1" t="s">
        <v>10</v>
      </c>
    </row>
    <row r="2071" spans="1:10" x14ac:dyDescent="0.25">
      <c r="A2071" s="1">
        <v>1606725.737699623</v>
      </c>
      <c r="B2071" s="1">
        <v>0.29581953083988338</v>
      </c>
      <c r="C2071" s="1">
        <v>1131424.8837849549</v>
      </c>
      <c r="D2071" s="1">
        <v>-0.1240412200251062</v>
      </c>
      <c r="E2071" s="1">
        <v>764458.67166306765</v>
      </c>
      <c r="F2071" s="1">
        <v>1867312.8890756511</v>
      </c>
      <c r="G2071" s="1">
        <v>0.42289675389529818</v>
      </c>
      <c r="H2071" s="1">
        <v>136.57578689149679</v>
      </c>
      <c r="I2071" s="1">
        <v>75.480105767429052</v>
      </c>
      <c r="J2071" s="1" t="s">
        <v>10</v>
      </c>
    </row>
    <row r="2072" spans="1:10" x14ac:dyDescent="0.25">
      <c r="A2072" s="1">
        <v>1608598.8368319541</v>
      </c>
      <c r="B2072" s="1">
        <v>0.29524201178777232</v>
      </c>
      <c r="C2072" s="1">
        <v>1133672.880086218</v>
      </c>
      <c r="D2072" s="1">
        <v>-0.1238967828315173</v>
      </c>
      <c r="E2072" s="1">
        <v>765047.19594039733</v>
      </c>
      <c r="F2072" s="1">
        <v>1867599.26847021</v>
      </c>
      <c r="G2072" s="1">
        <v>0.42316081329249422</v>
      </c>
      <c r="H2072" s="1">
        <v>136.387145204934</v>
      </c>
      <c r="I2072" s="1">
        <v>75.478335433848017</v>
      </c>
      <c r="J2072" s="1" t="s">
        <v>10</v>
      </c>
    </row>
    <row r="2073" spans="1:10" x14ac:dyDescent="0.25">
      <c r="A2073" s="1">
        <v>1610477.830336818</v>
      </c>
      <c r="B2073" s="1">
        <v>0.29466779923987058</v>
      </c>
      <c r="C2073" s="1">
        <v>1135921.8723468659</v>
      </c>
      <c r="D2073" s="1">
        <v>-0.1237522286837802</v>
      </c>
      <c r="E2073" s="1">
        <v>765635.90528481465</v>
      </c>
      <c r="F2073" s="1">
        <v>1867885.8613367481</v>
      </c>
      <c r="G2073" s="1">
        <v>0.42342495033177768</v>
      </c>
      <c r="H2073" s="1">
        <v>136.19749794536989</v>
      </c>
      <c r="I2073" s="1">
        <v>75.4765133954905</v>
      </c>
      <c r="J2073" s="1" t="s">
        <v>10</v>
      </c>
    </row>
    <row r="2074" spans="1:10" x14ac:dyDescent="0.25">
      <c r="A2074" s="1">
        <v>1612362.745664157</v>
      </c>
      <c r="B2074" s="1">
        <v>0.29409692755496569</v>
      </c>
      <c r="C2074" s="1">
        <v>1138171.8160602399</v>
      </c>
      <c r="D2074" s="1">
        <v>-0.1236075574717557</v>
      </c>
      <c r="E2074" s="1">
        <v>766224.79981687979</v>
      </c>
      <c r="F2074" s="1">
        <v>1868172.668769297</v>
      </c>
      <c r="G2074" s="1">
        <v>0.42368916487506603</v>
      </c>
      <c r="H2074" s="1">
        <v>136.00684323919259</v>
      </c>
      <c r="I2074" s="1">
        <v>75.47463970644371</v>
      </c>
      <c r="J2074" s="1" t="s">
        <v>10</v>
      </c>
    </row>
    <row r="2075" spans="1:10" x14ac:dyDescent="0.25">
      <c r="A2075" s="1">
        <v>1614253.6104347529</v>
      </c>
      <c r="B2075" s="1">
        <v>0.29352943127648101</v>
      </c>
      <c r="C2075" s="1">
        <v>1140422.6662278341</v>
      </c>
      <c r="D2075" s="1">
        <v>-0.1234627690851651</v>
      </c>
      <c r="E2075" s="1">
        <v>766813.87965781789</v>
      </c>
      <c r="F2075" s="1">
        <v>1868459.6918626111</v>
      </c>
      <c r="G2075" s="1">
        <v>0.42395345678507212</v>
      </c>
      <c r="H2075" s="1">
        <v>135.8151793055288</v>
      </c>
      <c r="I2075" s="1">
        <v>75.472714420739067</v>
      </c>
      <c r="J2075" s="1" t="s">
        <v>10</v>
      </c>
    </row>
    <row r="2076" spans="1:10" x14ac:dyDescent="0.25">
      <c r="A2076" s="1">
        <v>1616150.452441562</v>
      </c>
      <c r="B2076" s="1">
        <v>0.29296534513039268</v>
      </c>
      <c r="C2076" s="1">
        <v>1142674.37735938</v>
      </c>
      <c r="D2076" s="1">
        <v>-0.1233178634135899</v>
      </c>
      <c r="E2076" s="1">
        <v>767403.14492952114</v>
      </c>
      <c r="F2076" s="1">
        <v>1868746.9317121671</v>
      </c>
      <c r="G2076" s="1">
        <v>0.42421782592530438</v>
      </c>
      <c r="H2076" s="1">
        <v>135.6225044584842</v>
      </c>
      <c r="I2076" s="1">
        <v>75.470737592352364</v>
      </c>
      <c r="J2076" s="1" t="s">
        <v>10</v>
      </c>
    </row>
    <row r="2077" spans="1:10" x14ac:dyDescent="0.25">
      <c r="A2077" s="1">
        <v>1618053.29965106</v>
      </c>
      <c r="B2077" s="1">
        <v>0.29240470402305108</v>
      </c>
      <c r="C2077" s="1">
        <v>1144926.9034730699</v>
      </c>
      <c r="D2077" s="1">
        <v>-0.12317284034647071</v>
      </c>
      <c r="E2077" s="1">
        <v>767992.59575454716</v>
      </c>
      <c r="F2077" s="1">
        <v>1869034.3894141661</v>
      </c>
      <c r="G2077" s="1">
        <v>0.4244822721600654</v>
      </c>
      <c r="H2077" s="1">
        <v>135.428817109401</v>
      </c>
      <c r="I2077" s="1">
        <v>75.468709275204034</v>
      </c>
      <c r="J2077" s="1" t="s">
        <v>10</v>
      </c>
    </row>
    <row r="2078" spans="1:10" x14ac:dyDescent="0.25">
      <c r="A2078" s="1">
        <v>1619962.1802045989</v>
      </c>
      <c r="B2078" s="1">
        <v>0.2918475430389037</v>
      </c>
      <c r="C2078" s="1">
        <v>1147180.198095941</v>
      </c>
      <c r="D2078" s="1">
        <v>-0.1230276997731075</v>
      </c>
      <c r="E2078" s="1">
        <v>768582.2322561203</v>
      </c>
      <c r="F2078" s="1">
        <v>1869322.066065531</v>
      </c>
      <c r="G2078" s="1">
        <v>0.42474679535445148</v>
      </c>
      <c r="H2078" s="1">
        <v>135.23411576913321</v>
      </c>
      <c r="I2078" s="1">
        <v>75.466629523159241</v>
      </c>
      <c r="J2078" s="1" t="s">
        <v>10</v>
      </c>
    </row>
    <row r="2079" spans="1:10" x14ac:dyDescent="0.25">
      <c r="A2079" s="1">
        <v>1621877.122419785</v>
      </c>
      <c r="B2079" s="1">
        <v>0.29129389743811679</v>
      </c>
      <c r="C2079" s="1">
        <v>1149434.214264408</v>
      </c>
      <c r="D2079" s="1">
        <v>-0.12288244158265881</v>
      </c>
      <c r="E2079" s="1">
        <v>769172.05455813219</v>
      </c>
      <c r="F2079" s="1">
        <v>1869609.962763906</v>
      </c>
      <c r="G2079" s="1">
        <v>0.42501139537435317</v>
      </c>
      <c r="H2079" s="1">
        <v>135.03839905033601</v>
      </c>
      <c r="I2079" s="1">
        <v>75.464498390028155</v>
      </c>
      <c r="J2079" s="1" t="s">
        <v>10</v>
      </c>
    </row>
    <row r="2080" spans="1:10" x14ac:dyDescent="0.25">
      <c r="A2080" s="1">
        <v>1623798.1547918571</v>
      </c>
      <c r="B2080" s="1">
        <v>0.29074380265409838</v>
      </c>
      <c r="C2080" s="1">
        <v>1151688.904524964</v>
      </c>
      <c r="D2080" s="1">
        <v>-0.1227370656641415</v>
      </c>
      <c r="E2080" s="1">
        <v>769762.06278514059</v>
      </c>
      <c r="F2080" s="1">
        <v>1869898.080607652</v>
      </c>
      <c r="G2080" s="1">
        <v>0.4252760720864534</v>
      </c>
      <c r="H2080" s="1">
        <v>134.84166566977231</v>
      </c>
      <c r="I2080" s="1">
        <v>75.462315929566117</v>
      </c>
      <c r="J2080" s="1" t="s">
        <v>10</v>
      </c>
    </row>
    <row r="2081" spans="1:10" x14ac:dyDescent="0.25">
      <c r="A2081" s="1">
        <v>1625725.3059950869</v>
      </c>
      <c r="B2081" s="1">
        <v>0.29019729429091662</v>
      </c>
      <c r="C2081" s="1">
        <v>1153944.2209350399</v>
      </c>
      <c r="D2081" s="1">
        <v>-0.12259157190643021</v>
      </c>
      <c r="E2081" s="1">
        <v>770352.25706237159</v>
      </c>
      <c r="F2081" s="1">
        <v>1870186.420695856</v>
      </c>
      <c r="G2081" s="1">
        <v>0.42554082535822751</v>
      </c>
      <c r="H2081" s="1">
        <v>134.6439144506312</v>
      </c>
      <c r="I2081" s="1">
        <v>75.460082195473902</v>
      </c>
      <c r="J2081" s="1" t="s">
        <v>10</v>
      </c>
    </row>
    <row r="2082" spans="1:10" x14ac:dyDescent="0.25">
      <c r="A2082" s="1">
        <v>1627658.6048841879</v>
      </c>
      <c r="B2082" s="1">
        <v>0.28965440812061471</v>
      </c>
      <c r="C2082" s="1">
        <v>1156200.1150640331</v>
      </c>
      <c r="D2082" s="1">
        <v>-0.1224459601982571</v>
      </c>
      <c r="E2082" s="1">
        <v>770942.63751571765</v>
      </c>
      <c r="F2082" s="1">
        <v>1870474.984128319</v>
      </c>
      <c r="G2082" s="1">
        <v>0.42580565505794282</v>
      </c>
      <c r="H2082" s="1">
        <v>134.44514432486079</v>
      </c>
      <c r="I2082" s="1">
        <v>75.457797241397813</v>
      </c>
      <c r="J2082" s="1" t="s">
        <v>10</v>
      </c>
    </row>
    <row r="2083" spans="1:10" x14ac:dyDescent="0.25">
      <c r="A2083" s="1">
        <v>1629598.0804957431</v>
      </c>
      <c r="B2083" s="1">
        <v>0.28911518008041981</v>
      </c>
      <c r="C2083" s="1">
        <v>1158456.53799451</v>
      </c>
      <c r="D2083" s="1">
        <v>-0.1223002304282112</v>
      </c>
      <c r="E2083" s="1">
        <v>771533.20427174051</v>
      </c>
      <c r="F2083" s="1">
        <v>1870763.7720055629</v>
      </c>
      <c r="G2083" s="1">
        <v>0.42607056105465801</v>
      </c>
      <c r="H2083" s="1">
        <v>134.24535433551219</v>
      </c>
      <c r="I2083" s="1">
        <v>75.455461120929954</v>
      </c>
      <c r="J2083" s="1" t="s">
        <v>10</v>
      </c>
    </row>
    <row r="2084" spans="1:10" x14ac:dyDescent="0.25">
      <c r="A2084" s="1">
        <v>1631543.7620496319</v>
      </c>
      <c r="B2084" s="1">
        <v>0.28857964626984711</v>
      </c>
      <c r="C2084" s="1">
        <v>1160713.440323574</v>
      </c>
      <c r="D2084" s="1">
        <v>-0.12215438248473851</v>
      </c>
      <c r="E2084" s="1">
        <v>772123.95745766826</v>
      </c>
      <c r="F2084" s="1">
        <v>1871052.7854288269</v>
      </c>
      <c r="G2084" s="1">
        <v>0.42633554321822209</v>
      </c>
      <c r="H2084" s="1">
        <v>134.04454363909491</v>
      </c>
      <c r="I2084" s="1">
        <v>75.453073887608468</v>
      </c>
      <c r="J2084" s="1" t="s">
        <v>10</v>
      </c>
    </row>
    <row r="2085" spans="1:10" x14ac:dyDescent="0.25">
      <c r="A2085" s="1">
        <v>1633495.6789505009</v>
      </c>
      <c r="B2085" s="1">
        <v>0.28804784294769092</v>
      </c>
      <c r="C2085" s="1">
        <v>1162970.7721644349</v>
      </c>
      <c r="D2085" s="1">
        <v>-0.1220084162561408</v>
      </c>
      <c r="E2085" s="1">
        <v>772714.89720139897</v>
      </c>
      <c r="F2085" s="1">
        <v>1871342.0255000661</v>
      </c>
      <c r="G2085" s="1">
        <v>0.42660060141927481</v>
      </c>
      <c r="H2085" s="1">
        <v>133.842711507941</v>
      </c>
      <c r="I2085" s="1">
        <v>75.450635594917657</v>
      </c>
      <c r="J2085" s="1" t="s">
        <v>10</v>
      </c>
    </row>
    <row r="2086" spans="1:10" x14ac:dyDescent="0.25">
      <c r="A2086" s="1">
        <v>1635453.860789207</v>
      </c>
      <c r="B2086" s="1">
        <v>0.28751980652891063</v>
      </c>
      <c r="C2086" s="1">
        <v>1165228.4831481341</v>
      </c>
      <c r="D2086" s="1">
        <v>-0.1218623316305759</v>
      </c>
      <c r="E2086" s="1">
        <v>773306.02363149787</v>
      </c>
      <c r="F2086" s="1">
        <v>1871631.4933219519</v>
      </c>
      <c r="G2086" s="1">
        <v>0.4268657355292455</v>
      </c>
      <c r="H2086" s="1">
        <v>133.6398573325792</v>
      </c>
      <c r="I2086" s="1">
        <v>75.448146296288215</v>
      </c>
      <c r="J2086" s="1" t="s">
        <v>10</v>
      </c>
    </row>
    <row r="2087" spans="1:10" x14ac:dyDescent="0.25">
      <c r="A2087" s="1">
        <v>1637418.337344314</v>
      </c>
      <c r="B2087" s="1">
        <v>0.28699557358140348</v>
      </c>
      <c r="C2087" s="1">
        <v>1167486.5224254739</v>
      </c>
      <c r="D2087" s="1">
        <v>-0.1217161284960567</v>
      </c>
      <c r="E2087" s="1">
        <v>773897.3368772004</v>
      </c>
      <c r="F2087" s="1">
        <v>1871921.189997873</v>
      </c>
      <c r="G2087" s="1">
        <v>0.42713094542035279</v>
      </c>
      <c r="H2087" s="1">
        <v>133.43598062411471</v>
      </c>
      <c r="I2087" s="1">
        <v>75.445606045097435</v>
      </c>
      <c r="J2087" s="1" t="s">
        <v>10</v>
      </c>
    </row>
    <row r="2088" spans="1:10" x14ac:dyDescent="0.25">
      <c r="A2088" s="1">
        <v>1639389.1385835721</v>
      </c>
      <c r="B2088" s="1">
        <v>0.28647518082266737</v>
      </c>
      <c r="C2088" s="1">
        <v>1169744.8386691259</v>
      </c>
      <c r="D2088" s="1">
        <v>-0.12156980674045149</v>
      </c>
      <c r="E2088" s="1">
        <v>774488.83706841036</v>
      </c>
      <c r="F2088" s="1">
        <v>1872211.11663193</v>
      </c>
      <c r="G2088" s="1">
        <v>0.42739623096560381</v>
      </c>
      <c r="H2088" s="1">
        <v>133.23108101661671</v>
      </c>
      <c r="I2088" s="1">
        <v>75.443014894669474</v>
      </c>
      <c r="J2088" s="1" t="s">
        <v>10</v>
      </c>
    </row>
    <row r="2089" spans="1:10" x14ac:dyDescent="0.25">
      <c r="A2089" s="1">
        <v>1641366.2946654339</v>
      </c>
      <c r="B2089" s="1">
        <v>0.28595866511634621</v>
      </c>
      <c r="C2089" s="1">
        <v>1172003.380075943</v>
      </c>
      <c r="D2089" s="1">
        <v>-0.1214233662514827</v>
      </c>
      <c r="E2089" s="1">
        <v>775080.52433570079</v>
      </c>
      <c r="F2089" s="1">
        <v>1872501.2743289389</v>
      </c>
      <c r="G2089" s="1">
        <v>0.42766159203879378</v>
      </c>
      <c r="H2089" s="1">
        <v>133.02515826950881</v>
      </c>
      <c r="I2089" s="1">
        <v>75.440372898275442</v>
      </c>
      <c r="J2089" s="1" t="s">
        <v>10</v>
      </c>
    </row>
    <row r="2090" spans="1:10" x14ac:dyDescent="0.25">
      <c r="A2090" s="1">
        <v>1643349.835940575</v>
      </c>
      <c r="B2090" s="1">
        <v>0.2854460634686638</v>
      </c>
      <c r="C2090" s="1">
        <v>1174262.0943694641</v>
      </c>
      <c r="D2090" s="1">
        <v>-0.1212768069167269</v>
      </c>
      <c r="E2090" s="1">
        <v>775672.39881031576</v>
      </c>
      <c r="F2090" s="1">
        <v>1872791.6641944309</v>
      </c>
      <c r="G2090" s="1">
        <v>0.42792702851450631</v>
      </c>
      <c r="H2090" s="1">
        <v>132.81821226996391</v>
      </c>
      <c r="I2090" s="1">
        <v>75.437680109133751</v>
      </c>
      <c r="J2090" s="1" t="s">
        <v>10</v>
      </c>
    </row>
    <row r="2091" spans="1:10" x14ac:dyDescent="0.25">
      <c r="A2091" s="1">
        <v>1645339.7929534251</v>
      </c>
      <c r="B2091" s="1">
        <v>0.28493741302474379</v>
      </c>
      <c r="C2091" s="1">
        <v>1176520.928802609</v>
      </c>
      <c r="D2091" s="1">
        <v>-0.12113012862361471</v>
      </c>
      <c r="E2091" s="1">
        <v>776264.46062416723</v>
      </c>
      <c r="F2091" s="1">
        <v>1873082.2873346461</v>
      </c>
      <c r="G2091" s="1">
        <v>0.42819254026811099</v>
      </c>
      <c r="H2091" s="1">
        <v>132.6102430353009</v>
      </c>
      <c r="I2091" s="1">
        <v>75.434936580410181</v>
      </c>
      <c r="J2091" s="1" t="s">
        <v>10</v>
      </c>
    </row>
    <row r="2092" spans="1:10" x14ac:dyDescent="0.25">
      <c r="A2092" s="1">
        <v>1647336.196443724</v>
      </c>
      <c r="B2092" s="1">
        <v>0.28443275106480792</v>
      </c>
      <c r="C2092" s="1">
        <v>1178779.830160599</v>
      </c>
      <c r="D2092" s="1">
        <v>-0.1209833312594297</v>
      </c>
      <c r="E2092" s="1">
        <v>776856.70990983909</v>
      </c>
      <c r="F2092" s="1">
        <v>1873373.144856537</v>
      </c>
      <c r="G2092" s="1">
        <v>0.4284581271757652</v>
      </c>
      <c r="H2092" s="1">
        <v>132.40125071538159</v>
      </c>
      <c r="I2092" s="1">
        <v>75.432142365218169</v>
      </c>
      <c r="J2092" s="1" t="s">
        <v>10</v>
      </c>
    </row>
    <row r="2093" spans="1:10" x14ac:dyDescent="0.25">
      <c r="A2093" s="1">
        <v>1649339.0773480849</v>
      </c>
      <c r="B2093" s="1">
        <v>0.28393211500026028</v>
      </c>
      <c r="C2093" s="1">
        <v>1181038.7447640649</v>
      </c>
      <c r="D2093" s="1">
        <v>-0.1208364147113084</v>
      </c>
      <c r="E2093" s="1">
        <v>777449.14680058463</v>
      </c>
      <c r="F2093" s="1">
        <v>1873664.2378677691</v>
      </c>
      <c r="G2093" s="1">
        <v>0.42872378911441189</v>
      </c>
      <c r="H2093" s="1">
        <v>132.19123559500599</v>
      </c>
      <c r="I2093" s="1">
        <v>75.429297516619044</v>
      </c>
      <c r="J2093" s="1" t="s">
        <v>10</v>
      </c>
    </row>
    <row r="2094" spans="1:10" x14ac:dyDescent="0.25">
      <c r="A2094" s="1">
        <v>1651348.4668015791</v>
      </c>
      <c r="B2094" s="1">
        <v>0.28343554236965263</v>
      </c>
      <c r="C2094" s="1">
        <v>1183297.6184723789</v>
      </c>
      <c r="D2094" s="1">
        <v>-0.1206893788662398</v>
      </c>
      <c r="E2094" s="1">
        <v>778041.7714303293</v>
      </c>
      <c r="F2094" s="1">
        <v>1873955.5674767159</v>
      </c>
      <c r="G2094" s="1">
        <v>0.42898952596178003</v>
      </c>
      <c r="H2094" s="1">
        <v>131.98019809630591</v>
      </c>
      <c r="I2094" s="1">
        <v>75.426402087622151</v>
      </c>
      <c r="J2094" s="1" t="s">
        <v>10</v>
      </c>
    </row>
    <row r="2095" spans="1:10" x14ac:dyDescent="0.25">
      <c r="A2095" s="1">
        <v>1653364.3961393291</v>
      </c>
      <c r="B2095" s="1">
        <v>0.28294307083452808</v>
      </c>
      <c r="C2095" s="1">
        <v>1185556.3966871919</v>
      </c>
      <c r="D2095" s="1">
        <v>-0.1205422236110647</v>
      </c>
      <c r="E2095" s="1">
        <v>778634.58393366856</v>
      </c>
      <c r="F2095" s="1">
        <v>1874247.1347924611</v>
      </c>
      <c r="G2095" s="1">
        <v>0.42925533759638329</v>
      </c>
      <c r="H2095" s="1">
        <v>131.7681387811337</v>
      </c>
      <c r="I2095" s="1">
        <v>75.423456131185148</v>
      </c>
      <c r="J2095" s="1" t="s">
        <v>10</v>
      </c>
    </row>
    <row r="2096" spans="1:10" x14ac:dyDescent="0.25">
      <c r="A2096" s="1">
        <v>1655386.896898116</v>
      </c>
      <c r="B2096" s="1">
        <v>0.28245473817514882</v>
      </c>
      <c r="C2096" s="1">
        <v>1187815.0243561871</v>
      </c>
      <c r="D2096" s="1">
        <v>-0.12039494883247601</v>
      </c>
      <c r="E2096" s="1">
        <v>779227.58444586908</v>
      </c>
      <c r="F2096" s="1">
        <v>1874538.940924797</v>
      </c>
      <c r="G2096" s="1">
        <v>0.42952122389752062</v>
      </c>
      <c r="H2096" s="1">
        <v>131.55505835344539</v>
      </c>
      <c r="I2096" s="1">
        <v>75.420459700214153</v>
      </c>
      <c r="J2096" s="1" t="s">
        <v>10</v>
      </c>
    </row>
    <row r="2097" spans="1:10" x14ac:dyDescent="0.25">
      <c r="A2097" s="1">
        <v>1657416.0008180181</v>
      </c>
      <c r="B2097" s="1">
        <v>0.28197058228609662</v>
      </c>
      <c r="C2097" s="1">
        <v>1190073.445977068</v>
      </c>
      <c r="D2097" s="1">
        <v>-0.1202475544170174</v>
      </c>
      <c r="E2097" s="1">
        <v>779820.77310287009</v>
      </c>
      <c r="F2097" s="1">
        <v>1874830.986984222</v>
      </c>
      <c r="G2097" s="1">
        <v>0.42978718474527472</v>
      </c>
      <c r="H2097" s="1">
        <v>131.34095766167539</v>
      </c>
      <c r="I2097" s="1">
        <v>75.417412847564023</v>
      </c>
      <c r="J2097" s="1" t="s">
        <v>10</v>
      </c>
    </row>
    <row r="2098" spans="1:10" x14ac:dyDescent="0.25">
      <c r="A2098" s="1">
        <v>1659451.7398440409</v>
      </c>
      <c r="B2098" s="1">
        <v>0.28149064117175771</v>
      </c>
      <c r="C2098" s="1">
        <v>1192331.6056017531</v>
      </c>
      <c r="D2098" s="1">
        <v>-0.1201000402510836</v>
      </c>
      <c r="E2098" s="1">
        <v>780414.15004128148</v>
      </c>
      <c r="F2098" s="1">
        <v>1875123.274081944</v>
      </c>
      <c r="G2098" s="1">
        <v>0.43005322002051222</v>
      </c>
      <c r="H2098" s="1">
        <v>131.1258377011028</v>
      </c>
      <c r="I2098" s="1">
        <v>75.414315626038487</v>
      </c>
      <c r="J2098" s="1" t="s">
        <v>10</v>
      </c>
    </row>
    <row r="2099" spans="1:10" x14ac:dyDescent="0.25">
      <c r="A2099" s="1">
        <v>1661494.146127789</v>
      </c>
      <c r="B2099" s="1">
        <v>0.28101495294168077</v>
      </c>
      <c r="C2099" s="1">
        <v>1194589.4468408099</v>
      </c>
      <c r="D2099" s="1">
        <v>-0.11995240622091929</v>
      </c>
      <c r="E2099" s="1">
        <v>781007.71539838705</v>
      </c>
      <c r="F2099" s="1">
        <v>1875415.8033298759</v>
      </c>
      <c r="G2099" s="1">
        <v>0.43031932960488312</v>
      </c>
      <c r="H2099" s="1">
        <v>130.90969961620601</v>
      </c>
      <c r="I2099" s="1">
        <v>75.411168088390397</v>
      </c>
      <c r="J2099" s="1" t="s">
        <v>10</v>
      </c>
    </row>
    <row r="2100" spans="1:10" x14ac:dyDescent="0.25">
      <c r="A2100" s="1">
        <v>1663543.2520291291</v>
      </c>
      <c r="B2100" s="1">
        <v>0.2805435558058153</v>
      </c>
      <c r="C2100" s="1">
        <v>1196846.912868107</v>
      </c>
      <c r="D2100" s="1">
        <v>-0.1198046522126196</v>
      </c>
      <c r="E2100" s="1">
        <v>781601.46931214212</v>
      </c>
      <c r="F2100" s="1">
        <v>1875708.575840635</v>
      </c>
      <c r="G2100" s="1">
        <v>0.43058551338082018</v>
      </c>
      <c r="H2100" s="1">
        <v>130.69254470300379</v>
      </c>
      <c r="I2100" s="1">
        <v>75.407970287321987</v>
      </c>
      <c r="J2100" s="1" t="s">
        <v>10</v>
      </c>
    </row>
    <row r="2101" spans="1:10" x14ac:dyDescent="0.25">
      <c r="A2101" s="1">
        <v>1665599.0901178899</v>
      </c>
      <c r="B2101" s="1">
        <v>0.2800764880696241</v>
      </c>
      <c r="C2101" s="1">
        <v>1199103.9464257101</v>
      </c>
      <c r="D2101" s="1">
        <v>-0.1196567781121288</v>
      </c>
      <c r="E2101" s="1">
        <v>782195.41192117427</v>
      </c>
      <c r="F2101" s="1">
        <v>1876001.592727544</v>
      </c>
      <c r="G2101" s="1">
        <v>0.43085177123153828</v>
      </c>
      <c r="H2101" s="1">
        <v>130.47437441138251</v>
      </c>
      <c r="I2101" s="1">
        <v>75.404722275485057</v>
      </c>
      <c r="J2101" s="1" t="s">
        <v>10</v>
      </c>
    </row>
    <row r="2102" spans="1:10" x14ac:dyDescent="0.25">
      <c r="A2102" s="1">
        <v>1667661.6931755659</v>
      </c>
      <c r="B2102" s="1">
        <v>0.27961378812907461</v>
      </c>
      <c r="C2102" s="1">
        <v>1201360.4898289989</v>
      </c>
      <c r="D2102" s="1">
        <v>-0.11950878380524051</v>
      </c>
      <c r="E2102" s="1">
        <v>782789.54336478561</v>
      </c>
      <c r="F2102" s="1">
        <v>1876294.855104628</v>
      </c>
      <c r="G2102" s="1">
        <v>0.43111810304103437</v>
      </c>
      <c r="H2102" s="1">
        <v>130.25519034740569</v>
      </c>
      <c r="I2102" s="1">
        <v>75.401424105481112</v>
      </c>
      <c r="J2102" s="1" t="s">
        <v>10</v>
      </c>
    </row>
    <row r="2103" spans="1:10" x14ac:dyDescent="0.25">
      <c r="A2103" s="1">
        <v>1669731.0941970451</v>
      </c>
      <c r="B2103" s="1">
        <v>0.27915549446550308</v>
      </c>
      <c r="C2103" s="1">
        <v>1203616.484972043</v>
      </c>
      <c r="D2103" s="1">
        <v>-0.1193606691775967</v>
      </c>
      <c r="E2103" s="1">
        <v>783383.86378295068</v>
      </c>
      <c r="F2103" s="1">
        <v>1876588.3640866179</v>
      </c>
      <c r="G2103" s="1">
        <v>0.43138450869408679</v>
      </c>
      <c r="H2103" s="1">
        <v>130.0349942756043</v>
      </c>
      <c r="I2103" s="1">
        <v>75.39807582986171</v>
      </c>
      <c r="J2103" s="1" t="s">
        <v>10</v>
      </c>
    </row>
    <row r="2104" spans="1:10" x14ac:dyDescent="0.25">
      <c r="A2104" s="1">
        <v>1671807.326392344</v>
      </c>
      <c r="B2104" s="1">
        <v>0.27870164564035882</v>
      </c>
      <c r="C2104" s="1">
        <v>1205871.8733331889</v>
      </c>
      <c r="D2104" s="1">
        <v>-0.119212434114688</v>
      </c>
      <c r="E2104" s="1">
        <v>783978.37331631803</v>
      </c>
      <c r="F2104" s="1">
        <v>1876882.120788943</v>
      </c>
      <c r="G2104" s="1">
        <v>0.43165098807625463</v>
      </c>
      <c r="H2104" s="1">
        <v>129.8137881212472</v>
      </c>
      <c r="I2104" s="1">
        <v>75.394677501128612</v>
      </c>
      <c r="J2104" s="1" t="s">
        <v>10</v>
      </c>
    </row>
    <row r="2105" spans="1:10" x14ac:dyDescent="0.25">
      <c r="A2105" s="1">
        <v>1673890.423188376</v>
      </c>
      <c r="B2105" s="1">
        <v>0.27825228028981952</v>
      </c>
      <c r="C2105" s="1">
        <v>1208126.5959809199</v>
      </c>
      <c r="D2105" s="1">
        <v>-0.11906407850185249</v>
      </c>
      <c r="E2105" s="1">
        <v>784573.07210621028</v>
      </c>
      <c r="F2105" s="1">
        <v>1877176.126327737</v>
      </c>
      <c r="G2105" s="1">
        <v>0.43191754107387748</v>
      </c>
      <c r="H2105" s="1">
        <v>129.59157397258761</v>
      </c>
      <c r="I2105" s="1">
        <v>75.391229171733983</v>
      </c>
      <c r="J2105" s="1" t="s">
        <v>10</v>
      </c>
    </row>
    <row r="2106" spans="1:10" x14ac:dyDescent="0.25">
      <c r="A2106" s="1">
        <v>1675980.4182307189</v>
      </c>
      <c r="B2106" s="1">
        <v>0.27780743711928618</v>
      </c>
      <c r="C2106" s="1">
        <v>1210380.593579934</v>
      </c>
      <c r="D2106" s="1">
        <v>-0.118915602224276</v>
      </c>
      <c r="E2106" s="1">
        <v>785167.96029462456</v>
      </c>
      <c r="F2106" s="1">
        <v>1877470.381819831</v>
      </c>
      <c r="G2106" s="1">
        <v>0.43218416757407541</v>
      </c>
      <c r="H2106" s="1">
        <v>129.36835408308491</v>
      </c>
      <c r="I2106" s="1">
        <v>75.387730894080619</v>
      </c>
      <c r="J2106" s="1" t="s">
        <v>10</v>
      </c>
    </row>
    <row r="2107" spans="1:10" x14ac:dyDescent="0.25">
      <c r="A2107" s="1">
        <v>1678077.3453854099</v>
      </c>
      <c r="B2107" s="1">
        <v>0.27736715489775232</v>
      </c>
      <c r="C2107" s="1">
        <v>1212633.806397486</v>
      </c>
      <c r="D2107" s="1">
        <v>-0.1187670051669913</v>
      </c>
      <c r="E2107" s="1">
        <v>785763.03802423168</v>
      </c>
      <c r="F2107" s="1">
        <v>1877764.8883827571</v>
      </c>
      <c r="G2107" s="1">
        <v>0.43245086746474731</v>
      </c>
      <c r="H2107" s="1">
        <v>129.14413087359969</v>
      </c>
      <c r="I2107" s="1">
        <v>75.384182720522219</v>
      </c>
      <c r="J2107" s="1" t="s">
        <v>10</v>
      </c>
    </row>
    <row r="2108" spans="1:10" x14ac:dyDescent="0.25">
      <c r="A2108" s="1">
        <v>1680181.238740759</v>
      </c>
      <c r="B2108" s="1">
        <v>0.27693147245204752</v>
      </c>
      <c r="C2108" s="1">
        <v>1214886.174309975</v>
      </c>
      <c r="D2108" s="1">
        <v>-0.11861828721487749</v>
      </c>
      <c r="E2108" s="1">
        <v>786358.30543837824</v>
      </c>
      <c r="F2108" s="1">
        <v>1878059.6471347441</v>
      </c>
      <c r="G2108" s="1">
        <v>0.4327176406345718</v>
      </c>
      <c r="H2108" s="1">
        <v>128.9189069345579</v>
      </c>
      <c r="I2108" s="1">
        <v>75.380584703363567</v>
      </c>
      <c r="J2108" s="1" t="s">
        <v>10</v>
      </c>
    </row>
    <row r="2109" spans="1:10" x14ac:dyDescent="0.25">
      <c r="A2109" s="1">
        <v>1682292.1326091781</v>
      </c>
      <c r="B2109" s="1">
        <v>0.27650042866096042</v>
      </c>
      <c r="C2109" s="1">
        <v>1217137.6368097791</v>
      </c>
      <c r="D2109" s="1">
        <v>-0.11846944825266</v>
      </c>
      <c r="E2109" s="1">
        <v>786953.76268108678</v>
      </c>
      <c r="F2109" s="1">
        <v>1878354.659194723</v>
      </c>
      <c r="G2109" s="1">
        <v>0.43298448697300618</v>
      </c>
      <c r="H2109" s="1">
        <v>128.69268502808441</v>
      </c>
      <c r="I2109" s="1">
        <v>75.376936894860691</v>
      </c>
      <c r="J2109" s="1" t="s">
        <v>10</v>
      </c>
    </row>
    <row r="2110" spans="1:10" x14ac:dyDescent="0.25">
      <c r="A2110" s="1">
        <v>1684410.0615290219</v>
      </c>
      <c r="B2110" s="1">
        <v>0.27607406244923782</v>
      </c>
      <c r="C2110" s="1">
        <v>1219388.1330123339</v>
      </c>
      <c r="D2110" s="1">
        <v>-0.11832048816491</v>
      </c>
      <c r="E2110" s="1">
        <v>787549.40989705373</v>
      </c>
      <c r="F2110" s="1">
        <v>1878649.9256823149</v>
      </c>
      <c r="G2110" s="1">
        <v>0.43325140637028559</v>
      </c>
      <c r="H2110" s="1">
        <v>128.46546809010309</v>
      </c>
      <c r="I2110" s="1">
        <v>75.373239347221201</v>
      </c>
      <c r="J2110" s="1" t="s">
        <v>10</v>
      </c>
    </row>
    <row r="2111" spans="1:10" x14ac:dyDescent="0.25">
      <c r="A2111" s="1">
        <v>1686535.060266464</v>
      </c>
      <c r="B2111" s="1">
        <v>0.27565241278145669</v>
      </c>
      <c r="C2111" s="1">
        <v>1221637.6016634931</v>
      </c>
      <c r="D2111" s="1">
        <v>-0.11817140683604389</v>
      </c>
      <c r="E2111" s="1">
        <v>788145.24723165261</v>
      </c>
      <c r="F2111" s="1">
        <v>1878945.4477178431</v>
      </c>
      <c r="G2111" s="1">
        <v>0.43351839871742359</v>
      </c>
      <c r="H2111" s="1">
        <v>128.2372592323988</v>
      </c>
      <c r="I2111" s="1">
        <v>75.369492112604419</v>
      </c>
      <c r="J2111" s="1" t="s">
        <v>10</v>
      </c>
    </row>
    <row r="2112" spans="1:10" x14ac:dyDescent="0.25">
      <c r="A2112" s="1">
        <v>1688667.1638173659</v>
      </c>
      <c r="B2112" s="1">
        <v>0.27523551865578177</v>
      </c>
      <c r="C2112" s="1">
        <v>1223885.9811471051</v>
      </c>
      <c r="D2112" s="1">
        <v>-0.118022204150323</v>
      </c>
      <c r="E2112" s="1">
        <v>788741.27483093296</v>
      </c>
      <c r="F2112" s="1">
        <v>1879241.2264223229</v>
      </c>
      <c r="G2112" s="1">
        <v>0.43378546390621048</v>
      </c>
      <c r="H2112" s="1">
        <v>128.00806174464299</v>
      </c>
      <c r="I2112" s="1">
        <v>75.36569524312165</v>
      </c>
      <c r="J2112" s="1" t="s">
        <v>10</v>
      </c>
    </row>
    <row r="2113" spans="1:10" x14ac:dyDescent="0.25">
      <c r="A2113" s="1">
        <v>1690806.4074091939</v>
      </c>
      <c r="B2113" s="1">
        <v>0.27482341909759339</v>
      </c>
      <c r="C2113" s="1">
        <v>1226133.2094928811</v>
      </c>
      <c r="D2113" s="1">
        <v>-0.117872879991853</v>
      </c>
      <c r="E2113" s="1">
        <v>789337.49284162081</v>
      </c>
      <c r="F2113" s="1">
        <v>1879537.2629174639</v>
      </c>
      <c r="G2113" s="1">
        <v>0.43405260182921418</v>
      </c>
      <c r="H2113" s="1">
        <v>127.77787909637649</v>
      </c>
      <c r="I2113" s="1">
        <v>75.36184879083639</v>
      </c>
      <c r="J2113" s="1" t="s">
        <v>10</v>
      </c>
    </row>
    <row r="2114" spans="1:10" x14ac:dyDescent="0.25">
      <c r="A2114" s="1">
        <v>1692952.8265029311</v>
      </c>
      <c r="B2114" s="1">
        <v>0.27441615315300161</v>
      </c>
      <c r="C2114" s="1">
        <v>1228379.224384496</v>
      </c>
      <c r="D2114" s="1">
        <v>-0.1177234342445838</v>
      </c>
      <c r="E2114" s="1">
        <v>789933.90141111892</v>
      </c>
      <c r="F2114" s="1">
        <v>1879833.558325669</v>
      </c>
      <c r="G2114" s="1">
        <v>0.43431981237977879</v>
      </c>
      <c r="H2114" s="1">
        <v>127.5467149389502</v>
      </c>
      <c r="I2114" s="1">
        <v>75.357952807764548</v>
      </c>
      <c r="J2114" s="1" t="s">
        <v>10</v>
      </c>
    </row>
    <row r="2115" spans="1:10" x14ac:dyDescent="0.25">
      <c r="A2115" s="1">
        <v>1695106.45679502</v>
      </c>
      <c r="B2115" s="1">
        <v>0.27401375988223631</v>
      </c>
      <c r="C2115" s="1">
        <v>1230623.963167961</v>
      </c>
      <c r="D2115" s="1">
        <v>-0.1175738667923087</v>
      </c>
      <c r="E2115" s="1">
        <v>790530.5006875071</v>
      </c>
      <c r="F2115" s="1">
        <v>1880130.1137700351</v>
      </c>
      <c r="G2115" s="1">
        <v>0.43458709545202467</v>
      </c>
      <c r="H2115" s="1">
        <v>127.31457310741941</v>
      </c>
      <c r="I2115" s="1">
        <v>75.354007345874649</v>
      </c>
      <c r="J2115" s="1" t="s">
        <v>10</v>
      </c>
    </row>
    <row r="2116" spans="1:10" x14ac:dyDescent="0.25">
      <c r="A2116" s="1">
        <v>1697267.3342193221</v>
      </c>
      <c r="B2116" s="1">
        <v>0.27361627835292079</v>
      </c>
      <c r="C2116" s="1">
        <v>1232867.362860248</v>
      </c>
      <c r="D2116" s="1">
        <v>-0.11742417751866439</v>
      </c>
      <c r="E2116" s="1">
        <v>791127.29081954306</v>
      </c>
      <c r="F2116" s="1">
        <v>1880426.9303743469</v>
      </c>
      <c r="G2116" s="1">
        <v>0.43485445094084768</v>
      </c>
      <c r="H2116" s="1">
        <v>127.0814576223902</v>
      </c>
      <c r="I2116" s="1">
        <v>75.350012457088084</v>
      </c>
      <c r="J2116" s="1" t="s">
        <v>10</v>
      </c>
    </row>
    <row r="2117" spans="1:10" x14ac:dyDescent="0.25">
      <c r="A2117" s="1">
        <v>1699435.494949101</v>
      </c>
      <c r="B2117" s="1">
        <v>0.27322374763322771</v>
      </c>
      <c r="C2117" s="1">
        <v>1235109.360158179</v>
      </c>
      <c r="D2117" s="1">
        <v>-0.1172743663071302</v>
      </c>
      <c r="E2117" s="1">
        <v>791724.27195666253</v>
      </c>
      <c r="F2117" s="1">
        <v>1880724.009263084</v>
      </c>
      <c r="G2117" s="1">
        <v>0.43512187874191932</v>
      </c>
      <c r="H2117" s="1">
        <v>126.8473726918149</v>
      </c>
      <c r="I2117" s="1">
        <v>75.345968193279361</v>
      </c>
      <c r="J2117" s="1" t="s">
        <v>10</v>
      </c>
    </row>
    <row r="2118" spans="1:10" x14ac:dyDescent="0.25">
      <c r="A2118" s="1">
        <v>1701610.975399018</v>
      </c>
      <c r="B2118" s="1">
        <v>0.27283620678491799</v>
      </c>
      <c r="C2118" s="1">
        <v>1237349.891447566</v>
      </c>
      <c r="D2118" s="1">
        <v>-0.1171244330410276</v>
      </c>
      <c r="E2118" s="1">
        <v>792321.44424897921</v>
      </c>
      <c r="F2118" s="1">
        <v>1881021.351561412</v>
      </c>
      <c r="G2118" s="1">
        <v>0.43538937875168582</v>
      </c>
      <c r="H2118" s="1">
        <v>126.61232271273479</v>
      </c>
      <c r="I2118" s="1">
        <v>75.341874606276264</v>
      </c>
      <c r="J2118" s="1" t="s">
        <v>10</v>
      </c>
    </row>
    <row r="2119" spans="1:10" x14ac:dyDescent="0.25">
      <c r="A2119" s="1">
        <v>1703793.81222715</v>
      </c>
      <c r="B2119" s="1">
        <v>0.27245369485626758</v>
      </c>
      <c r="C2119" s="1">
        <v>1239588.8928126181</v>
      </c>
      <c r="D2119" s="1">
        <v>-0.11697437760352029</v>
      </c>
      <c r="E2119" s="1">
        <v>792918.80784728471</v>
      </c>
      <c r="F2119" s="1">
        <v>1881318.9583951889</v>
      </c>
      <c r="G2119" s="1">
        <v>0.43565695086736789</v>
      </c>
      <c r="H2119" s="1">
        <v>126.3763122729669</v>
      </c>
      <c r="I2119" s="1">
        <v>75.337731747860119</v>
      </c>
      <c r="J2119" s="1" t="s">
        <v>10</v>
      </c>
    </row>
    <row r="2120" spans="1:10" x14ac:dyDescent="0.25">
      <c r="A2120" s="1">
        <v>1705984.0423370299</v>
      </c>
      <c r="B2120" s="1">
        <v>0.27207625087487958</v>
      </c>
      <c r="C2120" s="1">
        <v>1241826.300045599</v>
      </c>
      <c r="D2120" s="1">
        <v>-0.11682419987761331</v>
      </c>
      <c r="E2120" s="1">
        <v>793516.36290305061</v>
      </c>
      <c r="F2120" s="1">
        <v>1881616.8308909549</v>
      </c>
      <c r="G2120" s="1">
        <v>0.43592459498696062</v>
      </c>
      <c r="H2120" s="1">
        <v>126.139346152733</v>
      </c>
      <c r="I2120" s="1">
        <v>75.333539669765969</v>
      </c>
      <c r="J2120" s="1" t="s">
        <v>10</v>
      </c>
    </row>
    <row r="2121" spans="1:10" x14ac:dyDescent="0.25">
      <c r="A2121" s="1">
        <v>1708181.702879712</v>
      </c>
      <c r="B2121" s="1">
        <v>0.27170391384038428</v>
      </c>
      <c r="C2121" s="1">
        <v>1244062.0486567621</v>
      </c>
      <c r="D2121" s="1">
        <v>-0.11667389974615271</v>
      </c>
      <c r="E2121" s="1">
        <v>794114.10956842708</v>
      </c>
      <c r="F2121" s="1">
        <v>1881914.970175944</v>
      </c>
      <c r="G2121" s="1">
        <v>0.43619231100923223</v>
      </c>
      <c r="H2121" s="1">
        <v>125.9014293262271</v>
      </c>
      <c r="I2121" s="1">
        <v>75.329298423682957</v>
      </c>
      <c r="J2121" s="1" t="s">
        <v>10</v>
      </c>
    </row>
    <row r="2122" spans="1:10" x14ac:dyDescent="0.25">
      <c r="A2122" s="1">
        <v>1710386.8312558469</v>
      </c>
      <c r="B2122" s="1">
        <v>0.27133672271703307</v>
      </c>
      <c r="C2122" s="1">
        <v>1246296.0738845139</v>
      </c>
      <c r="D2122" s="1">
        <v>-0.1165234770918251</v>
      </c>
      <c r="E2122" s="1">
        <v>794712.04799624439</v>
      </c>
      <c r="F2122" s="1">
        <v>1882213.377378071</v>
      </c>
      <c r="G2122" s="1">
        <v>0.43646009883372477</v>
      </c>
      <c r="H2122" s="1">
        <v>125.66256696312099</v>
      </c>
      <c r="I2122" s="1">
        <v>75.325008061254309</v>
      </c>
      <c r="J2122" s="1" t="s">
        <v>10</v>
      </c>
    </row>
    <row r="2123" spans="1:10" x14ac:dyDescent="0.25">
      <c r="A2123" s="1">
        <v>1712599.4651177819</v>
      </c>
      <c r="B2123" s="1">
        <v>0.27097471642618293</v>
      </c>
      <c r="C2123" s="1">
        <v>1248528.310705859</v>
      </c>
      <c r="D2123" s="1">
        <v>-0.11637293179715751</v>
      </c>
      <c r="E2123" s="1">
        <v>795310.17834001186</v>
      </c>
      <c r="F2123" s="1">
        <v>1882512.0536259359</v>
      </c>
      <c r="G2123" s="1">
        <v>0.43672795836075301</v>
      </c>
      <c r="H2123" s="1">
        <v>125.4227644300035</v>
      </c>
      <c r="I2123" s="1">
        <v>75.320668634077791</v>
      </c>
      <c r="J2123" s="1" t="s">
        <v>10</v>
      </c>
    </row>
    <row r="2124" spans="1:10" x14ac:dyDescent="0.25">
      <c r="A2124" s="1">
        <v>1714819.642371692</v>
      </c>
      <c r="B2124" s="1">
        <v>0.27061793383867522</v>
      </c>
      <c r="C2124" s="1">
        <v>1250758.6938470891</v>
      </c>
      <c r="D2124" s="1">
        <v>-0.1162222637445163</v>
      </c>
      <c r="E2124" s="1">
        <v>795908.50075391994</v>
      </c>
      <c r="F2124" s="1">
        <v>1882811.0000488251</v>
      </c>
      <c r="G2124" s="1">
        <v>0.43699588949140439</v>
      </c>
      <c r="H2124" s="1">
        <v>125.1820272917507</v>
      </c>
      <c r="I2124" s="1">
        <v>75.316280193705779</v>
      </c>
      <c r="J2124" s="1" t="s">
        <v>10</v>
      </c>
    </row>
    <row r="2125" spans="1:10" x14ac:dyDescent="0.25">
      <c r="A2125" s="1">
        <v>1717047.4011797181</v>
      </c>
      <c r="B2125" s="1">
        <v>0.2702664137671143</v>
      </c>
      <c r="C2125" s="1">
        <v>1252987.1577947319</v>
      </c>
      <c r="D2125" s="1">
        <v>-0.1160714728161077</v>
      </c>
      <c r="E2125" s="1">
        <v>796507.01539283944</v>
      </c>
      <c r="F2125" s="1">
        <v>1883110.2177767069</v>
      </c>
      <c r="G2125" s="1">
        <v>0.4372638921275383</v>
      </c>
      <c r="H2125" s="1">
        <v>124.94036131282699</v>
      </c>
      <c r="I2125" s="1">
        <v>75.311842791645532</v>
      </c>
      <c r="J2125" s="1" t="s">
        <v>10</v>
      </c>
    </row>
    <row r="2126" spans="1:10" x14ac:dyDescent="0.25">
      <c r="A2126" s="1">
        <v>1719282.7799621341</v>
      </c>
      <c r="B2126" s="1">
        <v>0.26992019495804309</v>
      </c>
      <c r="C2126" s="1">
        <v>1255213.6368067481</v>
      </c>
      <c r="D2126" s="1">
        <v>-0.1159205588939764</v>
      </c>
      <c r="E2126" s="1">
        <v>797105.72241232195</v>
      </c>
      <c r="F2126" s="1">
        <v>1883409.7079402311</v>
      </c>
      <c r="G2126" s="1">
        <v>0.43753196617178608</v>
      </c>
      <c r="H2126" s="1">
        <v>124.69777245851191</v>
      </c>
      <c r="I2126" s="1">
        <v>75.307356479359512</v>
      </c>
      <c r="J2126" s="1" t="s">
        <v>10</v>
      </c>
    </row>
    <row r="2127" spans="1:10" x14ac:dyDescent="0.25">
      <c r="A2127" s="1">
        <v>1721525.8173995391</v>
      </c>
      <c r="B2127" s="1">
        <v>0.26957931608402291</v>
      </c>
      <c r="C2127" s="1">
        <v>1257438.0649239831</v>
      </c>
      <c r="D2127" s="1">
        <v>-0.11576952186000571</v>
      </c>
      <c r="E2127" s="1">
        <v>797704.62196860113</v>
      </c>
      <c r="F2127" s="1">
        <v>1883709.47167073</v>
      </c>
      <c r="G2127" s="1">
        <v>0.43780011152755027</v>
      </c>
      <c r="H2127" s="1">
        <v>124.4542668960508</v>
      </c>
      <c r="I2127" s="1">
        <v>75.302821308265479</v>
      </c>
      <c r="J2127" s="1" t="s">
        <v>10</v>
      </c>
    </row>
    <row r="2128" spans="1:10" x14ac:dyDescent="0.25">
      <c r="A2128" s="1">
        <v>1723776.5524350619</v>
      </c>
      <c r="B2128" s="1">
        <v>0.26924381573561629</v>
      </c>
      <c r="C2128" s="1">
        <v>1259660.3759818601</v>
      </c>
      <c r="D2128" s="1">
        <v>-0.1156183615959169</v>
      </c>
      <c r="E2128" s="1">
        <v>798303.71421859146</v>
      </c>
      <c r="F2128" s="1">
        <v>1884009.510100214</v>
      </c>
      <c r="G2128" s="1">
        <v>0.43806832809900492</v>
      </c>
      <c r="H2128" s="1">
        <v>124.2098509957283</v>
      </c>
      <c r="I2128" s="1">
        <v>75.298237329736779</v>
      </c>
      <c r="J2128" s="1" t="s">
        <v>10</v>
      </c>
    </row>
    <row r="2129" spans="1:10" x14ac:dyDescent="0.25">
      <c r="A2129" s="1">
        <v>1726035.0242766009</v>
      </c>
      <c r="B2129" s="1">
        <v>0.26891373241328093</v>
      </c>
      <c r="C2129" s="1">
        <v>1261880.5036223331</v>
      </c>
      <c r="D2129" s="1">
        <v>-0.11546707798326911</v>
      </c>
      <c r="E2129" s="1">
        <v>798902.99931989028</v>
      </c>
      <c r="F2129" s="1">
        <v>1884309.824361373</v>
      </c>
      <c r="G2129" s="1">
        <v>0.43833661579109401</v>
      </c>
      <c r="H2129" s="1">
        <v>123.9645313318601</v>
      </c>
      <c r="I2129" s="1">
        <v>75.293604595102551</v>
      </c>
      <c r="J2129" s="1" t="s">
        <v>10</v>
      </c>
    </row>
    <row r="2130" spans="1:10" x14ac:dyDescent="0.25">
      <c r="A2130" s="1">
        <v>1728301.272399077</v>
      </c>
      <c r="B2130" s="1">
        <v>0.26858910451916929</v>
      </c>
      <c r="C2130" s="1">
        <v>1264098.381306068</v>
      </c>
      <c r="D2130" s="1">
        <v>-0.11531567090345821</v>
      </c>
      <c r="E2130" s="1">
        <v>799502.47743077704</v>
      </c>
      <c r="F2130" s="1">
        <v>1884610.415587578</v>
      </c>
      <c r="G2130" s="1">
        <v>0.43860497450953229</v>
      </c>
      <c r="H2130" s="1">
        <v>123.7183146837022</v>
      </c>
      <c r="I2130" s="1">
        <v>75.288923155648021</v>
      </c>
      <c r="J2130" s="1" t="s">
        <v>10</v>
      </c>
    </row>
    <row r="2131" spans="1:10" x14ac:dyDescent="0.25">
      <c r="A2131" s="1">
        <v>1730575.3365467109</v>
      </c>
      <c r="B2131" s="1">
        <v>0.26826997034884809</v>
      </c>
      <c r="C2131" s="1">
        <v>1266313.942324877</v>
      </c>
      <c r="D2131" s="1">
        <v>-0.11516414023771721</v>
      </c>
      <c r="E2131" s="1">
        <v>800102.14871021418</v>
      </c>
      <c r="F2131" s="1">
        <v>1884911.2849128719</v>
      </c>
      <c r="G2131" s="1">
        <v>0.43887340416080461</v>
      </c>
      <c r="H2131" s="1">
        <v>123.47120803627379</v>
      </c>
      <c r="I2131" s="1">
        <v>75.284193062614634</v>
      </c>
      <c r="J2131" s="1" t="s">
        <v>10</v>
      </c>
    </row>
    <row r="2132" spans="1:10" x14ac:dyDescent="0.25">
      <c r="A2132" s="1">
        <v>1732857.25673533</v>
      </c>
      <c r="B2132" s="1">
        <v>0.26795636808293022</v>
      </c>
      <c r="C2132" s="1">
        <v>1268527.119814381</v>
      </c>
      <c r="D2132" s="1">
        <v>-0.1150124858671151</v>
      </c>
      <c r="E2132" s="1">
        <v>800702.01331784704</v>
      </c>
      <c r="F2132" s="1">
        <v>1885212.4334719791</v>
      </c>
      <c r="G2132" s="1">
        <v>0.43914190465216479</v>
      </c>
      <c r="H2132" s="1">
        <v>123.22321858109299</v>
      </c>
      <c r="I2132" s="1">
        <v>75.279414367200445</v>
      </c>
      <c r="J2132" s="1" t="s">
        <v>10</v>
      </c>
    </row>
    <row r="2133" spans="1:10" x14ac:dyDescent="0.25">
      <c r="A2133" s="1">
        <v>1735147.07325469</v>
      </c>
      <c r="B2133" s="1">
        <v>0.2676483357786309</v>
      </c>
      <c r="C2133" s="1">
        <v>1270737.8467669101</v>
      </c>
      <c r="D2133" s="1">
        <v>-0.1148607076725571</v>
      </c>
      <c r="E2133" s="1">
        <v>801302.07141400524</v>
      </c>
      <c r="F2133" s="1">
        <v>1885513.862400295</v>
      </c>
      <c r="G2133" s="1">
        <v>0.43941047589163662</v>
      </c>
      <c r="H2133" s="1">
        <v>122.9743537168211</v>
      </c>
      <c r="I2133" s="1">
        <v>75.274587120560099</v>
      </c>
      <c r="J2133" s="1" t="s">
        <v>10</v>
      </c>
    </row>
    <row r="2134" spans="1:10" x14ac:dyDescent="0.25">
      <c r="A2134" s="1">
        <v>1737444.826670832</v>
      </c>
      <c r="B2134" s="1">
        <v>0.26734591136124591</v>
      </c>
      <c r="C2134" s="1">
        <v>1272946.0560446361</v>
      </c>
      <c r="D2134" s="1">
        <v>-0.11470880553478351</v>
      </c>
      <c r="E2134" s="1">
        <v>801902.32315970166</v>
      </c>
      <c r="F2134" s="1">
        <v>1885815.572833891</v>
      </c>
      <c r="G2134" s="1">
        <v>0.43967911778801211</v>
      </c>
      <c r="H2134" s="1">
        <v>122.7246210498153</v>
      </c>
      <c r="I2134" s="1">
        <v>75.269711373805308</v>
      </c>
      <c r="J2134" s="1" t="s">
        <v>10</v>
      </c>
    </row>
    <row r="2135" spans="1:10" x14ac:dyDescent="0.25">
      <c r="A2135" s="1">
        <v>1739750.5578284489</v>
      </c>
      <c r="B2135" s="1">
        <v>0.26704913261555879</v>
      </c>
      <c r="C2135" s="1">
        <v>1275151.680392927</v>
      </c>
      <c r="D2135" s="1">
        <v>-0.1145567793343696</v>
      </c>
      <c r="E2135" s="1">
        <v>802502.76871663437</v>
      </c>
      <c r="F2135" s="1">
        <v>1886117.5659095121</v>
      </c>
      <c r="G2135" s="1">
        <v>0.43994783025085232</v>
      </c>
      <c r="H2135" s="1">
        <v>122.4740283945851</v>
      </c>
      <c r="I2135" s="1">
        <v>75.264787178004951</v>
      </c>
      <c r="J2135" s="1" t="s">
        <v>10</v>
      </c>
    </row>
    <row r="2136" spans="1:10" x14ac:dyDescent="0.25">
      <c r="A2136" s="1">
        <v>1742064.3078532889</v>
      </c>
      <c r="B2136" s="1">
        <v>0.26675803717717989</v>
      </c>
      <c r="C2136" s="1">
        <v>1277354.6524539229</v>
      </c>
      <c r="D2136" s="1">
        <v>-0.1144046289517255</v>
      </c>
      <c r="E2136" s="1">
        <v>803103.40824718622</v>
      </c>
      <c r="F2136" s="1">
        <v>1886419.8427645729</v>
      </c>
      <c r="G2136" s="1">
        <v>0.44021661319048622</v>
      </c>
      <c r="H2136" s="1">
        <v>122.2225837741528</v>
      </c>
      <c r="I2136" s="1">
        <v>75.259814584185349</v>
      </c>
      <c r="J2136" s="1" t="s">
        <v>10</v>
      </c>
    </row>
    <row r="2137" spans="1:10" x14ac:dyDescent="0.25">
      <c r="A2137" s="1">
        <v>1744386.1181545791</v>
      </c>
      <c r="B2137" s="1">
        <v>0.26647266252382229</v>
      </c>
      <c r="C2137" s="1">
        <v>1279554.9047803341</v>
      </c>
      <c r="D2137" s="1">
        <v>-0.11425235426709519</v>
      </c>
      <c r="E2137" s="1">
        <v>803704.24191442423</v>
      </c>
      <c r="F2137" s="1">
        <v>1886722.404537163</v>
      </c>
      <c r="G2137" s="1">
        <v>0.44048546651801063</v>
      </c>
      <c r="H2137" s="1">
        <v>121.97029542031341</v>
      </c>
      <c r="I2137" s="1">
        <v>75.254793643330459</v>
      </c>
      <c r="J2137" s="1" t="s">
        <v>10</v>
      </c>
    </row>
    <row r="2138" spans="1:10" x14ac:dyDescent="0.25">
      <c r="A2138" s="1">
        <v>1746716.030427472</v>
      </c>
      <c r="B2138" s="1">
        <v>0.26619304596651611</v>
      </c>
      <c r="C2138" s="1">
        <v>1281752.3698494411</v>
      </c>
      <c r="D2138" s="1">
        <v>-0.1140999551605567</v>
      </c>
      <c r="E2138" s="1">
        <v>804305.26988210203</v>
      </c>
      <c r="F2138" s="1">
        <v>1887025.252366038</v>
      </c>
      <c r="G2138" s="1">
        <v>0.44075439014529022</v>
      </c>
      <c r="H2138" s="1">
        <v>121.7171717737935</v>
      </c>
      <c r="I2138" s="1">
        <v>75.249724406382171</v>
      </c>
      <c r="J2138" s="1" t="s">
        <v>10</v>
      </c>
    </row>
    <row r="2139" spans="1:10" x14ac:dyDescent="0.25">
      <c r="A2139" s="1">
        <v>1749054.086655522</v>
      </c>
      <c r="B2139" s="1">
        <v>0.265919224640768</v>
      </c>
      <c r="C2139" s="1">
        <v>1283946.9800773191</v>
      </c>
      <c r="D2139" s="1">
        <v>-0.11394743151202071</v>
      </c>
      <c r="E2139" s="1">
        <v>804906.49231465859</v>
      </c>
      <c r="F2139" s="1">
        <v>1887328.387390624</v>
      </c>
      <c r="G2139" s="1">
        <v>0.44102338398495627</v>
      </c>
      <c r="H2139" s="1">
        <v>121.4632214843067</v>
      </c>
      <c r="I2139" s="1">
        <v>75.244606924240458</v>
      </c>
      <c r="J2139" s="1" t="s">
        <v>10</v>
      </c>
    </row>
    <row r="2140" spans="1:10" x14ac:dyDescent="0.25">
      <c r="A2140" s="1">
        <v>1751400.3291131861</v>
      </c>
      <c r="B2140" s="1">
        <v>0.26565123549767111</v>
      </c>
      <c r="C2140" s="1">
        <v>1286138.66783324</v>
      </c>
      <c r="D2140" s="1">
        <v>-0.11379478320123119</v>
      </c>
      <c r="E2140" s="1">
        <v>805507.90937721985</v>
      </c>
      <c r="F2140" s="1">
        <v>1887631.810751016</v>
      </c>
      <c r="G2140" s="1">
        <v>0.44129244795040751</v>
      </c>
      <c r="H2140" s="1">
        <v>121.2084534105027</v>
      </c>
      <c r="I2140" s="1">
        <v>75.239441247763679</v>
      </c>
      <c r="J2140" s="1" t="s">
        <v>10</v>
      </c>
    </row>
    <row r="2141" spans="1:10" x14ac:dyDescent="0.25">
      <c r="A2141" s="1">
        <v>1753754.800368347</v>
      </c>
      <c r="B2141" s="1">
        <v>0.26538911529496528</v>
      </c>
      <c r="C2141" s="1">
        <v>1288327.3654542931</v>
      </c>
      <c r="D2141" s="1">
        <v>-0.1136420101077644</v>
      </c>
      <c r="E2141" s="1">
        <v>806109.52123559837</v>
      </c>
      <c r="F2141" s="1">
        <v>1887935.523587975</v>
      </c>
      <c r="G2141" s="1">
        <v>0.4415615819558088</v>
      </c>
      <c r="H2141" s="1">
        <v>120.9528766198094</v>
      </c>
      <c r="I2141" s="1">
        <v>75.234227427768801</v>
      </c>
      <c r="J2141" s="1" t="s">
        <v>10</v>
      </c>
    </row>
    <row r="2142" spans="1:10" x14ac:dyDescent="0.25">
      <c r="A2142" s="1">
        <v>1756117.5432848691</v>
      </c>
      <c r="B2142" s="1">
        <v>0.26513290058805838</v>
      </c>
      <c r="C2142" s="1">
        <v>1290513.005260176</v>
      </c>
      <c r="D2142" s="1">
        <v>-0.1134891121110282</v>
      </c>
      <c r="E2142" s="1">
        <v>806711.32805629331</v>
      </c>
      <c r="F2142" s="1">
        <v>1888239.5270429279</v>
      </c>
      <c r="G2142" s="1">
        <v>0.44183078591609137</v>
      </c>
      <c r="H2142" s="1">
        <v>120.6965003881653</v>
      </c>
      <c r="I2142" s="1">
        <v>75.228965515031632</v>
      </c>
      <c r="J2142" s="1" t="s">
        <v>10</v>
      </c>
    </row>
    <row r="2143" spans="1:10" x14ac:dyDescent="0.25">
      <c r="A2143" s="1">
        <v>1758488.6010251739</v>
      </c>
      <c r="B2143" s="1">
        <v>0.26488262772100862</v>
      </c>
      <c r="C2143" s="1">
        <v>1292695.519568186</v>
      </c>
      <c r="D2143" s="1">
        <v>-0.1133360890902624</v>
      </c>
      <c r="E2143" s="1">
        <v>807313.33000649314</v>
      </c>
      <c r="F2143" s="1">
        <v>1888543.822257966</v>
      </c>
      <c r="G2143" s="1">
        <v>0.44210005974695238</v>
      </c>
      <c r="H2143" s="1">
        <v>120.4393341996408</v>
      </c>
      <c r="I2143" s="1">
        <v>75.223655560286986</v>
      </c>
      <c r="J2143" s="1" t="s">
        <v>10</v>
      </c>
    </row>
    <row r="2144" spans="1:10" x14ac:dyDescent="0.25">
      <c r="A2144" s="1">
        <v>1760868.017052847</v>
      </c>
      <c r="B2144" s="1">
        <v>0.26463833281747678</v>
      </c>
      <c r="C2144" s="1">
        <v>1294874.840708365</v>
      </c>
      <c r="D2144" s="1">
        <v>-0.1131829409245376</v>
      </c>
      <c r="E2144" s="1">
        <v>807915.52725407202</v>
      </c>
      <c r="F2144" s="1">
        <v>1888848.410375844</v>
      </c>
      <c r="G2144" s="1">
        <v>0.44236940336485459</v>
      </c>
      <c r="H2144" s="1">
        <v>120.1813877459464</v>
      </c>
      <c r="I2144" s="1">
        <v>75.218297614229016</v>
      </c>
      <c r="J2144" s="1" t="s">
        <v>10</v>
      </c>
    </row>
    <row r="2145" spans="1:10" x14ac:dyDescent="0.25">
      <c r="A2145" s="1">
        <v>1763255.835135275</v>
      </c>
      <c r="B2145" s="1">
        <v>0.26440005177164899</v>
      </c>
      <c r="C2145" s="1">
        <v>1297050.901038846</v>
      </c>
      <c r="D2145" s="1">
        <v>-0.11302966749275491</v>
      </c>
      <c r="E2145" s="1">
        <v>808517.91996759432</v>
      </c>
      <c r="F2145" s="1">
        <v>1889153.2925399791</v>
      </c>
      <c r="G2145" s="1">
        <v>0.44263881668702593</v>
      </c>
      <c r="H2145" s="1">
        <v>119.9226709258261</v>
      </c>
      <c r="I2145" s="1">
        <v>75.212891727511419</v>
      </c>
      <c r="J2145" s="1" t="s">
        <v>10</v>
      </c>
    </row>
    <row r="2146" spans="1:10" x14ac:dyDescent="0.25">
      <c r="A2146" s="1">
        <v>1765652.0993463029</v>
      </c>
      <c r="B2146" s="1">
        <v>0.26416782023913993</v>
      </c>
      <c r="C2146" s="1">
        <v>1299223.6329613291</v>
      </c>
      <c r="D2146" s="1">
        <v>-0.11287626867364579</v>
      </c>
      <c r="E2146" s="1">
        <v>809120.50831631338</v>
      </c>
      <c r="F2146" s="1">
        <v>1889458.469894452</v>
      </c>
      <c r="G2146" s="1">
        <v>0.44290829963145928</v>
      </c>
      <c r="H2146" s="1">
        <v>119.66319384433559</v>
      </c>
      <c r="I2146" s="1">
        <v>75.207437950747646</v>
      </c>
      <c r="J2146" s="1" t="s">
        <v>10</v>
      </c>
    </row>
    <row r="2147" spans="1:10" x14ac:dyDescent="0.25">
      <c r="A2147" s="1">
        <v>1768056.8540689261</v>
      </c>
      <c r="B2147" s="1">
        <v>0.26394167362787752</v>
      </c>
      <c r="C2147" s="1">
        <v>1301392.9689367339</v>
      </c>
      <c r="D2147" s="1">
        <v>-0.1127227443457712</v>
      </c>
      <c r="E2147" s="1">
        <v>809723.29247017053</v>
      </c>
      <c r="F2147" s="1">
        <v>1889763.9435840021</v>
      </c>
      <c r="G2147" s="1">
        <v>0.44317785211691252</v>
      </c>
      <c r="H2147" s="1">
        <v>119.40296681200179</v>
      </c>
      <c r="I2147" s="1">
        <v>75.201936334511146</v>
      </c>
      <c r="J2147" s="1" t="s">
        <v>10</v>
      </c>
    </row>
    <row r="2148" spans="1:10" x14ac:dyDescent="0.25">
      <c r="A2148" s="1">
        <v>1770470.1439979989</v>
      </c>
      <c r="B2148" s="1">
        <v>0.2637216470889796</v>
      </c>
      <c r="C2148" s="1">
        <v>1303558.841500984</v>
      </c>
      <c r="D2148" s="1">
        <v>-0.1125690943875218</v>
      </c>
      <c r="E2148" s="1">
        <v>810326.27259979828</v>
      </c>
      <c r="F2148" s="1">
        <v>1890069.7147540271</v>
      </c>
      <c r="G2148" s="1">
        <v>0.4434474740629073</v>
      </c>
      <c r="H2148" s="1">
        <v>119.14200034386501</v>
      </c>
      <c r="I2148" s="1">
        <v>75.196386929335603</v>
      </c>
      <c r="J2148" s="1" t="s">
        <v>10</v>
      </c>
    </row>
    <row r="2149" spans="1:10" x14ac:dyDescent="0.25">
      <c r="A2149" s="1">
        <v>1772892.014142998</v>
      </c>
      <c r="B2149" s="1">
        <v>0.26350777550762111</v>
      </c>
      <c r="C2149" s="1">
        <v>1305721.1832809511</v>
      </c>
      <c r="D2149" s="1">
        <v>-0.1124153186771164</v>
      </c>
      <c r="E2149" s="1">
        <v>810929.44887651829</v>
      </c>
      <c r="F2149" s="1">
        <v>1890375.784550586</v>
      </c>
      <c r="G2149" s="1">
        <v>0.44371716538972977</v>
      </c>
      <c r="H2149" s="1">
        <v>118.8803051583985</v>
      </c>
      <c r="I2149" s="1">
        <v>75.190789785715182</v>
      </c>
      <c r="J2149" s="1" t="s">
        <v>10</v>
      </c>
    </row>
    <row r="2150" spans="1:10" x14ac:dyDescent="0.25">
      <c r="A2150" s="1">
        <v>1775322.509830781</v>
      </c>
      <c r="B2150" s="1">
        <v>0.26330009349390437</v>
      </c>
      <c r="C2150" s="1">
        <v>1307879.9270105029</v>
      </c>
      <c r="D2150" s="1">
        <v>-0.1122614170926029</v>
      </c>
      <c r="E2150" s="1">
        <v>811532.82147234352</v>
      </c>
      <c r="F2150" s="1">
        <v>1890682.1541203919</v>
      </c>
      <c r="G2150" s="1">
        <v>0.44398692601842982</v>
      </c>
      <c r="H2150" s="1">
        <v>118.6178921763107</v>
      </c>
      <c r="I2150" s="1">
        <v>75.185144954104786</v>
      </c>
      <c r="J2150" s="1" t="s">
        <v>10</v>
      </c>
    </row>
    <row r="2151" spans="1:10" x14ac:dyDescent="0.25">
      <c r="A2151" s="1">
        <v>1777761.6767084009</v>
      </c>
      <c r="B2151" s="1">
        <v>0.26309863537373479</v>
      </c>
      <c r="C2151" s="1">
        <v>1310035.0055466981</v>
      </c>
      <c r="D2151" s="1">
        <v>-0.1121073895118566</v>
      </c>
      <c r="E2151" s="1">
        <v>812136.39055997808</v>
      </c>
      <c r="F2151" s="1">
        <v>1890988.8246108161</v>
      </c>
      <c r="G2151" s="1">
        <v>0.44425675587082081</v>
      </c>
      <c r="H2151" s="1">
        <v>118.354772519221</v>
      </c>
      <c r="I2151" s="1">
        <v>75.179452484920205</v>
      </c>
      <c r="J2151" s="1" t="s">
        <v>10</v>
      </c>
    </row>
    <row r="2152" spans="1:10" x14ac:dyDescent="0.25">
      <c r="A2152" s="1">
        <v>1780209.560745934</v>
      </c>
      <c r="B2152" s="1">
        <v>0.26290343517970699</v>
      </c>
      <c r="C2152" s="1">
        <v>1312186.3518860701</v>
      </c>
      <c r="D2152" s="1">
        <v>-0.1119532358125806</v>
      </c>
      <c r="E2152" s="1">
        <v>812740.15631281689</v>
      </c>
      <c r="F2152" s="1">
        <v>1891295.7971698821</v>
      </c>
      <c r="G2152" s="1">
        <v>0.44452665486947912</v>
      </c>
      <c r="H2152" s="1">
        <v>118.09095750821599</v>
      </c>
      <c r="I2152" s="1">
        <v>75.173712428538465</v>
      </c>
      <c r="J2152" s="1" t="s">
        <v>10</v>
      </c>
    </row>
    <row r="2153" spans="1:10" x14ac:dyDescent="0.25">
      <c r="A2153" s="1">
        <v>1782666.20823935</v>
      </c>
      <c r="B2153" s="1">
        <v>0.26271452664200923</v>
      </c>
      <c r="C2153" s="1">
        <v>1314333.899181044</v>
      </c>
      <c r="D2153" s="1">
        <v>-0.1117989558723048</v>
      </c>
      <c r="E2153" s="1">
        <v>813344.11890494765</v>
      </c>
      <c r="F2153" s="1">
        <v>1891603.07294627</v>
      </c>
      <c r="G2153" s="1">
        <v>0.44479662293774419</v>
      </c>
      <c r="H2153" s="1">
        <v>117.8264586622799</v>
      </c>
      <c r="I2153" s="1">
        <v>75.167924835297967</v>
      </c>
      <c r="J2153" s="1" t="s">
        <v>10</v>
      </c>
    </row>
    <row r="2154" spans="1:10" x14ac:dyDescent="0.25">
      <c r="A2154" s="1">
        <v>1785131.665813406</v>
      </c>
      <c r="B2154" s="1">
        <v>0.2625319431793518</v>
      </c>
      <c r="C2154" s="1">
        <v>1316477.5807564191</v>
      </c>
      <c r="D2154" s="1">
        <v>-0.11164454956838581</v>
      </c>
      <c r="E2154" s="1">
        <v>813948.27851115027</v>
      </c>
      <c r="F2154" s="1">
        <v>1891910.653089311</v>
      </c>
      <c r="G2154" s="1">
        <v>0.44506665999971817</v>
      </c>
      <c r="H2154" s="1">
        <v>117.5612876966012</v>
      </c>
      <c r="I2154" s="1">
        <v>75.16208975549884</v>
      </c>
      <c r="J2154" s="1" t="s">
        <v>10</v>
      </c>
    </row>
    <row r="2155" spans="1:10" x14ac:dyDescent="0.25">
      <c r="A2155" s="1">
        <v>1787605.980424569</v>
      </c>
      <c r="B2155" s="1">
        <v>0.26235571788992479</v>
      </c>
      <c r="C2155" s="1">
        <v>1318617.330125958</v>
      </c>
      <c r="D2155" s="1">
        <v>-0.1114900167780066</v>
      </c>
      <c r="E2155" s="1">
        <v>814552.63530689734</v>
      </c>
      <c r="F2155" s="1">
        <v>1892218.538748988</v>
      </c>
      <c r="G2155" s="1">
        <v>0.44533676598026539</v>
      </c>
      <c r="H2155" s="1">
        <v>117.2954565207541</v>
      </c>
      <c r="I2155" s="1">
        <v>75.156207239403031</v>
      </c>
      <c r="J2155" s="1" t="s">
        <v>10</v>
      </c>
    </row>
    <row r="2156" spans="1:10" x14ac:dyDescent="0.25">
      <c r="A2156" s="1">
        <v>1790089.1993639769</v>
      </c>
      <c r="B2156" s="1">
        <v>0.26218588354239092</v>
      </c>
      <c r="C2156" s="1">
        <v>1320753.081009042</v>
      </c>
      <c r="D2156" s="1">
        <v>-0.11133535737817531</v>
      </c>
      <c r="E2156" s="1">
        <v>815157.18946835503</v>
      </c>
      <c r="F2156" s="1">
        <v>1892526.731075936</v>
      </c>
      <c r="G2156" s="1">
        <v>0.44560694080501262</v>
      </c>
      <c r="H2156" s="1">
        <v>117.0289772367546</v>
      </c>
      <c r="I2156" s="1">
        <v>75.150277337234641</v>
      </c>
      <c r="J2156" s="1" t="s">
        <v>10</v>
      </c>
    </row>
    <row r="2157" spans="1:10" x14ac:dyDescent="0.25">
      <c r="A2157" s="1">
        <v>1792581.370260427</v>
      </c>
      <c r="B2157" s="1">
        <v>0.26202247256692118</v>
      </c>
      <c r="C2157" s="1">
        <v>1322884.7673473901</v>
      </c>
      <c r="D2157" s="1">
        <v>-0.1111805712457257</v>
      </c>
      <c r="E2157" s="1">
        <v>815761.94117238349</v>
      </c>
      <c r="F2157" s="1">
        <v>1892835.2312214361</v>
      </c>
      <c r="G2157" s="1">
        <v>0.4458771844003479</v>
      </c>
      <c r="H2157" s="1">
        <v>116.7618621369916</v>
      </c>
      <c r="I2157" s="1">
        <v>75.144300099180171</v>
      </c>
      <c r="J2157" s="1" t="s">
        <v>10</v>
      </c>
    </row>
    <row r="2158" spans="1:10" x14ac:dyDescent="0.25">
      <c r="A2158" s="1">
        <v>1795082.541083395</v>
      </c>
      <c r="B2158" s="1">
        <v>0.26186551704627881</v>
      </c>
      <c r="C2158" s="1">
        <v>1325012.323321844</v>
      </c>
      <c r="D2158" s="1">
        <v>-0.11102565825731631</v>
      </c>
      <c r="E2158" s="1">
        <v>816366.89059653669</v>
      </c>
      <c r="F2158" s="1">
        <v>1893144.0403374189</v>
      </c>
      <c r="G2158" s="1">
        <v>0.4461474966934213</v>
      </c>
      <c r="H2158" s="1">
        <v>116.494123702031</v>
      </c>
      <c r="I2158" s="1">
        <v>75.138275575388661</v>
      </c>
      <c r="J2158" s="1" t="s">
        <v>10</v>
      </c>
    </row>
    <row r="2159" spans="1:10" x14ac:dyDescent="0.25">
      <c r="A2159" s="1">
        <v>1797592.7601460901</v>
      </c>
      <c r="B2159" s="1">
        <v>0.26171504870695639</v>
      </c>
      <c r="C2159" s="1">
        <v>1327135.6833691839</v>
      </c>
      <c r="D2159" s="1">
        <v>-0.11087061828943</v>
      </c>
      <c r="E2159" s="1">
        <v>816972.03791906382</v>
      </c>
      <c r="F2159" s="1">
        <v>1893453.1595764621</v>
      </c>
      <c r="G2159" s="1">
        <v>0.44641787761214402</v>
      </c>
      <c r="H2159" s="1">
        <v>116.2257745982956</v>
      </c>
      <c r="I2159" s="1">
        <v>75.132203815972048</v>
      </c>
      <c r="J2159" s="1" t="s">
        <v>10</v>
      </c>
    </row>
    <row r="2160" spans="1:10" x14ac:dyDescent="0.25">
      <c r="A2160" s="1">
        <v>1800112.0761085399</v>
      </c>
      <c r="B2160" s="1">
        <v>0.26157109891037561</v>
      </c>
      <c r="C2160" s="1">
        <v>1329254.7821989921</v>
      </c>
      <c r="D2160" s="1">
        <v>-0.1107154512183734</v>
      </c>
      <c r="E2160" s="1">
        <v>817577.38331890875</v>
      </c>
      <c r="F2160" s="1">
        <v>1893762.5900917901</v>
      </c>
      <c r="G2160" s="1">
        <v>0.44668832708518802</v>
      </c>
      <c r="H2160" s="1">
        <v>115.9568276756183</v>
      </c>
      <c r="I2160" s="1">
        <v>75.126084871005332</v>
      </c>
      <c r="J2160" s="1" t="s">
        <v>10</v>
      </c>
    </row>
    <row r="2161" spans="1:10" x14ac:dyDescent="0.25">
      <c r="A2161" s="1">
        <v>1802640.537980715</v>
      </c>
      <c r="B2161" s="1">
        <v>0.2614336986441525</v>
      </c>
      <c r="C2161" s="1">
        <v>1331369.554810531</v>
      </c>
      <c r="D2161" s="1">
        <v>-0.11056015692027681</v>
      </c>
      <c r="E2161" s="1">
        <v>818182.9269757116</v>
      </c>
      <c r="F2161" s="1">
        <v>1894072.33303727</v>
      </c>
      <c r="G2161" s="1">
        <v>0.44695884504198652</v>
      </c>
      <c r="H2161" s="1">
        <v>115.6872959646705</v>
      </c>
      <c r="I2161" s="1">
        <v>75.119918790526825</v>
      </c>
      <c r="J2161" s="1" t="s">
        <v>10</v>
      </c>
    </row>
    <row r="2162" spans="1:10" x14ac:dyDescent="0.25">
      <c r="A2162" s="1">
        <v>1805178.1951256769</v>
      </c>
      <c r="B2162" s="1">
        <v>0.26130287851343709</v>
      </c>
      <c r="C2162" s="1">
        <v>1333479.936509646</v>
      </c>
      <c r="D2162" s="1">
        <v>-0.1104047352710931</v>
      </c>
      <c r="E2162" s="1">
        <v>818788.66906980891</v>
      </c>
      <c r="F2162" s="1">
        <v>1894382.389567412</v>
      </c>
      <c r="G2162" s="1">
        <v>0.44722943141273303</v>
      </c>
      <c r="H2162" s="1">
        <v>115.41719267426561</v>
      </c>
      <c r="I2162" s="1">
        <v>75.113705624538426</v>
      </c>
      <c r="J2162" s="1" t="s">
        <v>10</v>
      </c>
    </row>
    <row r="2163" spans="1:10" x14ac:dyDescent="0.25">
      <c r="A2163" s="1">
        <v>1807725.097262769</v>
      </c>
      <c r="B2163" s="1">
        <v>0.26117866873233331</v>
      </c>
      <c r="C2163" s="1">
        <v>1335585.862925651</v>
      </c>
      <c r="D2163" s="1">
        <v>-0.110249186146598</v>
      </c>
      <c r="E2163" s="1">
        <v>819394.6097822336</v>
      </c>
      <c r="F2163" s="1">
        <v>1894692.7608373719</v>
      </c>
      <c r="G2163" s="1">
        <v>0.44750008612838138</v>
      </c>
      <c r="H2163" s="1">
        <v>115.1465311885393</v>
      </c>
      <c r="I2163" s="1">
        <v>75.107445423005785</v>
      </c>
      <c r="J2163" s="1" t="s">
        <v>10</v>
      </c>
    </row>
    <row r="2164" spans="1:10" x14ac:dyDescent="0.25">
      <c r="A2164" s="1">
        <v>1810281.294470835</v>
      </c>
      <c r="B2164" s="1">
        <v>0.26106109911540493</v>
      </c>
      <c r="C2164" s="1">
        <v>1337687.270028221</v>
      </c>
      <c r="D2164" s="1">
        <v>-0.1100935094223893</v>
      </c>
      <c r="E2164" s="1">
        <v>820000.74929471524</v>
      </c>
      <c r="F2164" s="1">
        <v>1895003.448002944</v>
      </c>
      <c r="G2164" s="1">
        <v>0.44777080912064532</v>
      </c>
      <c r="H2164" s="1">
        <v>114.8753250640049</v>
      </c>
      <c r="I2164" s="1">
        <v>75.101138235858599</v>
      </c>
      <c r="J2164" s="1" t="s">
        <v>10</v>
      </c>
    </row>
    <row r="2165" spans="1:10" x14ac:dyDescent="0.25">
      <c r="A2165" s="1">
        <v>1812846.837191483</v>
      </c>
      <c r="B2165" s="1">
        <v>0.26095019906927358</v>
      </c>
      <c r="C2165" s="1">
        <v>1339784.0941442631</v>
      </c>
      <c r="D2165" s="1">
        <v>-0.1099377049738862</v>
      </c>
      <c r="E2165" s="1">
        <v>820607.08778968186</v>
      </c>
      <c r="F2165" s="1">
        <v>1895314.452220561</v>
      </c>
      <c r="G2165" s="1">
        <v>0.44804160032199852</v>
      </c>
      <c r="H2165" s="1">
        <v>114.6035880264873</v>
      </c>
      <c r="I2165" s="1">
        <v>75.094784112990837</v>
      </c>
      <c r="J2165" s="1" t="s">
        <v>10</v>
      </c>
    </row>
    <row r="2166" spans="1:10" x14ac:dyDescent="0.25">
      <c r="A2166" s="1">
        <v>1815421.7762323699</v>
      </c>
      <c r="B2166" s="1">
        <v>0.26084599758431742</v>
      </c>
      <c r="C2166" s="1">
        <v>1341876.271974744</v>
      </c>
      <c r="D2166" s="1">
        <v>-0.1097817726763293</v>
      </c>
      <c r="E2166" s="1">
        <v>821213.62545025966</v>
      </c>
      <c r="F2166" s="1">
        <v>1895625.774647298</v>
      </c>
      <c r="G2166" s="1">
        <v>0.44831245966567401</v>
      </c>
      <c r="H2166" s="1">
        <v>114.33133396793529</v>
      </c>
      <c r="I2166" s="1">
        <v>75.088383104260998</v>
      </c>
      <c r="J2166" s="1" t="s">
        <v>10</v>
      </c>
    </row>
    <row r="2167" spans="1:10" x14ac:dyDescent="0.25">
      <c r="A2167" s="1">
        <v>1818006.1627705351</v>
      </c>
      <c r="B2167" s="1">
        <v>0.26074852322647452</v>
      </c>
      <c r="C2167" s="1">
        <v>1343963.740611488</v>
      </c>
      <c r="D2167" s="1">
        <v>-0.10962571240477979</v>
      </c>
      <c r="E2167" s="1">
        <v>821820.36246027262</v>
      </c>
      <c r="F2167" s="1">
        <v>1895937.4164408641</v>
      </c>
      <c r="G2167" s="1">
        <v>0.44858338708566431</v>
      </c>
      <c r="H2167" s="1">
        <v>114.05857694311359</v>
      </c>
      <c r="I2167" s="1">
        <v>75.081935259492269</v>
      </c>
      <c r="J2167" s="1" t="s">
        <v>10</v>
      </c>
    </row>
    <row r="2168" spans="1:10" x14ac:dyDescent="0.25">
      <c r="A2168" s="1">
        <v>1820600.0483557661</v>
      </c>
      <c r="B2168" s="1">
        <v>0.26065780412915729</v>
      </c>
      <c r="C2168" s="1">
        <v>1346046.437553914</v>
      </c>
      <c r="D2168" s="1">
        <v>-0.1094695240341191</v>
      </c>
      <c r="E2168" s="1">
        <v>822427.29900424497</v>
      </c>
      <c r="F2168" s="1">
        <v>1896249.378759606</v>
      </c>
      <c r="G2168" s="1">
        <v>0.44885438251672088</v>
      </c>
      <c r="H2168" s="1">
        <v>113.78533116617579</v>
      </c>
      <c r="I2168" s="1">
        <v>75.075440628472904</v>
      </c>
      <c r="J2168" s="1" t="s">
        <v>10</v>
      </c>
    </row>
    <row r="2169" spans="1:10" x14ac:dyDescent="0.25">
      <c r="A2169" s="1">
        <v>1823203.4849139981</v>
      </c>
      <c r="B2169" s="1">
        <v>0.2605738679852877</v>
      </c>
      <c r="C2169" s="1">
        <v>1348124.300725701</v>
      </c>
      <c r="D2169" s="1">
        <v>-0.1093132074390485</v>
      </c>
      <c r="E2169" s="1">
        <v>823034.4352674</v>
      </c>
      <c r="F2169" s="1">
        <v>1896561.6627625059</v>
      </c>
      <c r="G2169" s="1">
        <v>0.44912544589435432</v>
      </c>
      <c r="H2169" s="1">
        <v>113.51161100712039</v>
      </c>
      <c r="I2169" s="1">
        <v>75.068899260956329</v>
      </c>
      <c r="J2169" s="1" t="s">
        <v>10</v>
      </c>
    </row>
    <row r="2170" spans="1:10" x14ac:dyDescent="0.25">
      <c r="A2170" s="1">
        <v>1825816.5247507531</v>
      </c>
      <c r="B2170" s="1">
        <v>0.26049674203945489</v>
      </c>
      <c r="C2170" s="1">
        <v>1350197.268491382</v>
      </c>
      <c r="D2170" s="1">
        <v>-0.1091567624940885</v>
      </c>
      <c r="E2170" s="1">
        <v>823641.77143566124</v>
      </c>
      <c r="F2170" s="1">
        <v>1896874.26960918</v>
      </c>
      <c r="G2170" s="1">
        <v>0.44939657715483339</v>
      </c>
      <c r="H2170" s="1">
        <v>113.23743098813109</v>
      </c>
      <c r="I2170" s="1">
        <v>75.062311206661406</v>
      </c>
      <c r="J2170" s="1" t="s">
        <v>10</v>
      </c>
    </row>
    <row r="2171" spans="1:10" x14ac:dyDescent="0.25">
      <c r="A2171" s="1">
        <v>1828439.2205546179</v>
      </c>
      <c r="B2171" s="1">
        <v>0.2604264530802039</v>
      </c>
      <c r="C2171" s="1">
        <v>1352265.279672846</v>
      </c>
      <c r="D2171" s="1">
        <v>-0.1090001890735786</v>
      </c>
      <c r="E2171" s="1">
        <v>824249.30769565341</v>
      </c>
      <c r="F2171" s="1">
        <v>1897187.2004598761</v>
      </c>
      <c r="G2171" s="1">
        <v>0.44966777623518561</v>
      </c>
      <c r="H2171" s="1">
        <v>112.9628057798034</v>
      </c>
      <c r="I2171" s="1">
        <v>75.055676515272779</v>
      </c>
      <c r="J2171" s="1" t="s">
        <v>10</v>
      </c>
    </row>
    <row r="2172" spans="1:10" x14ac:dyDescent="0.25">
      <c r="A2172" s="1">
        <v>1831071.6254007609</v>
      </c>
      <c r="B2172" s="1">
        <v>0.2603630274324622</v>
      </c>
      <c r="C2172" s="1">
        <v>1354328.2735657401</v>
      </c>
      <c r="D2172" s="1">
        <v>-0.1088434870516765</v>
      </c>
      <c r="E2172" s="1">
        <v>824857.04423470167</v>
      </c>
      <c r="F2172" s="1">
        <v>1897500.4564754739</v>
      </c>
      <c r="G2172" s="1">
        <v>0.44993904307319632</v>
      </c>
      <c r="H2172" s="1">
        <v>112.68775019725879</v>
      </c>
      <c r="I2172" s="1">
        <v>75.048995236440973</v>
      </c>
      <c r="J2172" s="1" t="s">
        <v>10</v>
      </c>
    </row>
    <row r="2173" spans="1:10" x14ac:dyDescent="0.25">
      <c r="A2173" s="1">
        <v>1833713.7927544829</v>
      </c>
      <c r="B2173" s="1">
        <v>0.2603064909501096</v>
      </c>
      <c r="C2173" s="1">
        <v>1356386.189955747</v>
      </c>
      <c r="D2173" s="1">
        <v>-0.1086866563023581</v>
      </c>
      <c r="E2173" s="1">
        <v>825464.98124083364</v>
      </c>
      <c r="F2173" s="1">
        <v>1897814.0388174821</v>
      </c>
      <c r="G2173" s="1">
        <v>0.45021037760740928</v>
      </c>
      <c r="H2173" s="1">
        <v>112.4122791961497</v>
      </c>
      <c r="I2173" s="1">
        <v>75.042267419782689</v>
      </c>
      <c r="J2173" s="1" t="s">
        <v>10</v>
      </c>
    </row>
    <row r="2174" spans="1:10" x14ac:dyDescent="0.25">
      <c r="A2174" s="1">
        <v>1836365.7764748109</v>
      </c>
      <c r="B2174" s="1">
        <v>0.26025686900869499</v>
      </c>
      <c r="C2174" s="1">
        <v>1358438.969134755</v>
      </c>
      <c r="D2174" s="1">
        <v>-0.1085296966994167</v>
      </c>
      <c r="E2174" s="1">
        <v>826073.11890277884</v>
      </c>
      <c r="F2174" s="1">
        <v>1898127.94864804</v>
      </c>
      <c r="G2174" s="1">
        <v>0.4504817797771255</v>
      </c>
      <c r="H2174" s="1">
        <v>112.1364078685575</v>
      </c>
      <c r="I2174" s="1">
        <v>75.035493114881106</v>
      </c>
      <c r="J2174" s="1" t="s">
        <v>10</v>
      </c>
    </row>
    <row r="2175" spans="1:10" x14ac:dyDescent="0.25">
      <c r="A2175" s="1">
        <v>1839027.6308181339</v>
      </c>
      <c r="B2175" s="1">
        <v>0.26021418649831152</v>
      </c>
      <c r="C2175" s="1">
        <v>1360486.5519168761</v>
      </c>
      <c r="D2175" s="1">
        <v>-0.1083726081164624</v>
      </c>
      <c r="E2175" s="1">
        <v>826681.45740996976</v>
      </c>
      <c r="F2175" s="1">
        <v>1898442.1871299129</v>
      </c>
      <c r="G2175" s="1">
        <v>0.45075324952240392</v>
      </c>
      <c r="H2175" s="1">
        <v>111.8601514387843</v>
      </c>
      <c r="I2175" s="1">
        <v>75.028672371286007</v>
      </c>
      <c r="J2175" s="1" t="s">
        <v>10</v>
      </c>
    </row>
    <row r="2176" spans="1:10" x14ac:dyDescent="0.25">
      <c r="A2176" s="1">
        <v>1841699.4104418729</v>
      </c>
      <c r="B2176" s="1">
        <v>0.26017846781663001</v>
      </c>
      <c r="C2176" s="1">
        <v>1362528.879654316</v>
      </c>
      <c r="D2176" s="1">
        <v>-0.10821539042692239</v>
      </c>
      <c r="E2176" s="1">
        <v>827289.99695254187</v>
      </c>
      <c r="F2176" s="1">
        <v>1898756.7554264951</v>
      </c>
      <c r="G2176" s="1">
        <v>0.45102478678406049</v>
      </c>
      <c r="H2176" s="1">
        <v>111.5835252590436</v>
      </c>
      <c r="I2176" s="1">
        <v>75.021805238514077</v>
      </c>
      <c r="J2176" s="1" t="s">
        <v>10</v>
      </c>
    </row>
    <row r="2177" spans="1:10" x14ac:dyDescent="0.25">
      <c r="A2177" s="1">
        <v>1844381.1704081979</v>
      </c>
      <c r="B2177" s="1">
        <v>0.26014973686210008</v>
      </c>
      <c r="C2177" s="1">
        <v>1364565.8942530931</v>
      </c>
      <c r="D2177" s="1">
        <v>-0.1080580435040393</v>
      </c>
      <c r="E2177" s="1">
        <v>827898.73772133526</v>
      </c>
      <c r="F2177" s="1">
        <v>1899071.6547018031</v>
      </c>
      <c r="G2177" s="1">
        <v>0.45129639150366851</v>
      </c>
      <c r="H2177" s="1">
        <v>111.30654480505</v>
      </c>
      <c r="I2177" s="1">
        <v>75.014891766049132</v>
      </c>
      <c r="J2177" s="1" t="s">
        <v>10</v>
      </c>
    </row>
    <row r="2178" spans="1:10" x14ac:dyDescent="0.25">
      <c r="A2178" s="1">
        <v>1847072.9661877831</v>
      </c>
      <c r="B2178" s="1">
        <v>0.26012801702732402</v>
      </c>
      <c r="C2178" s="1">
        <v>1366597.5381885781</v>
      </c>
      <c r="D2178" s="1">
        <v>-0.1079005672208718</v>
      </c>
      <c r="E2178" s="1">
        <v>828507.67990789388</v>
      </c>
      <c r="F2178" s="1">
        <v>1899386.8861204779</v>
      </c>
      <c r="G2178" s="1">
        <v>0.451568063623558</v>
      </c>
      <c r="H2178" s="1">
        <v>111.0292256715133</v>
      </c>
      <c r="I2178" s="1">
        <v>75.007932003342404</v>
      </c>
      <c r="J2178" s="1" t="s">
        <v>10</v>
      </c>
    </row>
    <row r="2179" spans="1:10" x14ac:dyDescent="0.25">
      <c r="A2179" s="1">
        <v>1849774.8536636</v>
      </c>
      <c r="B2179" s="1">
        <v>0.26011333119260738</v>
      </c>
      <c r="C2179" s="1">
        <v>1368623.754520843</v>
      </c>
      <c r="D2179" s="1">
        <v>-0.1077429614502938</v>
      </c>
      <c r="E2179" s="1">
        <v>829116.82370446669</v>
      </c>
      <c r="F2179" s="1">
        <v>1899702.4508477841</v>
      </c>
      <c r="G2179" s="1">
        <v>0.45183980308681571</v>
      </c>
      <c r="H2179" s="1">
        <v>110.7515835675382</v>
      </c>
      <c r="I2179" s="1">
        <v>75.000925999812708</v>
      </c>
      <c r="J2179" s="1" t="s">
        <v>10</v>
      </c>
    </row>
    <row r="2180" spans="1:10" x14ac:dyDescent="0.25">
      <c r="A2180" s="1">
        <v>1852486.889134764</v>
      </c>
      <c r="B2180" s="1">
        <v>0.26010570171969388</v>
      </c>
      <c r="C2180" s="1">
        <v>1370644.486909833</v>
      </c>
      <c r="D2180" s="1">
        <v>-0.10758522606499341</v>
      </c>
      <c r="E2180" s="1">
        <v>829726.16930400825</v>
      </c>
      <c r="F2180" s="1">
        <v>1900018.3500496079</v>
      </c>
      <c r="G2180" s="1">
        <v>0.45211160983728499</v>
      </c>
      <c r="H2180" s="1">
        <v>110.4736343119326</v>
      </c>
      <c r="I2180" s="1">
        <v>74.993873804846714</v>
      </c>
      <c r="J2180" s="1" t="s">
        <v>10</v>
      </c>
    </row>
    <row r="2181" spans="1:10" x14ac:dyDescent="0.25">
      <c r="A2181" s="1">
        <v>1855209.129320411</v>
      </c>
      <c r="B2181" s="1">
        <v>0.26010515044568921</v>
      </c>
      <c r="C2181" s="1">
        <v>1372659.6796303091</v>
      </c>
      <c r="D2181" s="1">
        <v>-0.1074273609374736</v>
      </c>
      <c r="E2181" s="1">
        <v>830335.7169001794</v>
      </c>
      <c r="F2181" s="1">
        <v>1900334.5848924541</v>
      </c>
      <c r="G2181" s="1">
        <v>0.45238348381956572</v>
      </c>
      <c r="H2181" s="1">
        <v>110.1953938284303</v>
      </c>
      <c r="I2181" s="1">
        <v>74.986775467799177</v>
      </c>
      <c r="J2181" s="1" t="s">
        <v>10</v>
      </c>
    </row>
    <row r="2182" spans="1:10" x14ac:dyDescent="0.25">
      <c r="A2182" s="1">
        <v>1857941.6313636301</v>
      </c>
      <c r="B2182" s="1">
        <v>0.26011169867717499</v>
      </c>
      <c r="C2182" s="1">
        <v>1374669.277586594</v>
      </c>
      <c r="D2182" s="1">
        <v>-0.1072693659400507</v>
      </c>
      <c r="E2182" s="1">
        <v>830945.46668734693</v>
      </c>
      <c r="F2182" s="1">
        <v>1900651.156543446</v>
      </c>
      <c r="G2182" s="1">
        <v>0.45265542497901318</v>
      </c>
      <c r="H2182" s="1">
        <v>109.91687814082729</v>
      </c>
      <c r="I2182" s="1">
        <v>74.979631037993215</v>
      </c>
      <c r="J2182" s="1" t="s">
        <v>10</v>
      </c>
    </row>
    <row r="2183" spans="1:10" x14ac:dyDescent="0.25">
      <c r="A2183" s="1">
        <v>1860684.452835425</v>
      </c>
      <c r="B2183" s="1">
        <v>0.26012536718452672</v>
      </c>
      <c r="C2183" s="1">
        <v>1376673.22632707</v>
      </c>
      <c r="D2183" s="1">
        <v>-0.10711124094485459</v>
      </c>
      <c r="E2183" s="1">
        <v>831555.41886058555</v>
      </c>
      <c r="F2183" s="1">
        <v>1900968.0661703269</v>
      </c>
      <c r="G2183" s="1">
        <v>0.45292743326173929</v>
      </c>
      <c r="H2183" s="1">
        <v>109.63810336803991</v>
      </c>
      <c r="I2183" s="1">
        <v>74.972440564720472</v>
      </c>
      <c r="J2183" s="1" t="s">
        <v>10</v>
      </c>
    </row>
    <row r="2184" spans="1:10" x14ac:dyDescent="0.25">
      <c r="A2184" s="1">
        <v>1863437.6517387379</v>
      </c>
      <c r="B2184" s="1">
        <v>0.2601461761964306</v>
      </c>
      <c r="C2184" s="1">
        <v>1378671.4720584501</v>
      </c>
      <c r="D2184" s="1">
        <v>-0.1069529858238277</v>
      </c>
      <c r="E2184" s="1">
        <v>832165.57361567672</v>
      </c>
      <c r="F2184" s="1">
        <v>1901285.314941453</v>
      </c>
      <c r="G2184" s="1">
        <v>0.45319950861461128</v>
      </c>
      <c r="H2184" s="1">
        <v>109.35908571908401</v>
      </c>
      <c r="I2184" s="1">
        <v>74.965204097241426</v>
      </c>
      <c r="J2184" s="1" t="s">
        <v>10</v>
      </c>
    </row>
    <row r="2185" spans="1:10" x14ac:dyDescent="0.25">
      <c r="A2185" s="1">
        <v>1866201.2865125111</v>
      </c>
      <c r="B2185" s="1">
        <v>0.26017414539460959</v>
      </c>
      <c r="C2185" s="1">
        <v>1380663.961659797</v>
      </c>
      <c r="D2185" s="1">
        <v>-0.10679460044872489</v>
      </c>
      <c r="E2185" s="1">
        <v>832775.9311491116</v>
      </c>
      <c r="F2185" s="1">
        <v>1901602.904025798</v>
      </c>
      <c r="G2185" s="1">
        <v>0.45347165098525227</v>
      </c>
      <c r="H2185" s="1">
        <v>109.07984148798231</v>
      </c>
      <c r="I2185" s="1">
        <v>74.957921684785603</v>
      </c>
      <c r="J2185" s="1" t="s">
        <v>10</v>
      </c>
    </row>
    <row r="2186" spans="1:10" x14ac:dyDescent="0.25">
      <c r="A2186" s="1">
        <v>1868975.4160357779</v>
      </c>
      <c r="B2186" s="1">
        <v>0.26020929390876257</v>
      </c>
      <c r="C2186" s="1">
        <v>1382650.6426962721</v>
      </c>
      <c r="D2186" s="1">
        <v>-0.10663608469111339</v>
      </c>
      <c r="E2186" s="1">
        <v>833386.49165808863</v>
      </c>
      <c r="F2186" s="1">
        <v>1901920.834592947</v>
      </c>
      <c r="G2186" s="1">
        <v>0.45374386032204062</v>
      </c>
      <c r="H2186" s="1">
        <v>108.8003870486024</v>
      </c>
      <c r="I2186" s="1">
        <v>74.950593376551822</v>
      </c>
      <c r="J2186" s="1" t="s">
        <v>10</v>
      </c>
    </row>
    <row r="2187" spans="1:10" x14ac:dyDescent="0.25">
      <c r="A2187" s="1">
        <v>1871760.099631838</v>
      </c>
      <c r="B2187" s="1">
        <v>0.2602516403117196</v>
      </c>
      <c r="C2187" s="1">
        <v>1384631.463432624</v>
      </c>
      <c r="D2187" s="1">
        <v>-0.10647743842237101</v>
      </c>
      <c r="E2187" s="1">
        <v>833997.25534051703</v>
      </c>
      <c r="F2187" s="1">
        <v>1902239.1078130989</v>
      </c>
      <c r="G2187" s="1">
        <v>0.45401613657410977</v>
      </c>
      <c r="H2187" s="1">
        <v>108.5207388494283</v>
      </c>
      <c r="I2187" s="1">
        <v>74.943219221708418</v>
      </c>
      <c r="J2187" s="1" t="s">
        <v>10</v>
      </c>
    </row>
    <row r="2188" spans="1:10" x14ac:dyDescent="0.25">
      <c r="A2188" s="1">
        <v>1874555.3970724391</v>
      </c>
      <c r="B2188" s="1">
        <v>0.26030120261481771</v>
      </c>
      <c r="C2188" s="1">
        <v>1386606.3728463859</v>
      </c>
      <c r="D2188" s="1">
        <v>-0.1063186615136871</v>
      </c>
      <c r="E2188" s="1">
        <v>834608.22239501541</v>
      </c>
      <c r="F2188" s="1">
        <v>1902557.724857063</v>
      </c>
      <c r="G2188" s="1">
        <v>0.45428847969134839</v>
      </c>
      <c r="H2188" s="1">
        <v>108.2409134082728</v>
      </c>
      <c r="I2188" s="1">
        <v>74.935799269393485</v>
      </c>
      <c r="J2188" s="1" t="s">
        <v>10</v>
      </c>
    </row>
    <row r="2189" spans="1:10" x14ac:dyDescent="0.25">
      <c r="A2189" s="1">
        <v>1877361.3685820349</v>
      </c>
      <c r="B2189" s="1">
        <v>0.26035799826350059</v>
      </c>
      <c r="C2189" s="1">
        <v>1388575.320640791</v>
      </c>
      <c r="D2189" s="1">
        <v>-0.1061597538360613</v>
      </c>
      <c r="E2189" s="1">
        <v>835219.39302091324</v>
      </c>
      <c r="F2189" s="1">
        <v>1902876.686896259</v>
      </c>
      <c r="G2189" s="1">
        <v>0.45456088962440011</v>
      </c>
      <c r="H2189" s="1">
        <v>107.9609273069302</v>
      </c>
      <c r="I2189" s="1">
        <v>74.928333568715175</v>
      </c>
      <c r="J2189" s="1" t="s">
        <v>10</v>
      </c>
    </row>
    <row r="2190" spans="1:10" x14ac:dyDescent="0.25">
      <c r="A2190" s="1">
        <v>1880178.074842073</v>
      </c>
      <c r="B2190" s="1">
        <v>0.26042204413314951</v>
      </c>
      <c r="C2190" s="1">
        <v>1390538.25725737</v>
      </c>
      <c r="D2190" s="1">
        <v>-0.1060007152603034</v>
      </c>
      <c r="E2190" s="1">
        <v>835830.76741825056</v>
      </c>
      <c r="F2190" s="1">
        <v>1903195.995102712</v>
      </c>
      <c r="G2190" s="1">
        <v>0.45483336632466259</v>
      </c>
      <c r="H2190" s="1">
        <v>107.680797185779</v>
      </c>
      <c r="I2190" s="1">
        <v>74.920822168751769</v>
      </c>
      <c r="J2190" s="1" t="s">
        <v>10</v>
      </c>
    </row>
    <row r="2191" spans="1:10" x14ac:dyDescent="0.25">
      <c r="A2191" s="1">
        <v>1883005.5769953481</v>
      </c>
      <c r="B2191" s="1">
        <v>0.26049335652514061</v>
      </c>
      <c r="C2191" s="1">
        <v>1392495.1338882709</v>
      </c>
      <c r="D2191" s="1">
        <v>-0.10584154565703251</v>
      </c>
      <c r="E2191" s="1">
        <v>836442.34578777978</v>
      </c>
      <c r="F2191" s="1">
        <v>1903515.6506490579</v>
      </c>
      <c r="G2191" s="1">
        <v>0.45510590974428888</v>
      </c>
      <c r="H2191" s="1">
        <v>107.40053973833299</v>
      </c>
      <c r="I2191" s="1">
        <v>74.913265118552161</v>
      </c>
      <c r="J2191" s="1" t="s">
        <v>10</v>
      </c>
    </row>
    <row r="2192" spans="1:10" x14ac:dyDescent="0.25">
      <c r="A2192" s="1">
        <v>1885843.936650391</v>
      </c>
      <c r="B2192" s="1">
        <v>0.26057195116314302</v>
      </c>
      <c r="C2192" s="1">
        <v>1394445.9024882161</v>
      </c>
      <c r="D2192" s="1">
        <v>-0.10568224489667689</v>
      </c>
      <c r="E2192" s="1">
        <v>837054.12833096564</v>
      </c>
      <c r="F2192" s="1">
        <v>1903835.6547085349</v>
      </c>
      <c r="G2192" s="1">
        <v>0.45537851983618582</v>
      </c>
      <c r="H2192" s="1">
        <v>107.1201717057512</v>
      </c>
      <c r="I2192" s="1">
        <v>74.905662467135912</v>
      </c>
      <c r="J2192" s="1" t="s">
        <v>10</v>
      </c>
    </row>
    <row r="2193" spans="1:10" x14ac:dyDescent="0.25">
      <c r="A2193" s="1">
        <v>1888693.2158859191</v>
      </c>
      <c r="B2193" s="1">
        <v>0.26065784318965007</v>
      </c>
      <c r="C2193" s="1">
        <v>1396390.515786171</v>
      </c>
      <c r="D2193" s="1">
        <v>-0.1055228128494735</v>
      </c>
      <c r="E2193" s="1">
        <v>837666.11524998525</v>
      </c>
      <c r="F2193" s="1">
        <v>1904156.008454988</v>
      </c>
      <c r="G2193" s="1">
        <v>0.45565119655401448</v>
      </c>
      <c r="H2193" s="1">
        <v>106.8397098713062</v>
      </c>
      <c r="I2193" s="1">
        <v>74.898014263493494</v>
      </c>
      <c r="J2193" s="1" t="s">
        <v>10</v>
      </c>
    </row>
    <row r="2194" spans="1:10" x14ac:dyDescent="0.25">
      <c r="A2194" s="1">
        <v>1891553.477255323</v>
      </c>
      <c r="B2194" s="1">
        <v>0.26075104716275449</v>
      </c>
      <c r="C2194" s="1">
        <v>1398328.927296648</v>
      </c>
      <c r="D2194" s="1">
        <v>-0.10536324938546709</v>
      </c>
      <c r="E2194" s="1">
        <v>838278.30674772989</v>
      </c>
      <c r="F2194" s="1">
        <v>1904476.7130628631</v>
      </c>
      <c r="G2194" s="1">
        <v>0.45592393985219032</v>
      </c>
      <c r="H2194" s="1">
        <v>106.5591710548178</v>
      </c>
      <c r="I2194" s="1">
        <v>74.890320556586673</v>
      </c>
      <c r="J2194" s="1" t="s">
        <v>10</v>
      </c>
    </row>
    <row r="2195" spans="1:10" x14ac:dyDescent="0.25">
      <c r="A2195" s="1">
        <v>1894424.783791224</v>
      </c>
      <c r="B2195" s="1">
        <v>0.26085157705316497</v>
      </c>
      <c r="C2195" s="1">
        <v>1400261.0913306819</v>
      </c>
      <c r="D2195" s="1">
        <v>-0.1052035543745103</v>
      </c>
      <c r="E2195" s="1">
        <v>838890.70302780473</v>
      </c>
      <c r="F2195" s="1">
        <v>1904797.769707209</v>
      </c>
      <c r="G2195" s="1">
        <v>0.4561967496858822</v>
      </c>
      <c r="H2195" s="1">
        <v>106.2785721070568</v>
      </c>
      <c r="I2195" s="1">
        <v>74.882581395348566</v>
      </c>
      <c r="J2195" s="1" t="s">
        <v>10</v>
      </c>
    </row>
    <row r="2196" spans="1:10" x14ac:dyDescent="0.25">
      <c r="A2196" s="1">
        <v>1897307.199010069</v>
      </c>
      <c r="B2196" s="1">
        <v>0.26095944624146999</v>
      </c>
      <c r="C2196" s="1">
        <v>1402186.9630064471</v>
      </c>
      <c r="D2196" s="1">
        <v>-0.1050437276862629</v>
      </c>
      <c r="E2196" s="1">
        <v>839503.30429452972</v>
      </c>
      <c r="F2196" s="1">
        <v>1905119.1795636739</v>
      </c>
      <c r="G2196" s="1">
        <v>0.45646962601101299</v>
      </c>
      <c r="H2196" s="1">
        <v>105.9979299041222</v>
      </c>
      <c r="I2196" s="1">
        <v>74.874796828684055</v>
      </c>
      <c r="J2196" s="1" t="s">
        <v>10</v>
      </c>
    </row>
    <row r="2197" spans="1:10" x14ac:dyDescent="0.25">
      <c r="A2197" s="1">
        <v>1900200.7869167849</v>
      </c>
      <c r="B2197" s="1">
        <v>0.26107466751564778</v>
      </c>
      <c r="C2197" s="1">
        <v>1404106.4982595129</v>
      </c>
      <c r="D2197" s="1">
        <v>-0.10488376919019129</v>
      </c>
      <c r="E2197" s="1">
        <v>840116.11075293995</v>
      </c>
      <c r="F2197" s="1">
        <v>1905440.9438085051</v>
      </c>
      <c r="G2197" s="1">
        <v>0.45674256878425917</v>
      </c>
      <c r="H2197" s="1">
        <v>105.7172613417969</v>
      </c>
      <c r="I2197" s="1">
        <v>74.866966905469823</v>
      </c>
      <c r="J2197" s="1" t="s">
        <v>10</v>
      </c>
    </row>
    <row r="2198" spans="1:10" x14ac:dyDescent="0.25">
      <c r="A2198" s="1">
        <v>1903105.6120094841</v>
      </c>
      <c r="B2198" s="1">
        <v>0.26119725306882657</v>
      </c>
      <c r="C2198" s="1">
        <v>1406019.653852738</v>
      </c>
      <c r="D2198" s="1">
        <v>-0.10472367875556809</v>
      </c>
      <c r="E2198" s="1">
        <v>840729.12260878657</v>
      </c>
      <c r="F2198" s="1">
        <v>1905763.0636185459</v>
      </c>
      <c r="G2198" s="1">
        <v>0.45701557796305048</v>
      </c>
      <c r="H2198" s="1">
        <v>105.43658332988819</v>
      </c>
      <c r="I2198" s="1">
        <v>74.859091674554804</v>
      </c>
      <c r="J2198" s="1" t="s">
        <v>10</v>
      </c>
    </row>
    <row r="2199" spans="1:10" x14ac:dyDescent="0.25">
      <c r="A2199" s="1">
        <v>1906021.7392842269</v>
      </c>
      <c r="B2199" s="1">
        <v>0.2613272144972969</v>
      </c>
      <c r="C2199" s="1">
        <v>1407926.387385787</v>
      </c>
      <c r="D2199" s="1">
        <v>-0.10456345625147161</v>
      </c>
      <c r="E2199" s="1">
        <v>841342.34006853751</v>
      </c>
      <c r="F2199" s="1">
        <v>1906085.5401712391</v>
      </c>
      <c r="G2199" s="1">
        <v>0.45728865350556991</v>
      </c>
      <c r="H2199" s="1">
        <v>105.15591278655479</v>
      </c>
      <c r="I2199" s="1">
        <v>74.851171184760275</v>
      </c>
      <c r="J2199" s="1" t="s">
        <v>10</v>
      </c>
    </row>
    <row r="2200" spans="1:10" x14ac:dyDescent="0.25">
      <c r="A2200" s="1">
        <v>1908949.234239839</v>
      </c>
      <c r="B2200" s="1">
        <v>0.26146456279877528</v>
      </c>
      <c r="C2200" s="1">
        <v>1409826.657304263</v>
      </c>
      <c r="D2200" s="1">
        <v>-0.1044031015467853</v>
      </c>
      <c r="E2200" s="1">
        <v>841955.76333937747</v>
      </c>
      <c r="F2200" s="1">
        <v>1906408.3746446171</v>
      </c>
      <c r="G2200" s="1">
        <v>0.45756179537075359</v>
      </c>
      <c r="H2200" s="1">
        <v>104.875266632628</v>
      </c>
      <c r="I2200" s="1">
        <v>74.843205484880173</v>
      </c>
      <c r="J2200" s="1" t="s">
        <v>10</v>
      </c>
    </row>
    <row r="2201" spans="1:10" x14ac:dyDescent="0.25">
      <c r="A2201" s="1">
        <v>1911888.162882783</v>
      </c>
      <c r="B2201" s="1">
        <v>0.26160930837092222</v>
      </c>
      <c r="C2201" s="1">
        <v>1411720.4229084649</v>
      </c>
      <c r="D2201" s="1">
        <v>-0.1042426145101977</v>
      </c>
      <c r="E2201" s="1">
        <v>842569.39262920921</v>
      </c>
      <c r="F2201" s="1">
        <v>1906731.5682173111</v>
      </c>
      <c r="G2201" s="1">
        <v>0.45783500351829082</v>
      </c>
      <c r="H2201" s="1">
        <v>104.5946617859303</v>
      </c>
      <c r="I2201" s="1">
        <v>74.835194623681261</v>
      </c>
      <c r="J2201" s="1" t="s">
        <v>10</v>
      </c>
    </row>
    <row r="2202" spans="1:10" x14ac:dyDescent="0.25">
      <c r="A2202" s="1">
        <v>1914838.591732088</v>
      </c>
      <c r="B2202" s="1">
        <v>0.26176146101011433</v>
      </c>
      <c r="C2202" s="1">
        <v>1413607.644361747</v>
      </c>
      <c r="D2202" s="1">
        <v>-0.10408199501020129</v>
      </c>
      <c r="E2202" s="1">
        <v>843183.2281466542</v>
      </c>
      <c r="F2202" s="1">
        <v>1907055.122068539</v>
      </c>
      <c r="G2202" s="1">
        <v>0.45810827790862357</v>
      </c>
      <c r="H2202" s="1">
        <v>104.314115155596</v>
      </c>
      <c r="I2202" s="1">
        <v>74.827138649903432</v>
      </c>
      <c r="J2202" s="1" t="s">
        <v>10</v>
      </c>
    </row>
    <row r="2203" spans="1:10" x14ac:dyDescent="0.25">
      <c r="A2203" s="1">
        <v>1917800.587824339</v>
      </c>
      <c r="B2203" s="1">
        <v>0.26192102991047272</v>
      </c>
      <c r="C2203" s="1">
        <v>1415488.2826984781</v>
      </c>
      <c r="D2203" s="1">
        <v>-0.1039212429150924</v>
      </c>
      <c r="E2203" s="1">
        <v>843797.27010105248</v>
      </c>
      <c r="F2203" s="1">
        <v>1907379.0373781139</v>
      </c>
      <c r="G2203" s="1">
        <v>0.45838161850294651</v>
      </c>
      <c r="H2203" s="1">
        <v>104.0336436363995</v>
      </c>
      <c r="I2203" s="1">
        <v>74.819037612259947</v>
      </c>
      <c r="J2203" s="1" t="s">
        <v>10</v>
      </c>
    </row>
    <row r="2204" spans="1:10" x14ac:dyDescent="0.25">
      <c r="A2204" s="1">
        <v>1920774.218718715</v>
      </c>
      <c r="B2204" s="1">
        <v>0.26208802366314621</v>
      </c>
      <c r="C2204" s="1">
        <v>1417362.299831603</v>
      </c>
      <c r="D2204" s="1">
        <v>-0.10376035809297079</v>
      </c>
      <c r="E2204" s="1">
        <v>844411.51870246406</v>
      </c>
      <c r="F2204" s="1">
        <v>1907703.3153264341</v>
      </c>
      <c r="G2204" s="1">
        <v>0.45865502526320689</v>
      </c>
      <c r="H2204" s="1">
        <v>103.7532641030958</v>
      </c>
      <c r="I2204" s="1">
        <v>74.810891559437636</v>
      </c>
      <c r="J2204" s="1" t="s">
        <v>10</v>
      </c>
    </row>
    <row r="2205" spans="1:10" x14ac:dyDescent="0.25">
      <c r="A2205" s="1">
        <v>1923759.552502102</v>
      </c>
      <c r="B2205" s="1">
        <v>0.26226245025585121</v>
      </c>
      <c r="C2205" s="1">
        <v>1419229.6585598011</v>
      </c>
      <c r="D2205" s="1">
        <v>-0.103599340411739</v>
      </c>
      <c r="E2205" s="1">
        <v>845025.97416166926</v>
      </c>
      <c r="F2205" s="1">
        <v>1908027.957094488</v>
      </c>
      <c r="G2205" s="1">
        <v>0.45892849815210451</v>
      </c>
      <c r="H2205" s="1">
        <v>103.4729934047772</v>
      </c>
      <c r="I2205" s="1">
        <v>74.802700540097078</v>
      </c>
      <c r="J2205" s="1" t="s">
        <v>10</v>
      </c>
    </row>
    <row r="2206" spans="1:10" x14ac:dyDescent="0.25">
      <c r="A2206" s="1">
        <v>1926756.6577942539</v>
      </c>
      <c r="B2206" s="1">
        <v>0.26244431707266452</v>
      </c>
      <c r="C2206" s="1">
        <v>1421090.322574232</v>
      </c>
      <c r="D2206" s="1">
        <v>-0.103438189739102</v>
      </c>
      <c r="E2206" s="1">
        <v>845640.63669016876</v>
      </c>
      <c r="F2206" s="1">
        <v>1908352.9638638489</v>
      </c>
      <c r="G2206" s="1">
        <v>0.45920203713309132</v>
      </c>
      <c r="H2206" s="1">
        <v>103.1928483592514</v>
      </c>
      <c r="I2206" s="1">
        <v>74.79446460287302</v>
      </c>
      <c r="J2206" s="1" t="s">
        <v>10</v>
      </c>
    </row>
    <row r="2207" spans="1:10" x14ac:dyDescent="0.25">
      <c r="A2207" s="1">
        <v>1929765.6037530161</v>
      </c>
      <c r="B2207" s="1">
        <v>0.26263363089407538</v>
      </c>
      <c r="C2207" s="1">
        <v>1422944.2564648639</v>
      </c>
      <c r="D2207" s="1">
        <v>-0.1032769059425664</v>
      </c>
      <c r="E2207" s="1">
        <v>846255.50650018605</v>
      </c>
      <c r="F2207" s="1">
        <v>1908678.336816675</v>
      </c>
      <c r="G2207" s="1">
        <v>0.45947564217037151</v>
      </c>
      <c r="H2207" s="1">
        <v>102.9128457474462</v>
      </c>
      <c r="I2207" s="1">
        <v>74.786183796374402</v>
      </c>
      <c r="J2207" s="1" t="s">
        <v>10</v>
      </c>
    </row>
    <row r="2208" spans="1:10" x14ac:dyDescent="0.25">
      <c r="A2208" s="1">
        <v>1932786.460079612</v>
      </c>
      <c r="B2208" s="1">
        <v>0.26283039789728913</v>
      </c>
      <c r="C2208" s="1">
        <v>1424791.4257263951</v>
      </c>
      <c r="D2208" s="1">
        <v>-0.1031154888894404</v>
      </c>
      <c r="E2208" s="1">
        <v>846870.58380466595</v>
      </c>
      <c r="F2208" s="1">
        <v>1909004.0771357091</v>
      </c>
      <c r="G2208" s="1">
        <v>0.45974931322890128</v>
      </c>
      <c r="H2208" s="1">
        <v>102.63300230784481</v>
      </c>
      <c r="I2208" s="1">
        <v>74.777858169184782</v>
      </c>
      <c r="J2208" s="1" t="s">
        <v>10</v>
      </c>
    </row>
    <row r="2209" spans="1:10" x14ac:dyDescent="0.25">
      <c r="A2209" s="1">
        <v>1935819.297023996</v>
      </c>
      <c r="B2209" s="1">
        <v>0.2630346236567857</v>
      </c>
      <c r="C2209" s="1">
        <v>1426631.7967637461</v>
      </c>
      <c r="D2209" s="1">
        <v>-0.102953938446833</v>
      </c>
      <c r="E2209" s="1">
        <v>847485.86881727609</v>
      </c>
      <c r="F2209" s="1">
        <v>1909330.1860042729</v>
      </c>
      <c r="G2209" s="1">
        <v>0.46002305027438878</v>
      </c>
      <c r="H2209" s="1">
        <v>102.35333473095569</v>
      </c>
      <c r="I2209" s="1">
        <v>74.769487769862423</v>
      </c>
      <c r="J2209" s="1" t="s">
        <v>10</v>
      </c>
    </row>
    <row r="2210" spans="1:10" x14ac:dyDescent="0.25">
      <c r="A2210" s="1">
        <v>1938864.1853902601</v>
      </c>
      <c r="B2210" s="1">
        <v>0.26324631314513153</v>
      </c>
      <c r="C2210" s="1">
        <v>1428465.336897135</v>
      </c>
      <c r="D2210" s="1">
        <v>-0.1027922544816538</v>
      </c>
      <c r="E2210" s="1">
        <v>848101.36175240821</v>
      </c>
      <c r="F2210" s="1">
        <v>1909656.6646062729</v>
      </c>
      <c r="G2210" s="1">
        <v>0.46029685327329412</v>
      </c>
      <c r="H2210" s="1">
        <v>102.0738596538235</v>
      </c>
      <c r="I2210" s="1">
        <v>74.761072646940619</v>
      </c>
      <c r="J2210" s="1" t="s">
        <v>10</v>
      </c>
    </row>
    <row r="2211" spans="1:10" x14ac:dyDescent="0.25">
      <c r="A2211" s="1">
        <v>1941921.1965421189</v>
      </c>
      <c r="B2211" s="1">
        <v>0.26346547073404059</v>
      </c>
      <c r="C2211" s="1">
        <v>1430292.014366738</v>
      </c>
      <c r="D2211" s="1">
        <v>-0.102630436860612</v>
      </c>
      <c r="E2211" s="1">
        <v>848717.06282517768</v>
      </c>
      <c r="F2211" s="1">
        <v>1909983.514126193</v>
      </c>
      <c r="G2211" s="1">
        <v>0.46057072219282857</v>
      </c>
      <c r="H2211" s="1">
        <v>101.7945936545829</v>
      </c>
      <c r="I2211" s="1">
        <v>74.752612848927896</v>
      </c>
      <c r="J2211" s="1" t="s">
        <v>10</v>
      </c>
    </row>
    <row r="2212" spans="1:10" x14ac:dyDescent="0.25">
      <c r="A2212" s="1">
        <v>1944990.402408442</v>
      </c>
      <c r="B2212" s="1">
        <v>0.26369210019568767</v>
      </c>
      <c r="C2212" s="1">
        <v>1432111.798336904</v>
      </c>
      <c r="D2212" s="1">
        <v>-0.1024684854502164</v>
      </c>
      <c r="E2212" s="1">
        <v>849332.97225142538</v>
      </c>
      <c r="F2212" s="1">
        <v>1910310.735749091</v>
      </c>
      <c r="G2212" s="1">
        <v>0.46084465700095578</v>
      </c>
      <c r="H2212" s="1">
        <v>101.5155532470625</v>
      </c>
      <c r="I2212" s="1">
        <v>74.74410842430828</v>
      </c>
      <c r="J2212" s="1" t="s">
        <v>10</v>
      </c>
    </row>
    <row r="2213" spans="1:10" x14ac:dyDescent="0.25">
      <c r="A2213" s="1">
        <v>1948071.8754888671</v>
      </c>
      <c r="B2213" s="1">
        <v>0.26392620470426792</v>
      </c>
      <c r="C2213" s="1">
        <v>1433924.658899965</v>
      </c>
      <c r="D2213" s="1">
        <v>-0.1023064001167749</v>
      </c>
      <c r="E2213" s="1">
        <v>849949.09024771687</v>
      </c>
      <c r="F2213" s="1">
        <v>1910638.330660606</v>
      </c>
      <c r="G2213" s="1">
        <v>0.46111865766639021</v>
      </c>
      <c r="H2213" s="1">
        <v>101.2367548754406</v>
      </c>
      <c r="I2213" s="1">
        <v>74.735559421541481</v>
      </c>
      <c r="J2213" s="1" t="s">
        <v>10</v>
      </c>
    </row>
    <row r="2214" spans="1:10" x14ac:dyDescent="0.25">
      <c r="A2214" s="1">
        <v>1951165.6888594709</v>
      </c>
      <c r="B2214" s="1">
        <v>0.26416778683780251</v>
      </c>
      <c r="C2214" s="1">
        <v>1435730.5670796081</v>
      </c>
      <c r="D2214" s="1">
        <v>-0.1021441807263936</v>
      </c>
      <c r="E2214" s="1">
        <v>850565.41703134461</v>
      </c>
      <c r="F2214" s="1">
        <v>1910966.3000469501</v>
      </c>
      <c r="G2214" s="1">
        <v>0.46139272415859761</v>
      </c>
      <c r="H2214" s="1">
        <v>100.95821490895921</v>
      </c>
      <c r="I2214" s="1">
        <v>74.72696588906318</v>
      </c>
      <c r="J2214" s="1" t="s">
        <v>10</v>
      </c>
    </row>
    <row r="2215" spans="1:10" x14ac:dyDescent="0.25">
      <c r="A2215" s="1">
        <v>1954271.916178518</v>
      </c>
      <c r="B2215" s="1">
        <v>0.26441684858018782</v>
      </c>
      <c r="C2215" s="1">
        <v>1437529.49483383</v>
      </c>
      <c r="D2215" s="1">
        <v>-0.10198182714497669</v>
      </c>
      <c r="E2215" s="1">
        <v>851181.9528203276</v>
      </c>
      <c r="F2215" s="1">
        <v>1911294.6450949069</v>
      </c>
      <c r="G2215" s="1">
        <v>0.46166685644779543</v>
      </c>
      <c r="H2215" s="1">
        <v>100.6799496366982</v>
      </c>
      <c r="I2215" s="1">
        <v>74.718327875285254</v>
      </c>
      <c r="J2215" s="1" t="s">
        <v>10</v>
      </c>
    </row>
    <row r="2216" spans="1:10" x14ac:dyDescent="0.25">
      <c r="A2216" s="1">
        <v>1957390.631692267</v>
      </c>
      <c r="B2216" s="1">
        <v>0.26467339132348638</v>
      </c>
      <c r="C2216" s="1">
        <v>1439321.415057454</v>
      </c>
      <c r="D2216" s="1">
        <v>-0.1018193392382258</v>
      </c>
      <c r="E2216" s="1">
        <v>851798.69783341279</v>
      </c>
      <c r="F2216" s="1">
        <v>1911623.366991834</v>
      </c>
      <c r="G2216" s="1">
        <v>0.46194105450495188</v>
      </c>
      <c r="H2216" s="1">
        <v>100.4019752624164</v>
      </c>
      <c r="I2216" s="1">
        <v>74.709645428595962</v>
      </c>
      <c r="J2216" s="1" t="s">
        <v>10</v>
      </c>
    </row>
    <row r="2217" spans="1:10" x14ac:dyDescent="0.25">
      <c r="A2217" s="1">
        <v>1960521.9102408481</v>
      </c>
      <c r="B2217" s="1">
        <v>0.264937415870455</v>
      </c>
      <c r="C2217" s="1">
        <v>1441106.30158423</v>
      </c>
      <c r="D2217" s="1">
        <v>-0.1016567168716396</v>
      </c>
      <c r="E2217" s="1">
        <v>852415.65229007415</v>
      </c>
      <c r="F2217" s="1">
        <v>1911952.466925659</v>
      </c>
      <c r="G2217" s="1">
        <v>0.46221531830178619</v>
      </c>
      <c r="H2217" s="1">
        <v>100.1243078994614</v>
      </c>
      <c r="I2217" s="1">
        <v>74.700918597360257</v>
      </c>
      <c r="J2217" s="1" t="s">
        <v>10</v>
      </c>
    </row>
    <row r="2218" spans="1:10" x14ac:dyDescent="0.25">
      <c r="A2218" s="1">
        <v>1963665.827264223</v>
      </c>
      <c r="B2218" s="1">
        <v>0.26520892243730843</v>
      </c>
      <c r="C2218" s="1">
        <v>1442884.1291885129</v>
      </c>
      <c r="D2218" s="1">
        <v>-0.1014939599105133</v>
      </c>
      <c r="E2218" s="1">
        <v>853032.81641051581</v>
      </c>
      <c r="F2218" s="1">
        <v>1912281.946084877</v>
      </c>
      <c r="G2218" s="1">
        <v>0.46248964781076862</v>
      </c>
      <c r="H2218" s="1">
        <v>99.84696356575185</v>
      </c>
      <c r="I2218" s="1">
        <v>74.692147429919999</v>
      </c>
      <c r="J2218" s="1" t="s">
        <v>10</v>
      </c>
    </row>
    <row r="2219" spans="1:10" x14ac:dyDescent="0.25">
      <c r="A2219" s="1">
        <v>1966822.4588082009</v>
      </c>
      <c r="B2219" s="1">
        <v>0.26548791065671579</v>
      </c>
      <c r="C2219" s="1">
        <v>1444654.873586507</v>
      </c>
      <c r="D2219" s="1">
        <v>-0.10133106821993799</v>
      </c>
      <c r="E2219" s="1">
        <v>853650.1904156711</v>
      </c>
      <c r="F2219" s="1">
        <v>1912611.8056585509</v>
      </c>
      <c r="G2219" s="1">
        <v>0.46276404300512008</v>
      </c>
      <c r="H2219" s="1">
        <v>99.569958178838533</v>
      </c>
      <c r="I2219" s="1">
        <v>74.683331974594125</v>
      </c>
      <c r="J2219" s="1" t="s">
        <v>10</v>
      </c>
    </row>
    <row r="2220" spans="1:10" x14ac:dyDescent="0.25">
      <c r="A2220" s="1">
        <v>1969991.881530537</v>
      </c>
      <c r="B2220" s="1">
        <v>0.26577437958102479</v>
      </c>
      <c r="C2220" s="1">
        <v>1446418.5114371029</v>
      </c>
      <c r="D2220" s="1">
        <v>-0.1011680416648004</v>
      </c>
      <c r="E2220" s="1">
        <v>854267.77452720271</v>
      </c>
      <c r="F2220" s="1">
        <v>1912942.0468363101</v>
      </c>
      <c r="G2220" s="1">
        <v>0.4630385038588124</v>
      </c>
      <c r="H2220" s="1">
        <v>99.293307551044634</v>
      </c>
      <c r="I2220" s="1">
        <v>74.674472279679023</v>
      </c>
      <c r="J2220" s="1" t="s">
        <v>10</v>
      </c>
    </row>
    <row r="2221" spans="1:10" x14ac:dyDescent="0.25">
      <c r="A2221" s="1">
        <v>1973174.172707106</v>
      </c>
      <c r="B2221" s="1">
        <v>0.26606832768571242</v>
      </c>
      <c r="C2221" s="1">
        <v>1448175.0203422869</v>
      </c>
      <c r="D2221" s="1">
        <v>-0.1010048801097822</v>
      </c>
      <c r="E2221" s="1">
        <v>854885.56896750559</v>
      </c>
      <c r="F2221" s="1">
        <v>1913272.6708083469</v>
      </c>
      <c r="G2221" s="1">
        <v>0.46331303034656762</v>
      </c>
      <c r="H2221" s="1">
        <v>99.017027384690806</v>
      </c>
      <c r="I2221" s="1">
        <v>74.665568393448595</v>
      </c>
      <c r="J2221" s="1" t="s">
        <v>10</v>
      </c>
    </row>
    <row r="2222" spans="1:10" x14ac:dyDescent="0.25">
      <c r="A2222" s="1">
        <v>1976369.4102381391</v>
      </c>
      <c r="B2222" s="1">
        <v>0.26636975287305598</v>
      </c>
      <c r="C2222" s="1">
        <v>1449924.378847138</v>
      </c>
      <c r="D2222" s="1">
        <v>-0.1008415834193597</v>
      </c>
      <c r="E2222" s="1">
        <v>855503.57395970554</v>
      </c>
      <c r="F2222" s="1">
        <v>1913603.6787654189</v>
      </c>
      <c r="G2222" s="1">
        <v>0.46358762244385848</v>
      </c>
      <c r="H2222" s="1">
        <v>98.741133267407918</v>
      </c>
      <c r="I2222" s="1">
        <v>74.656620364154605</v>
      </c>
      <c r="J2222" s="1" t="s">
        <v>10</v>
      </c>
    </row>
    <row r="2223" spans="1:10" x14ac:dyDescent="0.25">
      <c r="A2223" s="1">
        <v>1979577.6726545501</v>
      </c>
      <c r="B2223" s="1">
        <v>0.26667865247602163</v>
      </c>
      <c r="C2223" s="1">
        <v>1451666.566439416</v>
      </c>
      <c r="D2223" s="1">
        <v>-0.100678151457803</v>
      </c>
      <c r="E2223" s="1">
        <v>856121.78972766048</v>
      </c>
      <c r="F2223" s="1">
        <v>1913935.0718988429</v>
      </c>
      <c r="G2223" s="1">
        <v>0.46386228012690828</v>
      </c>
      <c r="H2223" s="1">
        <v>98.465640667539816</v>
      </c>
      <c r="I2223" s="1">
        <v>74.647628240026933</v>
      </c>
      <c r="J2223" s="1" t="s">
        <v>10</v>
      </c>
    </row>
    <row r="2224" spans="1:10" x14ac:dyDescent="0.25">
      <c r="A2224" s="1">
        <v>1982799.0391243279</v>
      </c>
      <c r="B2224" s="1">
        <v>0.26699502326236768</v>
      </c>
      <c r="C2224" s="1">
        <v>1453401.5635487279</v>
      </c>
      <c r="D2224" s="1">
        <v>-0.1005145840891762</v>
      </c>
      <c r="E2224" s="1">
        <v>856740.21649596177</v>
      </c>
      <c r="F2224" s="1">
        <v>1914266.851400495</v>
      </c>
      <c r="G2224" s="1">
        <v>0.4641370033726902</v>
      </c>
      <c r="H2224" s="1">
        <v>98.190564929641837</v>
      </c>
      <c r="I2224" s="1">
        <v>74.638592069273699</v>
      </c>
      <c r="J2224" s="1" t="s">
        <v>10</v>
      </c>
    </row>
    <row r="2225" spans="1:10" x14ac:dyDescent="0.25">
      <c r="A2225" s="1">
        <v>1986033.5894590181</v>
      </c>
      <c r="B2225" s="1">
        <v>0.26731886143895539</v>
      </c>
      <c r="C2225" s="1">
        <v>1455129.351545312</v>
      </c>
      <c r="D2225" s="1">
        <v>-0.100350881177336</v>
      </c>
      <c r="E2225" s="1">
        <v>857358.85448993405</v>
      </c>
      <c r="F2225" s="1">
        <v>1914599.0184628109</v>
      </c>
      <c r="G2225" s="1">
        <v>0.46441179215892803</v>
      </c>
      <c r="H2225" s="1">
        <v>97.915921270073724</v>
      </c>
      <c r="I2225" s="1">
        <v>74.629511900081567</v>
      </c>
      <c r="J2225" s="1" t="s">
        <v>10</v>
      </c>
    </row>
    <row r="2226" spans="1:10" x14ac:dyDescent="0.25">
      <c r="A2226" s="1">
        <v>1989281.404120273</v>
      </c>
      <c r="B2226" s="1">
        <v>0.26765016265626529</v>
      </c>
      <c r="C2226" s="1">
        <v>1456849.912738398</v>
      </c>
      <c r="D2226" s="1">
        <v>-0.10018704258593179</v>
      </c>
      <c r="E2226" s="1">
        <v>857977.70393563702</v>
      </c>
      <c r="F2226" s="1">
        <v>1914931.574278784</v>
      </c>
      <c r="G2226" s="1">
        <v>0.46468664646409519</v>
      </c>
      <c r="H2226" s="1">
        <v>97.641724772694474</v>
      </c>
      <c r="I2226" s="1">
        <v>74.620387780616028</v>
      </c>
      <c r="J2226" s="1" t="s">
        <v>10</v>
      </c>
    </row>
    <row r="2227" spans="1:10" x14ac:dyDescent="0.25">
      <c r="A2227" s="1">
        <v>1992542.564226486</v>
      </c>
      <c r="B2227" s="1">
        <v>0.26798892201311242</v>
      </c>
      <c r="C2227" s="1">
        <v>1458563.230374187</v>
      </c>
      <c r="D2227" s="1">
        <v>-0.1000230681784052</v>
      </c>
      <c r="E2227" s="1">
        <v>858596.76505986438</v>
      </c>
      <c r="F2227" s="1">
        <v>1915264.520041961</v>
      </c>
      <c r="G2227" s="1">
        <v>0.46496156626741553</v>
      </c>
      <c r="H2227" s="1">
        <v>97.367990384658938</v>
      </c>
      <c r="I2227" s="1">
        <v>74.611219759021552</v>
      </c>
      <c r="J2227" s="1" t="s">
        <v>10</v>
      </c>
    </row>
    <row r="2228" spans="1:10" x14ac:dyDescent="0.25">
      <c r="A2228" s="1">
        <v>1995817.151559507</v>
      </c>
      <c r="B2228" s="1">
        <v>0.26833513406155962</v>
      </c>
      <c r="C2228" s="1">
        <v>1460269.288633426</v>
      </c>
      <c r="D2228" s="1">
        <v>-9.9858957817989147E-2</v>
      </c>
      <c r="E2228" s="1">
        <v>859216.03809014708</v>
      </c>
      <c r="F2228" s="1">
        <v>1915597.856946442</v>
      </c>
      <c r="G2228" s="1">
        <v>0.46523655154886268</v>
      </c>
      <c r="H2228" s="1">
        <v>97.094732912319301</v>
      </c>
      <c r="I2228" s="1">
        <v>74.60200788342182</v>
      </c>
      <c r="J2228" s="1" t="s">
        <v>10</v>
      </c>
    </row>
    <row r="2229" spans="1:10" x14ac:dyDescent="0.25">
      <c r="A2229" s="1">
        <v>1999105.2485714459</v>
      </c>
      <c r="B2229" s="1">
        <v>0.26868879281201702</v>
      </c>
      <c r="C2229" s="1">
        <v>1461968.0726286171</v>
      </c>
      <c r="D2229" s="1">
        <v>-9.9694711367707772E-2</v>
      </c>
      <c r="E2229" s="1">
        <v>859835.52325475146</v>
      </c>
      <c r="F2229" s="1">
        <v>1915931.5861868821</v>
      </c>
      <c r="G2229" s="1">
        <v>0.46551160228916011</v>
      </c>
      <c r="H2229" s="1">
        <v>96.8219670172343</v>
      </c>
      <c r="I2229" s="1">
        <v>74.592752201920035</v>
      </c>
      <c r="J2229" s="1" t="s">
        <v>10</v>
      </c>
    </row>
    <row r="2230" spans="1:10" x14ac:dyDescent="0.25">
      <c r="A2230" s="1">
        <v>2002406.938391549</v>
      </c>
      <c r="B2230" s="1">
        <v>0.26904989173853172</v>
      </c>
      <c r="C2230" s="1">
        <v>1463659.5684008179</v>
      </c>
      <c r="D2230" s="1">
        <v>-9.9530328690375813E-2</v>
      </c>
      <c r="E2230" s="1">
        <v>860455.22078268137</v>
      </c>
      <c r="F2230" s="1">
        <v>1916265.708958484</v>
      </c>
      <c r="G2230" s="1">
        <v>0.46578671846978092</v>
      </c>
      <c r="H2230" s="1">
        <v>96.549707212288467</v>
      </c>
      <c r="I2230" s="1">
        <v>74.58345276259908</v>
      </c>
      <c r="J2230" s="1" t="s">
        <v>10</v>
      </c>
    </row>
    <row r="2231" spans="1:10" x14ac:dyDescent="0.25">
      <c r="A2231" s="1">
        <v>2005722.30483317</v>
      </c>
      <c r="B2231" s="1">
        <v>0.26941842378425268</v>
      </c>
      <c r="C2231" s="1">
        <v>1465343.762916099</v>
      </c>
      <c r="D2231" s="1">
        <v>-9.9365809648597966E-2</v>
      </c>
      <c r="E2231" s="1">
        <v>861075.13090367918</v>
      </c>
      <c r="F2231" s="1">
        <v>1916600.226457</v>
      </c>
      <c r="G2231" s="1">
        <v>0.46606190007294812</v>
      </c>
      <c r="H2231" s="1">
        <v>96.277967857922789</v>
      </c>
      <c r="I2231" s="1">
        <v>74.57410961352177</v>
      </c>
      <c r="J2231" s="1" t="s">
        <v>10</v>
      </c>
    </row>
    <row r="2232" spans="1:10" x14ac:dyDescent="0.25">
      <c r="A2232" s="1">
        <v>2009051.432400821</v>
      </c>
      <c r="B2232" s="1">
        <v>0.26979438136707512</v>
      </c>
      <c r="C2232" s="1">
        <v>1467020.644061605</v>
      </c>
      <c r="D2232" s="1">
        <v>-9.9201154104768624E-2</v>
      </c>
      <c r="E2232" s="1">
        <v>861695.25384822476</v>
      </c>
      <c r="F2232" s="1">
        <v>1916935.1398787319</v>
      </c>
      <c r="G2232" s="1">
        <v>0.46633714708163398</v>
      </c>
      <c r="H2232" s="1">
        <v>96.006763158479842</v>
      </c>
      <c r="I2232" s="1">
        <v>74.564722802731083</v>
      </c>
      <c r="J2232" s="1" t="s">
        <v>10</v>
      </c>
    </row>
    <row r="2233" spans="1:10" x14ac:dyDescent="0.25">
      <c r="A2233" s="1">
        <v>2012394.406297317</v>
      </c>
      <c r="B2233" s="1">
        <v>0.27017775638545061</v>
      </c>
      <c r="C2233" s="1">
        <v>1468690.200641277</v>
      </c>
      <c r="D2233" s="1">
        <v>-9.9036361921071056E-2</v>
      </c>
      <c r="E2233" s="1">
        <v>862315.58984753862</v>
      </c>
      <c r="F2233" s="1">
        <v>1917270.4504205249</v>
      </c>
      <c r="G2233" s="1">
        <v>0.46661245947956081</v>
      </c>
      <c r="H2233" s="1">
        <v>95.736107158663657</v>
      </c>
      <c r="I2233" s="1">
        <v>74.555292378250456</v>
      </c>
      <c r="J2233" s="1" t="s">
        <v>10</v>
      </c>
    </row>
    <row r="2234" spans="1:10" x14ac:dyDescent="0.25">
      <c r="A2234" s="1">
        <v>2015751.312430999</v>
      </c>
      <c r="B2234" s="1">
        <v>0.27056854022436372</v>
      </c>
      <c r="C2234" s="1">
        <v>1470352.4223711989</v>
      </c>
      <c r="D2234" s="1">
        <v>-9.8871432959477326E-2</v>
      </c>
      <c r="E2234" s="1">
        <v>862936.13913358084</v>
      </c>
      <c r="F2234" s="1">
        <v>1917606.15927977</v>
      </c>
      <c r="G2234" s="1">
        <v>0.46688783725119959</v>
      </c>
      <c r="H2234" s="1">
        <v>95.466013740118541</v>
      </c>
      <c r="I2234" s="1">
        <v>74.54581838808393</v>
      </c>
      <c r="J2234" s="1" t="s">
        <v>10</v>
      </c>
    </row>
    <row r="2235" spans="1:10" x14ac:dyDescent="0.25">
      <c r="A2235" s="1">
        <v>2019122.237423064</v>
      </c>
      <c r="B2235" s="1">
        <v>0.27096672376146702</v>
      </c>
      <c r="C2235" s="1">
        <v>1472007.2998746131</v>
      </c>
      <c r="D2235" s="1">
        <v>-9.8706367081747376E-2</v>
      </c>
      <c r="E2235" s="1">
        <v>863556.90193905227</v>
      </c>
      <c r="F2235" s="1">
        <v>1917942.267654401</v>
      </c>
      <c r="G2235" s="1">
        <v>0.46716328038177141</v>
      </c>
      <c r="H2235" s="1">
        <v>95.196496618125011</v>
      </c>
      <c r="I2235" s="1">
        <v>74.536300880216373</v>
      </c>
      <c r="J2235" s="1" t="s">
        <v>10</v>
      </c>
    </row>
    <row r="2236" spans="1:10" x14ac:dyDescent="0.25">
      <c r="A2236" s="1">
        <v>2022507.268614962</v>
      </c>
      <c r="B2236" s="1">
        <v>0.27137229737336732</v>
      </c>
      <c r="C2236" s="1">
        <v>1473654.8246765861</v>
      </c>
      <c r="D2236" s="1">
        <v>-9.8541164149428886E-2</v>
      </c>
      <c r="E2236" s="1">
        <v>864177.87849739543</v>
      </c>
      <c r="F2236" s="1">
        <v>1918278.776742893</v>
      </c>
      <c r="G2236" s="1">
        <v>0.46743878885724582</v>
      </c>
      <c r="H2236" s="1">
        <v>94.927569338417555</v>
      </c>
      <c r="I2236" s="1">
        <v>74.526739902613826</v>
      </c>
      <c r="J2236" s="1" t="s">
        <v>10</v>
      </c>
    </row>
    <row r="2237" spans="1:10" x14ac:dyDescent="0.25">
      <c r="A2237" s="1">
        <v>2025906.4940759109</v>
      </c>
      <c r="B2237" s="1">
        <v>0.27178525094206002</v>
      </c>
      <c r="C2237" s="1">
        <v>1475294.989198341</v>
      </c>
      <c r="D2237" s="1">
        <v>-9.8375824023856556E-2</v>
      </c>
      <c r="E2237" s="1">
        <v>864799.06904279534</v>
      </c>
      <c r="F2237" s="1">
        <v>1918615.6877442589</v>
      </c>
      <c r="G2237" s="1">
        <v>0.46771436266434219</v>
      </c>
      <c r="H2237" s="1">
        <v>94.65924527412264</v>
      </c>
      <c r="I2237" s="1">
        <v>74.517135503223628</v>
      </c>
      <c r="J2237" s="1" t="s">
        <v>10</v>
      </c>
    </row>
    <row r="2238" spans="1:10" x14ac:dyDescent="0.25">
      <c r="A2238" s="1">
        <v>2029320.002610493</v>
      </c>
      <c r="B2238" s="1">
        <v>0.27220557386150629</v>
      </c>
      <c r="C2238" s="1">
        <v>1476927.7867512701</v>
      </c>
      <c r="D2238" s="1">
        <v>-9.8210346566151518E-2</v>
      </c>
      <c r="E2238" s="1">
        <v>865420.47381017997</v>
      </c>
      <c r="F2238" s="1">
        <v>1918953.001858053</v>
      </c>
      <c r="G2238" s="1">
        <v>0.46799000179052891</v>
      </c>
      <c r="H2238" s="1">
        <v>94.391537622819754</v>
      </c>
      <c r="I2238" s="1">
        <v>74.50748772997467</v>
      </c>
      <c r="J2238" s="1" t="s">
        <v>10</v>
      </c>
    </row>
    <row r="2239" spans="1:10" x14ac:dyDescent="0.25">
      <c r="A2239" s="1">
        <v>2032747.883766341</v>
      </c>
      <c r="B2239" s="1">
        <v>0.27263325504434283</v>
      </c>
      <c r="C2239" s="1">
        <v>1478553.211530624</v>
      </c>
      <c r="D2239" s="1">
        <v>-9.8044731637221105E-2</v>
      </c>
      <c r="E2239" s="1">
        <v>866042.09303522133</v>
      </c>
      <c r="F2239" s="1">
        <v>1919290.720284363</v>
      </c>
      <c r="G2239" s="1">
        <v>0.46826570622402303</v>
      </c>
      <c r="H2239" s="1">
        <v>94.124459403726291</v>
      </c>
      <c r="I2239" s="1">
        <v>74.497796630777671</v>
      </c>
      <c r="J2239" s="1" t="s">
        <v>10</v>
      </c>
    </row>
    <row r="2240" spans="1:10" x14ac:dyDescent="0.25">
      <c r="A2240" s="1">
        <v>2036190.2278419321</v>
      </c>
      <c r="B2240" s="1">
        <v>0.27306828292872209</v>
      </c>
      <c r="C2240" s="1">
        <v>1480171.2586088921</v>
      </c>
      <c r="D2240" s="1">
        <v>-9.7878979097758237E-2</v>
      </c>
      <c r="E2240" s="1">
        <v>866663.92695433518</v>
      </c>
      <c r="F2240" s="1">
        <v>1919628.8442238129</v>
      </c>
      <c r="G2240" s="1">
        <v>0.46854147595379081</v>
      </c>
      <c r="H2240" s="1">
        <v>93.858023455005792</v>
      </c>
      <c r="I2240" s="1">
        <v>74.488062253525328</v>
      </c>
      <c r="J2240" s="1" t="s">
        <v>10</v>
      </c>
    </row>
    <row r="2241" spans="1:10" x14ac:dyDescent="0.25">
      <c r="A2241" s="1">
        <v>2039647.125894475</v>
      </c>
      <c r="B2241" s="1">
        <v>0.27351064548527959</v>
      </c>
      <c r="C2241" s="1">
        <v>1481781.923928882</v>
      </c>
      <c r="D2241" s="1">
        <v>-9.7713088808240811E-2</v>
      </c>
      <c r="E2241" s="1">
        <v>867285.97580468364</v>
      </c>
      <c r="F2241" s="1">
        <v>1919967.374877559</v>
      </c>
      <c r="G2241" s="1">
        <v>0.46881731096954782</v>
      </c>
      <c r="H2241" s="1">
        <v>93.592242431201413</v>
      </c>
      <c r="I2241" s="1">
        <v>74.478284646092632</v>
      </c>
      <c r="J2241" s="1" t="s">
        <v>10</v>
      </c>
    </row>
    <row r="2242" spans="1:10" x14ac:dyDescent="0.25">
      <c r="A2242" s="1">
        <v>2043118.6697479021</v>
      </c>
      <c r="B2242" s="1">
        <v>0.27396033022421229</v>
      </c>
      <c r="C2242" s="1">
        <v>1483385.204296513</v>
      </c>
      <c r="D2242" s="1">
        <v>-9.7547060628931287E-2</v>
      </c>
      <c r="E2242" s="1">
        <v>867908.2398241742</v>
      </c>
      <c r="F2242" s="1">
        <v>1920306.313447292</v>
      </c>
      <c r="G2242" s="1">
        <v>0.46909321126175751</v>
      </c>
      <c r="H2242" s="1">
        <v>93.327128800794625</v>
      </c>
      <c r="I2242" s="1">
        <v>74.468463856337053</v>
      </c>
      <c r="J2242" s="1" t="s">
        <v>10</v>
      </c>
    </row>
    <row r="2243" spans="1:10" x14ac:dyDescent="0.25">
      <c r="A2243" s="1">
        <v>2046604.952000947</v>
      </c>
      <c r="B2243" s="1">
        <v>0.27441732420247511</v>
      </c>
      <c r="C2243" s="1">
        <v>1484981.0973733121</v>
      </c>
      <c r="D2243" s="1">
        <v>-9.7380894419876213E-2</v>
      </c>
      <c r="E2243" s="1">
        <v>868530.71925146156</v>
      </c>
      <c r="F2243" s="1">
        <v>1920645.66113523</v>
      </c>
      <c r="G2243" s="1">
        <v>0.46936917682163293</v>
      </c>
      <c r="H2243" s="1">
        <v>93.062694843889361</v>
      </c>
      <c r="I2243" s="1">
        <v>74.458599932098764</v>
      </c>
      <c r="J2243" s="1" t="s">
        <v>10</v>
      </c>
    </row>
    <row r="2244" spans="1:10" x14ac:dyDescent="0.25">
      <c r="A2244" s="1">
        <v>2050106.0660353471</v>
      </c>
      <c r="B2244" s="1">
        <v>0.27488161403107991</v>
      </c>
      <c r="C2244" s="1">
        <v>1486569.6016686431</v>
      </c>
      <c r="D2244" s="1">
        <v>-9.7214590040905588E-2</v>
      </c>
      <c r="E2244" s="1">
        <v>869153.41432594787</v>
      </c>
      <c r="F2244" s="1">
        <v>1920985.419144121</v>
      </c>
      <c r="G2244" s="1">
        <v>0.46964520764113538</v>
      </c>
      <c r="H2244" s="1">
        <v>92.798952650021761</v>
      </c>
      <c r="I2244" s="1">
        <v>74.448692921200887</v>
      </c>
      <c r="J2244" s="1" t="s">
        <v>10</v>
      </c>
    </row>
    <row r="2245" spans="1:10" x14ac:dyDescent="0.25">
      <c r="A2245" s="1">
        <v>2053622.106024133</v>
      </c>
      <c r="B2245" s="1">
        <v>0.27535318588249352</v>
      </c>
      <c r="C2245" s="1">
        <v>1488150.716531672</v>
      </c>
      <c r="D2245" s="1">
        <v>-9.704814735163253E-2</v>
      </c>
      <c r="E2245" s="1">
        <v>869776.32528778387</v>
      </c>
      <c r="F2245" s="1">
        <v>1921325.588677237</v>
      </c>
      <c r="G2245" s="1">
        <v>0.46992130371297508</v>
      </c>
      <c r="H2245" s="1">
        <v>92.535914116095867</v>
      </c>
      <c r="I2245" s="1">
        <v>74.438742871449733</v>
      </c>
      <c r="J2245" s="1" t="s">
        <v>10</v>
      </c>
    </row>
    <row r="2246" spans="1:10" x14ac:dyDescent="0.25">
      <c r="A2246" s="1">
        <v>2057153.1669400281</v>
      </c>
      <c r="B2246" s="1">
        <v>0.27583202549813141</v>
      </c>
      <c r="C2246" s="1">
        <v>1489724.442143064</v>
      </c>
      <c r="D2246" s="1">
        <v>-9.6881566211452733E-2</v>
      </c>
      <c r="E2246" s="1">
        <v>870399.45237786847</v>
      </c>
      <c r="F2246" s="1">
        <v>1921666.1709383801</v>
      </c>
      <c r="G2246" s="1">
        <v>0.47019746503061027</v>
      </c>
      <c r="H2246" s="1">
        <v>92.273590944445075</v>
      </c>
      <c r="I2246" s="1">
        <v>74.42874983063497</v>
      </c>
      <c r="J2246" s="1" t="s">
        <v>10</v>
      </c>
    </row>
    <row r="2247" spans="1:10" x14ac:dyDescent="0.25">
      <c r="A2247" s="1">
        <v>2060699.3445639589</v>
      </c>
      <c r="B2247" s="1">
        <v>0.27631811819593832</v>
      </c>
      <c r="C2247" s="1">
        <v>1491290.7795064419</v>
      </c>
      <c r="D2247" s="1">
        <v>-9.6714846479543898E-2</v>
      </c>
      <c r="E2247" s="1">
        <v>871022.79583785124</v>
      </c>
      <c r="F2247" s="1">
        <v>1922007.167131871</v>
      </c>
      <c r="G2247" s="1">
        <v>0.47047369158824848</v>
      </c>
      <c r="H2247" s="1">
        <v>92.011994641018049</v>
      </c>
      <c r="I2247" s="1">
        <v>74.418713846529954</v>
      </c>
      <c r="J2247" s="1" t="s">
        <v>10</v>
      </c>
    </row>
    <row r="2248" spans="1:10" x14ac:dyDescent="0.25">
      <c r="A2248" s="1">
        <v>2064260.735493676</v>
      </c>
      <c r="B2248" s="1">
        <v>0.27681144887804948</v>
      </c>
      <c r="C2248" s="1">
        <v>1492849.7304396031</v>
      </c>
      <c r="D2248" s="1">
        <v>-9.6547988014865097E-2</v>
      </c>
      <c r="E2248" s="1">
        <v>871646.35591013276</v>
      </c>
      <c r="F2248" s="1">
        <v>1922348.5784625551</v>
      </c>
      <c r="G2248" s="1">
        <v>0.47074998338084512</v>
      </c>
      <c r="H2248" s="1">
        <v>91.751136513690611</v>
      </c>
      <c r="I2248" s="1">
        <v>74.408634966891881</v>
      </c>
      <c r="J2248" s="1" t="s">
        <v>10</v>
      </c>
    </row>
    <row r="2249" spans="1:10" x14ac:dyDescent="0.25">
      <c r="A2249" s="1">
        <v>2067837.4371524721</v>
      </c>
      <c r="B2249" s="1">
        <v>0.27731200203852913</v>
      </c>
      <c r="C2249" s="1">
        <v>1494401.2975654991</v>
      </c>
      <c r="D2249" s="1">
        <v>-9.6380990676156644E-2</v>
      </c>
      <c r="E2249" s="1">
        <v>872270.13283786387</v>
      </c>
      <c r="F2249" s="1">
        <v>1922690.406135798</v>
      </c>
      <c r="G2249" s="1">
        <v>0.4710263404041039</v>
      </c>
      <c r="H2249" s="1">
        <v>91.491027670701953</v>
      </c>
      <c r="I2249" s="1">
        <v>74.398513239461977</v>
      </c>
      <c r="J2249" s="1" t="s">
        <v>10</v>
      </c>
    </row>
    <row r="2250" spans="1:10" x14ac:dyDescent="0.25">
      <c r="A2250" s="1">
        <v>2071429.547798031</v>
      </c>
      <c r="B2250" s="1">
        <v>0.27781976177117679</v>
      </c>
      <c r="C2250" s="1">
        <v>1495945.484303005</v>
      </c>
      <c r="D2250" s="1">
        <v>-9.6213854321939157E-2</v>
      </c>
      <c r="E2250" s="1">
        <v>872894.12686494866</v>
      </c>
      <c r="F2250" s="1">
        <v>1923032.6513574841</v>
      </c>
      <c r="G2250" s="1">
        <v>0.47130276265447701</v>
      </c>
      <c r="H2250" s="1">
        <v>91.231679019213658</v>
      </c>
      <c r="I2250" s="1">
        <v>74.388348711965932</v>
      </c>
      <c r="J2250" s="1" t="s">
        <v>10</v>
      </c>
    </row>
    <row r="2251" spans="1:10" x14ac:dyDescent="0.25">
      <c r="A2251" s="1">
        <v>2075037.166531374</v>
      </c>
      <c r="B2251" s="1">
        <v>0.27833471177740032</v>
      </c>
      <c r="C2251" s="1">
        <v>1497482.294857471</v>
      </c>
      <c r="D2251" s="1">
        <v>-9.6046578810513372E-2</v>
      </c>
      <c r="E2251" s="1">
        <v>873518.33823604335</v>
      </c>
      <c r="F2251" s="1">
        <v>1923375.315334013</v>
      </c>
      <c r="G2251" s="1">
        <v>0.47157925012916507</v>
      </c>
      <c r="H2251" s="1">
        <v>90.973101263993087</v>
      </c>
      <c r="I2251" s="1">
        <v>74.378141432113807</v>
      </c>
      <c r="J2251" s="1" t="s">
        <v>10</v>
      </c>
    </row>
    <row r="2252" spans="1:10" x14ac:dyDescent="0.25">
      <c r="A2252" s="1">
        <v>2078660.3933059359</v>
      </c>
      <c r="B2252" s="1">
        <v>0.27885683537414302</v>
      </c>
      <c r="C2252" s="1">
        <v>1499011.7342110709</v>
      </c>
      <c r="D2252" s="1">
        <v>-9.5879163999959424E-2</v>
      </c>
      <c r="E2252" s="1">
        <v>874142.76719655888</v>
      </c>
      <c r="F2252" s="1">
        <v>1923718.3992723019</v>
      </c>
      <c r="G2252" s="1">
        <v>0.47185580282611661</v>
      </c>
      <c r="H2252" s="1">
        <v>90.715304906217966</v>
      </c>
      <c r="I2252" s="1">
        <v>74.367891447600542</v>
      </c>
      <c r="J2252" s="1" t="s">
        <v>10</v>
      </c>
    </row>
    <row r="2253" spans="1:10" x14ac:dyDescent="0.25">
      <c r="A2253" s="1">
        <v>2082299.3289367419</v>
      </c>
      <c r="B2253" s="1">
        <v>0.27938611550186643</v>
      </c>
      <c r="C2253" s="1">
        <v>1500533.8081129631</v>
      </c>
      <c r="D2253" s="1">
        <v>-9.57116097481365E-2</v>
      </c>
      <c r="E2253" s="1">
        <v>874767.41399265989</v>
      </c>
      <c r="F2253" s="1">
        <v>1924061.9043797799</v>
      </c>
      <c r="G2253" s="1">
        <v>0.47213242074402828</v>
      </c>
      <c r="H2253" s="1">
        <v>90.458300242402615</v>
      </c>
      <c r="I2253" s="1">
        <v>74.35759880610604</v>
      </c>
      <c r="J2253" s="1" t="s">
        <v>10</v>
      </c>
    </row>
    <row r="2254" spans="1:10" x14ac:dyDescent="0.25">
      <c r="A2254" s="1">
        <v>2085954.07510972</v>
      </c>
      <c r="B2254" s="1">
        <v>0.27992253473257672</v>
      </c>
      <c r="C2254" s="1">
        <v>1502048.523069259</v>
      </c>
      <c r="D2254" s="1">
        <v>-9.5543915912682284E-2</v>
      </c>
      <c r="E2254" s="1">
        <v>875392.27887126617</v>
      </c>
      <c r="F2254" s="1">
        <v>1924405.8318643901</v>
      </c>
      <c r="G2254" s="1">
        <v>0.47240910388234503</v>
      </c>
      <c r="H2254" s="1">
        <v>90.202097363443826</v>
      </c>
      <c r="I2254" s="1">
        <v>74.347263555295413</v>
      </c>
      <c r="J2254" s="1" t="s">
        <v>10</v>
      </c>
    </row>
    <row r="2255" spans="1:10" x14ac:dyDescent="0.25">
      <c r="A2255" s="1">
        <v>2089624.7343911249</v>
      </c>
      <c r="B2255" s="1">
        <v>0.28046607527789369</v>
      </c>
      <c r="C2255" s="1">
        <v>1503555.8863328351</v>
      </c>
      <c r="D2255" s="1">
        <v>-9.5376082351012248E-2</v>
      </c>
      <c r="E2255" s="1">
        <v>876017.36208005471</v>
      </c>
      <c r="F2255" s="1">
        <v>1924750.1829345841</v>
      </c>
      <c r="G2255" s="1">
        <v>0.47268585224125947</v>
      </c>
      <c r="H2255" s="1">
        <v>89.946706153785655</v>
      </c>
      <c r="I2255" s="1">
        <v>74.336885742819291</v>
      </c>
      <c r="J2255" s="1" t="s">
        <v>10</v>
      </c>
    </row>
    <row r="2256" spans="1:10" x14ac:dyDescent="0.25">
      <c r="A2256" s="1">
        <v>2093311.4102370839</v>
      </c>
      <c r="B2256" s="1">
        <v>0.28101671899715441</v>
      </c>
      <c r="C2256" s="1">
        <v>1505055.9058929521</v>
      </c>
      <c r="D2256" s="1">
        <v>-9.5208108920319542E-2</v>
      </c>
      <c r="E2256" s="1">
        <v>876642.66386745835</v>
      </c>
      <c r="F2256" s="1">
        <v>1925094.9587993231</v>
      </c>
      <c r="G2256" s="1">
        <v>0.4729626658217127</v>
      </c>
      <c r="H2256" s="1">
        <v>89.692136290702067</v>
      </c>
      <c r="I2256" s="1">
        <v>74.326465416313894</v>
      </c>
      <c r="J2256" s="1" t="s">
        <v>10</v>
      </c>
    </row>
    <row r="2257" spans="1:10" x14ac:dyDescent="0.25">
      <c r="A2257" s="1">
        <v>2097014.207003278</v>
      </c>
      <c r="B2257" s="1">
        <v>0.2815744474055446</v>
      </c>
      <c r="C2257" s="1">
        <v>1506548.590464754</v>
      </c>
      <c r="D2257" s="1">
        <v>-9.5039995477574024E-2</v>
      </c>
      <c r="E2257" s="1">
        <v>877268.18448266794</v>
      </c>
      <c r="F2257" s="1">
        <v>1925440.1606680739</v>
      </c>
      <c r="G2257" s="1">
        <v>0.47323954462539319</v>
      </c>
      <c r="H2257" s="1">
        <v>89.438397243694595</v>
      </c>
      <c r="I2257" s="1">
        <v>74.316002623401388</v>
      </c>
      <c r="J2257" s="1" t="s">
        <v>10</v>
      </c>
    </row>
    <row r="2258" spans="1:10" x14ac:dyDescent="0.25">
      <c r="A2258" s="1">
        <v>2100733.2299547312</v>
      </c>
      <c r="B2258" s="1">
        <v>0.28213924168225668</v>
      </c>
      <c r="C2258" s="1">
        <v>1508033.949478585</v>
      </c>
      <c r="D2258" s="1">
        <v>-9.4871741879522131E-2</v>
      </c>
      <c r="E2258" s="1">
        <v>877893.92417563358</v>
      </c>
      <c r="F2258" s="1">
        <v>1925785.7897508109</v>
      </c>
      <c r="G2258" s="1">
        <v>0.47351648865473761</v>
      </c>
      <c r="H2258" s="1">
        <v>89.185498274005866</v>
      </c>
      <c r="I2258" s="1">
        <v>74.305497411690069</v>
      </c>
      <c r="J2258" s="1" t="s">
        <v>10</v>
      </c>
    </row>
    <row r="2259" spans="1:10" x14ac:dyDescent="0.25">
      <c r="A2259" s="1">
        <v>2104468.5852757408</v>
      </c>
      <c r="B2259" s="1">
        <v>0.28271108267866418</v>
      </c>
      <c r="C2259" s="1">
        <v>1509511.9930692001</v>
      </c>
      <c r="D2259" s="1">
        <v>-9.4703347982686273E-2</v>
      </c>
      <c r="E2259" s="1">
        <v>878519.883197063</v>
      </c>
      <c r="F2259" s="1">
        <v>1926131.847258012</v>
      </c>
      <c r="G2259" s="1">
        <v>0.47379349791292991</v>
      </c>
      <c r="H2259" s="1">
        <v>88.93344843424498</v>
      </c>
      <c r="I2259" s="1">
        <v>74.294949828774577</v>
      </c>
      <c r="J2259" s="1" t="s">
        <v>10</v>
      </c>
    </row>
    <row r="2260" spans="1:10" x14ac:dyDescent="0.25">
      <c r="A2260" s="1">
        <v>2108220.3800799502</v>
      </c>
      <c r="B2260" s="1">
        <v>0.28328995092651088</v>
      </c>
      <c r="C2260" s="1">
        <v>1510982.7320648311</v>
      </c>
      <c r="D2260" s="1">
        <v>-9.4534813643363955E-2</v>
      </c>
      <c r="E2260" s="1">
        <v>879146.06179842586</v>
      </c>
      <c r="F2260" s="1">
        <v>1926478.3344006541</v>
      </c>
      <c r="G2260" s="1">
        <v>0.47407057240390249</v>
      </c>
      <c r="H2260" s="1">
        <v>88.682256568123904</v>
      </c>
      <c r="I2260" s="1">
        <v>74.284359922236135</v>
      </c>
      <c r="J2260" s="1" t="s">
        <v>10</v>
      </c>
    </row>
    <row r="2261" spans="1:10" x14ac:dyDescent="0.25">
      <c r="A2261" s="1">
        <v>2111988.722420515</v>
      </c>
      <c r="B2261" s="1">
        <v>0.28387582664610689</v>
      </c>
      <c r="C2261" s="1">
        <v>1512446.1779761361</v>
      </c>
      <c r="D2261" s="1">
        <v>-9.4366138717627876E-2</v>
      </c>
      <c r="E2261" s="1">
        <v>879772.46023195167</v>
      </c>
      <c r="F2261" s="1">
        <v>1926825.252390218</v>
      </c>
      <c r="G2261" s="1">
        <v>0.47434771213233501</v>
      </c>
      <c r="H2261" s="1">
        <v>88.431931310304634</v>
      </c>
      <c r="I2261" s="1">
        <v>74.273727739642723</v>
      </c>
      <c r="J2261" s="1" t="s">
        <v>10</v>
      </c>
    </row>
    <row r="2262" spans="1:10" x14ac:dyDescent="0.25">
      <c r="A2262" s="1">
        <v>2115773.7213004478</v>
      </c>
      <c r="B2262" s="1">
        <v>0.28446868975452799</v>
      </c>
      <c r="C2262" s="1">
        <v>1513902.342985048</v>
      </c>
      <c r="D2262" s="1">
        <v>-9.4197323061324945E-2</v>
      </c>
      <c r="E2262" s="1">
        <v>880399.07875063212</v>
      </c>
      <c r="F2262" s="1">
        <v>1927172.6024386799</v>
      </c>
      <c r="G2262" s="1">
        <v>0.4746249171036549</v>
      </c>
      <c r="H2262" s="1">
        <v>88.182481086352041</v>
      </c>
      <c r="I2262" s="1">
        <v>74.263053328549432</v>
      </c>
      <c r="J2262" s="1" t="s">
        <v>10</v>
      </c>
    </row>
    <row r="2263" spans="1:10" x14ac:dyDescent="0.25">
      <c r="A2263" s="1">
        <v>2119575.4866830711</v>
      </c>
      <c r="B2263" s="1">
        <v>0.2850685198738136</v>
      </c>
      <c r="C2263" s="1">
        <v>1515351.2399335089</v>
      </c>
      <c r="D2263" s="1">
        <v>-9.4028366530076013E-2</v>
      </c>
      <c r="E2263" s="1">
        <v>881025.9176082206</v>
      </c>
      <c r="F2263" s="1">
        <v>1927520.3857585159</v>
      </c>
      <c r="G2263" s="1">
        <v>0.47490218732403688</v>
      </c>
      <c r="H2263" s="1">
        <v>87.933914112794042</v>
      </c>
      <c r="I2263" s="1">
        <v>74.252336736498521</v>
      </c>
      <c r="J2263" s="1" t="s">
        <v>10</v>
      </c>
    </row>
    <row r="2264" spans="1:10" x14ac:dyDescent="0.25">
      <c r="A2264" s="1">
        <v>2123394.1295026168</v>
      </c>
      <c r="B2264" s="1">
        <v>0.28567529633915661</v>
      </c>
      <c r="C2264" s="1">
        <v>1516792.8823121311</v>
      </c>
      <c r="D2264" s="1">
        <v>-9.3859268979275184E-2</v>
      </c>
      <c r="E2264" s="1">
        <v>881652.9770592351</v>
      </c>
      <c r="F2264" s="1">
        <v>1927868.603562695</v>
      </c>
      <c r="G2264" s="1">
        <v>0.47517952280040388</v>
      </c>
      <c r="H2264" s="1">
        <v>87.68623839728366</v>
      </c>
      <c r="I2264" s="1">
        <v>74.241578011019769</v>
      </c>
      <c r="J2264" s="1" t="s">
        <v>10</v>
      </c>
    </row>
    <row r="2265" spans="1:10" x14ac:dyDescent="0.25">
      <c r="A2265" s="1">
        <v>2127229.7616749699</v>
      </c>
      <c r="B2265" s="1">
        <v>0.28628899820708142</v>
      </c>
      <c r="C2265" s="1">
        <v>1518227.2842487539</v>
      </c>
      <c r="D2265" s="1">
        <v>-9.3690030264089591E-2</v>
      </c>
      <c r="E2265" s="1">
        <v>882280.25735895685</v>
      </c>
      <c r="F2265" s="1">
        <v>1928217.2570646789</v>
      </c>
      <c r="G2265" s="1">
        <v>0.47545692354042551</v>
      </c>
      <c r="H2265" s="1">
        <v>87.43946173886421</v>
      </c>
      <c r="I2265" s="1">
        <v>74.230777199630623</v>
      </c>
      <c r="J2265" s="1" t="s">
        <v>10</v>
      </c>
    </row>
    <row r="2266" spans="1:10" x14ac:dyDescent="0.25">
      <c r="A2266" s="1">
        <v>2131082.4961085548</v>
      </c>
      <c r="B2266" s="1">
        <v>0.28690960426360712</v>
      </c>
      <c r="C2266" s="1">
        <v>1519654.460496949</v>
      </c>
      <c r="D2266" s="1">
        <v>-9.3520650239458353E-2</v>
      </c>
      <c r="E2266" s="1">
        <v>882907.75876343274</v>
      </c>
      <c r="F2266" s="1">
        <v>1928566.3474784249</v>
      </c>
      <c r="G2266" s="1">
        <v>0.47573438955251912</v>
      </c>
      <c r="H2266" s="1">
        <v>87.193591728332464</v>
      </c>
      <c r="I2266" s="1">
        <v>74.219934349836464</v>
      </c>
      <c r="J2266" s="1" t="s">
        <v>10</v>
      </c>
    </row>
    <row r="2267" spans="1:10" x14ac:dyDescent="0.25">
      <c r="A2267" s="1">
        <v>2134952.4467153549</v>
      </c>
      <c r="B2267" s="1">
        <v>0.287537093032387</v>
      </c>
      <c r="C2267" s="1">
        <v>1521074.42642444</v>
      </c>
      <c r="D2267" s="1">
        <v>-9.3351128760092689E-2</v>
      </c>
      <c r="E2267" s="1">
        <v>883535.48152947461</v>
      </c>
      <c r="F2267" s="1">
        <v>1928915.8760183761</v>
      </c>
      <c r="G2267" s="1">
        <v>0.47601192084584981</v>
      </c>
      <c r="H2267" s="1">
        <v>86.948635748699857</v>
      </c>
      <c r="I2267" s="1">
        <v>74.209049509130836</v>
      </c>
      <c r="J2267" s="1" t="s">
        <v>10</v>
      </c>
    </row>
    <row r="2268" spans="1:10" x14ac:dyDescent="0.25">
      <c r="A2268" s="1">
        <v>2138839.728422096</v>
      </c>
      <c r="B2268" s="1">
        <v>0.28817144278282442</v>
      </c>
      <c r="C2268" s="1">
        <v>1522487.1980014769</v>
      </c>
      <c r="D2268" s="1">
        <v>-9.3181465680474973E-2</v>
      </c>
      <c r="E2268" s="1">
        <v>884163.42591466196</v>
      </c>
      <c r="F2268" s="1">
        <v>1929265.8438994649</v>
      </c>
      <c r="G2268" s="1">
        <v>0.47628951743032949</v>
      </c>
      <c r="H2268" s="1">
        <v>86.704600975748392</v>
      </c>
      <c r="I2268" s="1">
        <v>74.198122724995571</v>
      </c>
      <c r="J2268" s="1" t="s">
        <v>10</v>
      </c>
    </row>
    <row r="2269" spans="1:10" x14ac:dyDescent="0.25">
      <c r="A2269" s="1">
        <v>2142744.4571815748</v>
      </c>
      <c r="B2269" s="1">
        <v>0.288812631538158</v>
      </c>
      <c r="C2269" s="1">
        <v>1523892.791789162</v>
      </c>
      <c r="D2269" s="1">
        <v>-9.301166085485825E-2</v>
      </c>
      <c r="E2269" s="1">
        <v>884791.59217734123</v>
      </c>
      <c r="F2269" s="1">
        <v>1929616.2523371121</v>
      </c>
      <c r="G2269" s="1">
        <v>0.47656717931661779</v>
      </c>
      <c r="H2269" s="1">
        <v>86.461494378678879</v>
      </c>
      <c r="I2269" s="1">
        <v>74.187154044901177</v>
      </c>
      <c r="J2269" s="1" t="s">
        <v>10</v>
      </c>
    </row>
    <row r="2270" spans="1:10" x14ac:dyDescent="0.25">
      <c r="A2270" s="1">
        <v>2146666.7499841242</v>
      </c>
      <c r="B2270" s="1">
        <v>0.28946063708351188</v>
      </c>
      <c r="C2270" s="1">
        <v>1525291.2249277281</v>
      </c>
      <c r="D2270" s="1">
        <v>-9.2841714137266038E-2</v>
      </c>
      <c r="E2270" s="1">
        <v>885419.98057662719</v>
      </c>
      <c r="F2270" s="1">
        <v>1929967.1025472209</v>
      </c>
      <c r="G2270" s="1">
        <v>0.47684490651612121</v>
      </c>
      <c r="H2270" s="1">
        <v>86.219322720850315</v>
      </c>
      <c r="I2270" s="1">
        <v>74.17614351630688</v>
      </c>
      <c r="J2270" s="1" t="s">
        <v>10</v>
      </c>
    </row>
    <row r="2271" spans="1:10" x14ac:dyDescent="0.25">
      <c r="A2271" s="1">
        <v>2150606.7248692568</v>
      </c>
      <c r="B2271" s="1">
        <v>0.29011543697390912</v>
      </c>
      <c r="C2271" s="1">
        <v>1526682.515124785</v>
      </c>
      <c r="D2271" s="1">
        <v>-9.2671625381491443E-2</v>
      </c>
      <c r="E2271" s="1">
        <v>886048.59137240378</v>
      </c>
      <c r="F2271" s="1">
        <v>1930318.3957461789</v>
      </c>
      <c r="G2271" s="1">
        <v>0.47712269904099358</v>
      </c>
      <c r="H2271" s="1">
        <v>85.978092560606029</v>
      </c>
      <c r="I2271" s="1">
        <v>74.165091186661002</v>
      </c>
      <c r="J2271" s="1" t="s">
        <v>10</v>
      </c>
    </row>
    <row r="2272" spans="1:10" x14ac:dyDescent="0.25">
      <c r="A2272" s="1">
        <v>2154564.500937453</v>
      </c>
      <c r="B2272" s="1">
        <v>0.2907770085422422</v>
      </c>
      <c r="C2272" s="1">
        <v>1528066.6806435511</v>
      </c>
      <c r="D2272" s="1">
        <v>-9.2501394441096729E-2</v>
      </c>
      <c r="E2272" s="1">
        <v>886677.42482532514</v>
      </c>
      <c r="F2272" s="1">
        <v>1930670.1331508551</v>
      </c>
      <c r="G2272" s="1">
        <v>0.47740055690413619</v>
      </c>
      <c r="H2272" s="1">
        <v>85.737810252186222</v>
      </c>
      <c r="I2272" s="1">
        <v>74.153997103401053</v>
      </c>
      <c r="J2272" s="1" t="s">
        <v>10</v>
      </c>
    </row>
    <row r="2273" spans="1:10" x14ac:dyDescent="0.25">
      <c r="A2273" s="1">
        <v>2158540.1983620999</v>
      </c>
      <c r="B2273" s="1">
        <v>0.29144532890719649</v>
      </c>
      <c r="C2273" s="1">
        <v>1529443.740291053</v>
      </c>
      <c r="D2273" s="1">
        <v>-9.2331021169412997E-2</v>
      </c>
      <c r="E2273" s="1">
        <v>887306.48119681596</v>
      </c>
      <c r="F2273" s="1">
        <v>1931022.315978596</v>
      </c>
      <c r="G2273" s="1">
        <v>0.47767848011919678</v>
      </c>
      <c r="H2273" s="1">
        <v>85.498481946723771</v>
      </c>
      <c r="I2273" s="1">
        <v>74.142861313954072</v>
      </c>
      <c r="J2273" s="1" t="s">
        <v>10</v>
      </c>
    </row>
    <row r="2274" spans="1:10" x14ac:dyDescent="0.25">
      <c r="A2274" s="1">
        <v>2162533.9384016129</v>
      </c>
      <c r="B2274" s="1">
        <v>0.29212037498112547</v>
      </c>
      <c r="C2274" s="1">
        <v>1530813.7134063239</v>
      </c>
      <c r="D2274" s="1">
        <v>-9.2160505419539504E-2</v>
      </c>
      <c r="E2274" s="1">
        <v>887935.76074907253</v>
      </c>
      <c r="F2274" s="1">
        <v>1931374.945447227</v>
      </c>
      <c r="G2274" s="1">
        <v>0.47795646870057068</v>
      </c>
      <c r="H2274" s="1">
        <v>85.260113593319929</v>
      </c>
      <c r="I2274" s="1">
        <v>74.131683865736733</v>
      </c>
      <c r="J2274" s="1" t="s">
        <v>10</v>
      </c>
    </row>
    <row r="2275" spans="1:10" x14ac:dyDescent="0.25">
      <c r="A2275" s="1">
        <v>2166545.843411705</v>
      </c>
      <c r="B2275" s="1">
        <v>0.29280212347787182</v>
      </c>
      <c r="C2275" s="1">
        <v>1532176.6198486011</v>
      </c>
      <c r="D2275" s="1">
        <v>-9.198984704434307E-2</v>
      </c>
      <c r="E2275" s="1">
        <v>888565.26374506403</v>
      </c>
      <c r="F2275" s="1">
        <v>1931728.0227750521</v>
      </c>
      <c r="G2275" s="1">
        <v>0.47823452266340022</v>
      </c>
      <c r="H2275" s="1">
        <v>85.022710940198522</v>
      </c>
      <c r="I2275" s="1">
        <v>74.120464806155596</v>
      </c>
      <c r="J2275" s="1" t="s">
        <v>10</v>
      </c>
    </row>
    <row r="2276" spans="1:10" x14ac:dyDescent="0.25">
      <c r="A2276" s="1">
        <v>2170576.0368578238</v>
      </c>
      <c r="B2276" s="1">
        <v>0.29349055092052972</v>
      </c>
      <c r="C2276" s="1">
        <v>1533532.4799855209</v>
      </c>
      <c r="D2276" s="1">
        <v>-9.1819045896457799E-2</v>
      </c>
      <c r="E2276" s="1">
        <v>889194.99044853286</v>
      </c>
      <c r="F2276" s="1">
        <v>1932081.549180845</v>
      </c>
      <c r="G2276" s="1">
        <v>0.47851264202357419</v>
      </c>
      <c r="H2276" s="1">
        <v>84.786279535936387</v>
      </c>
      <c r="I2276" s="1">
        <v>74.109204182607428</v>
      </c>
      <c r="J2276" s="1" t="s">
        <v>10</v>
      </c>
    </row>
    <row r="2277" spans="1:10" x14ac:dyDescent="0.25">
      <c r="A2277" s="1">
        <v>2174624.6433277731</v>
      </c>
      <c r="B2277" s="1">
        <v>0.29418563364915051</v>
      </c>
      <c r="C2277" s="1">
        <v>1534881.314681334</v>
      </c>
      <c r="D2277" s="1">
        <v>-9.1648101828284242E-2</v>
      </c>
      <c r="E2277" s="1">
        <v>889824.94112399546</v>
      </c>
      <c r="F2277" s="1">
        <v>1932435.5258838539</v>
      </c>
      <c r="G2277" s="1">
        <v>0.47879082679772889</v>
      </c>
      <c r="H2277" s="1">
        <v>84.550824730766024</v>
      </c>
      <c r="I2277" s="1">
        <v>74.097902042479276</v>
      </c>
      <c r="J2277" s="1" t="s">
        <v>10</v>
      </c>
    </row>
    <row r="2278" spans="1:10" x14ac:dyDescent="0.25">
      <c r="A2278" s="1">
        <v>2178691.788544483</v>
      </c>
      <c r="B2278" s="1">
        <v>0.29488734782838161</v>
      </c>
      <c r="C2278" s="1">
        <v>1536223.145285127</v>
      </c>
      <c r="D2278" s="1">
        <v>-9.1477014691989253E-2</v>
      </c>
      <c r="E2278" s="1">
        <v>890455.11603674362</v>
      </c>
      <c r="F2278" s="1">
        <v>1932789.9541037991</v>
      </c>
      <c r="G2278" s="1">
        <v>0.47906907700324719</v>
      </c>
      <c r="H2278" s="1">
        <v>84.316351677949825</v>
      </c>
      <c r="I2278" s="1">
        <v>74.086558433148767</v>
      </c>
      <c r="J2278" s="1" t="s">
        <v>10</v>
      </c>
    </row>
    <row r="2279" spans="1:10" x14ac:dyDescent="0.25">
      <c r="A2279" s="1">
        <v>2182777.5993789849</v>
      </c>
      <c r="B2279" s="1">
        <v>0.29559566945504051</v>
      </c>
      <c r="C2279" s="1">
        <v>1537557.9936190881</v>
      </c>
      <c r="D2279" s="1">
        <v>-9.1305784339504967E-2</v>
      </c>
      <c r="E2279" s="1">
        <v>891085.51545284502</v>
      </c>
      <c r="F2279" s="1">
        <v>1933144.835060867</v>
      </c>
      <c r="G2279" s="1">
        <v>0.47934739265825888</v>
      </c>
      <c r="H2279" s="1">
        <v>84.082865335221442</v>
      </c>
      <c r="I2279" s="1">
        <v>74.075173401984287</v>
      </c>
      <c r="J2279" s="1" t="s">
        <v>10</v>
      </c>
    </row>
    <row r="2280" spans="1:10" x14ac:dyDescent="0.25">
      <c r="A2280" s="1">
        <v>2186882.2038635318</v>
      </c>
      <c r="B2280" s="1">
        <v>0.29631057436561958</v>
      </c>
      <c r="C2280" s="1">
        <v>1538885.8819667769</v>
      </c>
      <c r="D2280" s="1">
        <v>-9.1134410622528861E-2</v>
      </c>
      <c r="E2280" s="1">
        <v>891716.1396391443</v>
      </c>
      <c r="F2280" s="1">
        <v>1933500.1699757129</v>
      </c>
      <c r="G2280" s="1">
        <v>0.47962577378164051</v>
      </c>
      <c r="H2280" s="1">
        <v>83.850370466294194</v>
      </c>
      <c r="I2280" s="1">
        <v>74.063746996345202</v>
      </c>
      <c r="J2280" s="1" t="s">
        <v>10</v>
      </c>
    </row>
    <row r="2281" spans="1:10" x14ac:dyDescent="0.25">
      <c r="A2281" s="1">
        <v>2191005.7312049218</v>
      </c>
      <c r="B2281" s="1">
        <v>0.29703203824371521</v>
      </c>
      <c r="C2281" s="1">
        <v>1540206.833061463</v>
      </c>
      <c r="D2281" s="1">
        <v>-9.0962893392522892E-2</v>
      </c>
      <c r="E2281" s="1">
        <v>892346.98886326328</v>
      </c>
      <c r="F2281" s="1">
        <v>1933855.960069458</v>
      </c>
      <c r="G2281" s="1">
        <v>0.47990422039301528</v>
      </c>
      <c r="H2281" s="1">
        <v>83.618871642430875</v>
      </c>
      <c r="I2281" s="1">
        <v>74.052279263582193</v>
      </c>
      <c r="J2281" s="1" t="s">
        <v>10</v>
      </c>
    </row>
    <row r="2282" spans="1:10" x14ac:dyDescent="0.25">
      <c r="A2282" s="1">
        <v>2195148.3117980021</v>
      </c>
      <c r="B2282" s="1">
        <v>0.29776003662738681</v>
      </c>
      <c r="C2282" s="1">
        <v>1541520.8700744819</v>
      </c>
      <c r="D2282" s="1">
        <v>-9.0791232500712998E-2</v>
      </c>
      <c r="E2282" s="1">
        <v>892978.06339360273</v>
      </c>
      <c r="F2282" s="1">
        <v>1934212.2065636839</v>
      </c>
      <c r="G2282" s="1">
        <v>0.48018273251275329</v>
      </c>
      <c r="H2282" s="1">
        <v>83.388373244075339</v>
      </c>
      <c r="I2282" s="1">
        <v>74.040770251037245</v>
      </c>
      <c r="J2282" s="1" t="s">
        <v>10</v>
      </c>
    </row>
    <row r="2283" spans="1:10" x14ac:dyDescent="0.25">
      <c r="A2283" s="1">
        <v>2199310.0772393541</v>
      </c>
      <c r="B2283" s="1">
        <v>0.29849454491643551</v>
      </c>
      <c r="C2283" s="1">
        <v>1542828.0166036619</v>
      </c>
      <c r="D2283" s="1">
        <v>-9.0619427798088473E-2</v>
      </c>
      <c r="E2283" s="1">
        <v>893609.36349934281</v>
      </c>
      <c r="F2283" s="1">
        <v>1934568.9106804379</v>
      </c>
      <c r="G2283" s="1">
        <v>0.48046131016197108</v>
      </c>
      <c r="H2283" s="1">
        <v>83.158879462541421</v>
      </c>
      <c r="I2283" s="1">
        <v>74.029220006044085</v>
      </c>
      <c r="J2283" s="1" t="s">
        <v>10</v>
      </c>
    </row>
    <row r="2284" spans="1:10" x14ac:dyDescent="0.25">
      <c r="A2284" s="1">
        <v>2203491.1603411669</v>
      </c>
      <c r="B2284" s="1">
        <v>0.29923553837960232</v>
      </c>
      <c r="C2284" s="1">
        <v>1544128.296661783</v>
      </c>
      <c r="D2284" s="1">
        <v>-9.0447479135401812E-2</v>
      </c>
      <c r="E2284" s="1">
        <v>894240.88945044379</v>
      </c>
      <c r="F2284" s="1">
        <v>1934926.0736422229</v>
      </c>
      <c r="G2284" s="1">
        <v>0.48073995336253222</v>
      </c>
      <c r="H2284" s="1">
        <v>82.930394301758071</v>
      </c>
      <c r="I2284" s="1">
        <v>74.0176285759282</v>
      </c>
      <c r="J2284" s="1" t="s">
        <v>10</v>
      </c>
    </row>
    <row r="2285" spans="1:10" x14ac:dyDescent="0.25">
      <c r="A2285" s="1">
        <v>2207691.6951453099</v>
      </c>
      <c r="B2285" s="1">
        <v>0.29998299216168361</v>
      </c>
      <c r="C2285" s="1">
        <v>1545421.73466512</v>
      </c>
      <c r="D2285" s="1">
        <v>-9.0275386363167939E-2</v>
      </c>
      <c r="E2285" s="1">
        <v>894872.64151764673</v>
      </c>
      <c r="F2285" s="1">
        <v>1935283.6966720051</v>
      </c>
      <c r="G2285" s="1">
        <v>0.48101866213704592</v>
      </c>
      <c r="H2285" s="1">
        <v>82.70292158006707</v>
      </c>
      <c r="I2285" s="1">
        <v>74.005996008007259</v>
      </c>
      <c r="J2285" s="1" t="s">
        <v>10</v>
      </c>
    </row>
    <row r="2286" spans="1:10" x14ac:dyDescent="0.25">
      <c r="A2286" s="1">
        <v>2211911.8169376031</v>
      </c>
      <c r="B2286" s="1">
        <v>0.30073688129056558</v>
      </c>
      <c r="C2286" s="1">
        <v>1546708.35542204</v>
      </c>
      <c r="D2286" s="1">
        <v>-9.0103149331663523E-2</v>
      </c>
      <c r="E2286" s="1">
        <v>895504.6199724758</v>
      </c>
      <c r="F2286" s="1">
        <v>1935641.780993202</v>
      </c>
      <c r="G2286" s="1">
        <v>0.48129743650886891</v>
      </c>
      <c r="H2286" s="1">
        <v>82.476464932070712</v>
      </c>
      <c r="I2286" s="1">
        <v>73.994322349591187</v>
      </c>
      <c r="J2286" s="1" t="s">
        <v>10</v>
      </c>
    </row>
    <row r="2287" spans="1:10" x14ac:dyDescent="0.25">
      <c r="A2287" s="1">
        <v>2216151.6622622702</v>
      </c>
      <c r="B2287" s="1">
        <v>0.30149718068416781</v>
      </c>
      <c r="C2287" s="1">
        <v>1547988.1841216639</v>
      </c>
      <c r="D2287" s="1">
        <v>-8.9930767890926883E-2</v>
      </c>
      <c r="E2287" s="1">
        <v>896136.82508723682</v>
      </c>
      <c r="F2287" s="1">
        <v>1936000.3278296881</v>
      </c>
      <c r="G2287" s="1">
        <v>0.48157627650210388</v>
      </c>
      <c r="H2287" s="1">
        <v>82.251027810529067</v>
      </c>
      <c r="I2287" s="1">
        <v>73.982607647982363</v>
      </c>
      <c r="J2287" s="1" t="s">
        <v>10</v>
      </c>
    </row>
    <row r="2288" spans="1:10" x14ac:dyDescent="0.25">
      <c r="A2288" s="1">
        <v>2220411.368936622</v>
      </c>
      <c r="B2288" s="1">
        <v>0.30226386515730008</v>
      </c>
      <c r="C2288" s="1">
        <v>1549261.246322626</v>
      </c>
      <c r="D2288" s="1">
        <v>-8.9758241890756929E-2</v>
      </c>
      <c r="E2288" s="1">
        <v>896769.25713502092</v>
      </c>
      <c r="F2288" s="1">
        <v>1936359.3384057891</v>
      </c>
      <c r="G2288" s="1">
        <v>0.48185518214160022</v>
      </c>
      <c r="H2288" s="1">
        <v>82.026613488301436</v>
      </c>
      <c r="I2288" s="1">
        <v>73.970851950475961</v>
      </c>
      <c r="J2288" s="1" t="s">
        <v>10</v>
      </c>
    </row>
    <row r="2289" spans="1:10" x14ac:dyDescent="0.25">
      <c r="A2289" s="1">
        <v>2224691.0760659119</v>
      </c>
      <c r="B2289" s="1">
        <v>0.30303690942842942</v>
      </c>
      <c r="C2289" s="1">
        <v>1550527.567941891</v>
      </c>
      <c r="D2289" s="1">
        <v>-8.9585571180713114E-2</v>
      </c>
      <c r="E2289" s="1">
        <v>897401.91638970212</v>
      </c>
      <c r="F2289" s="1">
        <v>1936718.8139462851</v>
      </c>
      <c r="G2289" s="1">
        <v>0.48213415345295341</v>
      </c>
      <c r="H2289" s="1">
        <v>81.80322506033211</v>
      </c>
      <c r="I2289" s="1">
        <v>73.959055304360064</v>
      </c>
      <c r="J2289" s="1" t="s">
        <v>10</v>
      </c>
    </row>
    <row r="2290" spans="1:10" x14ac:dyDescent="0.25">
      <c r="A2290" s="1">
        <v>2228990.9240584262</v>
      </c>
      <c r="B2290" s="1">
        <v>0.30381628812635331</v>
      </c>
      <c r="C2290" s="1">
        <v>1551787.175243665</v>
      </c>
      <c r="D2290" s="1">
        <v>-8.9412755610114802E-2</v>
      </c>
      <c r="E2290" s="1">
        <v>898034.80312594143</v>
      </c>
      <c r="F2290" s="1">
        <v>1937078.755676399</v>
      </c>
      <c r="G2290" s="1">
        <v>0.48241319046250541</v>
      </c>
      <c r="H2290" s="1">
        <v>81.580865445676366</v>
      </c>
      <c r="I2290" s="1">
        <v>73.947217756915876</v>
      </c>
      <c r="J2290" s="1" t="s">
        <v>10</v>
      </c>
    </row>
    <row r="2291" spans="1:10" x14ac:dyDescent="0.25">
      <c r="A2291" s="1">
        <v>2233311.0546407811</v>
      </c>
      <c r="B2291" s="1">
        <v>0.3046019757967815</v>
      </c>
      <c r="C2291" s="1">
        <v>1553040.094828405</v>
      </c>
      <c r="D2291" s="1">
        <v>-8.92397950280404E-2</v>
      </c>
      <c r="E2291" s="1">
        <v>898667.91761918517</v>
      </c>
      <c r="F2291" s="1">
        <v>1937439.1648218059</v>
      </c>
      <c r="G2291" s="1">
        <v>0.48269229319734452</v>
      </c>
      <c r="H2291" s="1">
        <v>81.359537389564963</v>
      </c>
      <c r="I2291" s="1">
        <v>73.935339355418009</v>
      </c>
      <c r="J2291" s="1" t="s">
        <v>10</v>
      </c>
    </row>
    <row r="2292" spans="1:10" x14ac:dyDescent="0.25">
      <c r="A2292" s="1">
        <v>2237651.610873424</v>
      </c>
      <c r="B2292" s="1">
        <v>0.30539394690882138</v>
      </c>
      <c r="C2292" s="1">
        <v>1554286.3536219071</v>
      </c>
      <c r="D2292" s="1">
        <v>-8.9066689283327283E-2</v>
      </c>
      <c r="E2292" s="1">
        <v>899301.26014566876</v>
      </c>
      <c r="F2292" s="1">
        <v>1937800.042608626</v>
      </c>
      <c r="G2292" s="1">
        <v>0.48297146168530553</v>
      </c>
      <c r="H2292" s="1">
        <v>81.139243465505231</v>
      </c>
      <c r="I2292" s="1">
        <v>73.923420147134593</v>
      </c>
      <c r="J2292" s="1" t="s">
        <v>10</v>
      </c>
    </row>
    <row r="2293" spans="1:10" x14ac:dyDescent="0.25">
      <c r="A2293" s="1">
        <v>2242012.7371663661</v>
      </c>
      <c r="B2293" s="1">
        <v>0.30619217586136471</v>
      </c>
      <c r="C2293" s="1">
        <v>1555525.9788645019</v>
      </c>
      <c r="D2293" s="1">
        <v>-8.8893438224571159E-2</v>
      </c>
      <c r="E2293" s="1">
        <v>899934.83098241396</v>
      </c>
      <c r="F2293" s="1">
        <v>1938161.3902634189</v>
      </c>
      <c r="G2293" s="1">
        <v>0.48325069595496872</v>
      </c>
      <c r="H2293" s="1">
        <v>80.919986077415871</v>
      </c>
      <c r="I2293" s="1">
        <v>73.911460179327619</v>
      </c>
      <c r="J2293" s="1" t="s">
        <v>10</v>
      </c>
    </row>
    <row r="2294" spans="1:10" x14ac:dyDescent="0.25">
      <c r="A2294" s="1">
        <v>2246394.579295137</v>
      </c>
      <c r="B2294" s="1">
        <v>0.30699663698938301</v>
      </c>
      <c r="C2294" s="1">
        <v>1556758.9981003499</v>
      </c>
      <c r="D2294" s="1">
        <v>-8.8720041700125291E-2</v>
      </c>
      <c r="E2294" s="1">
        <v>900568.63040723256</v>
      </c>
      <c r="F2294" s="1">
        <v>1938523.2090131911</v>
      </c>
      <c r="G2294" s="1">
        <v>0.48352999603566121</v>
      </c>
      <c r="H2294" s="1">
        <v>80.70176746179294</v>
      </c>
      <c r="I2294" s="1">
        <v>73.899459499252998</v>
      </c>
      <c r="J2294" s="1" t="s">
        <v>10</v>
      </c>
    </row>
    <row r="2295" spans="1:10" x14ac:dyDescent="0.25">
      <c r="A2295" s="1">
        <v>2250797.2844169652</v>
      </c>
      <c r="B2295" s="1">
        <v>0.30780730457011618</v>
      </c>
      <c r="C2295" s="1">
        <v>1557985.439166842</v>
      </c>
      <c r="D2295" s="1">
        <v>-8.8546499558100233E-2</v>
      </c>
      <c r="E2295" s="1">
        <v>901202.65869872656</v>
      </c>
      <c r="F2295" s="1">
        <v>1938885.500085383</v>
      </c>
      <c r="G2295" s="1">
        <v>0.48380936195745589</v>
      </c>
      <c r="H2295" s="1">
        <v>80.484589689905548</v>
      </c>
      <c r="I2295" s="1">
        <v>73.887418154160912</v>
      </c>
      <c r="J2295" s="1" t="s">
        <v>10</v>
      </c>
    </row>
    <row r="2296" spans="1:10" x14ac:dyDescent="0.25">
      <c r="A2296" s="1">
        <v>2255221.0010871808</v>
      </c>
      <c r="B2296" s="1">
        <v>0.30862415282916761</v>
      </c>
      <c r="C2296" s="1">
        <v>1559205.330184103</v>
      </c>
      <c r="D2296" s="1">
        <v>-8.8372811646363153E-2</v>
      </c>
      <c r="E2296" s="1">
        <v>901836.91613628878</v>
      </c>
      <c r="F2296" s="1">
        <v>1939248.2647078789</v>
      </c>
      <c r="G2296" s="1">
        <v>0.4840887937511722</v>
      </c>
      <c r="H2296" s="1">
        <v>80.268454670018883</v>
      </c>
      <c r="I2296" s="1">
        <v>73.875336191295958</v>
      </c>
      <c r="J2296" s="1" t="s">
        <v>10</v>
      </c>
    </row>
    <row r="2297" spans="1:10" x14ac:dyDescent="0.25">
      <c r="A2297" s="1">
        <v>2259665.8792758659</v>
      </c>
      <c r="B2297" s="1">
        <v>0.30944715594649541</v>
      </c>
      <c r="C2297" s="1">
        <v>1560418.6995446121</v>
      </c>
      <c r="D2297" s="1">
        <v>-8.8198977812537438E-2</v>
      </c>
      <c r="E2297" s="1">
        <v>902471.40300010378</v>
      </c>
      <c r="F2297" s="1">
        <v>1939611.504108995</v>
      </c>
      <c r="G2297" s="1">
        <v>0.4843682914483749</v>
      </c>
      <c r="H2297" s="1">
        <v>80.05336414964232</v>
      </c>
      <c r="I2297" s="1">
        <v>73.86321365789729</v>
      </c>
      <c r="J2297" s="1" t="s">
        <v>10</v>
      </c>
    </row>
    <row r="2298" spans="1:10" x14ac:dyDescent="0.25">
      <c r="A2298" s="1">
        <v>2264132.0703847329</v>
      </c>
      <c r="B2298" s="1">
        <v>0.31027628806230179</v>
      </c>
      <c r="C2298" s="1">
        <v>1561625.575902944</v>
      </c>
      <c r="D2298" s="1">
        <v>-8.8024997904002075E-2</v>
      </c>
      <c r="E2298" s="1">
        <v>903106.11957114877</v>
      </c>
      <c r="F2298" s="1">
        <v>1939975.2195174829</v>
      </c>
      <c r="G2298" s="1">
        <v>0.4846478550813752</v>
      </c>
      <c r="H2298" s="1">
        <v>79.839319717799683</v>
      </c>
      <c r="I2298" s="1">
        <v>73.851050601198978</v>
      </c>
      <c r="J2298" s="1" t="s">
        <v>10</v>
      </c>
    </row>
    <row r="2299" spans="1:10" x14ac:dyDescent="0.25">
      <c r="A2299" s="1">
        <v>2268619.7272642502</v>
      </c>
      <c r="B2299" s="1">
        <v>0.31111152328282238</v>
      </c>
      <c r="C2299" s="1">
        <v>1562825.9881656079</v>
      </c>
      <c r="D2299" s="1">
        <v>-8.785087176789122E-2</v>
      </c>
      <c r="E2299" s="1">
        <v>903741.06613119517</v>
      </c>
      <c r="F2299" s="1">
        <v>1940339.412162527</v>
      </c>
      <c r="G2299" s="1">
        <v>0.48492748468323021</v>
      </c>
      <c r="H2299" s="1">
        <v>79.626322807321358</v>
      </c>
      <c r="I2299" s="1">
        <v>73.838847068430098</v>
      </c>
      <c r="J2299" s="1" t="s">
        <v>10</v>
      </c>
    </row>
    <row r="2300" spans="1:10" x14ac:dyDescent="0.25">
      <c r="A2300" s="1">
        <v>2273129.0042310171</v>
      </c>
      <c r="B2300" s="1">
        <v>0.31195283568601079</v>
      </c>
      <c r="C2300" s="1">
        <v>1564019.9654810331</v>
      </c>
      <c r="D2300" s="1">
        <v>-8.7676599251093459E-2</v>
      </c>
      <c r="E2300" s="1">
        <v>904376.2429628087</v>
      </c>
      <c r="F2300" s="1">
        <v>1940704.0832737421</v>
      </c>
      <c r="G2300" s="1">
        <v>0.48520718028774268</v>
      </c>
      <c r="H2300" s="1">
        <v>79.414374697154372</v>
      </c>
      <c r="I2300" s="1">
        <v>73.826603106815043</v>
      </c>
      <c r="J2300" s="1" t="s">
        <v>10</v>
      </c>
    </row>
    <row r="2301" spans="1:10" x14ac:dyDescent="0.25">
      <c r="A2301" s="1">
        <v>2277660.057085379</v>
      </c>
      <c r="B2301" s="1">
        <v>0.31280019932712028</v>
      </c>
      <c r="C2301" s="1">
        <v>1565207.537229653</v>
      </c>
      <c r="D2301" s="1">
        <v>-8.7502180200251509E-2</v>
      </c>
      <c r="E2301" s="1">
        <v>905011.65034935076</v>
      </c>
      <c r="F2301" s="1">
        <v>1941069.2340811689</v>
      </c>
      <c r="G2301" s="1">
        <v>0.48548694192946168</v>
      </c>
      <c r="H2301" s="1">
        <v>79.203476514690067</v>
      </c>
      <c r="I2301" s="1">
        <v>73.81431876357361</v>
      </c>
      <c r="J2301" s="1" t="s">
        <v>10</v>
      </c>
    </row>
    <row r="2302" spans="1:10" x14ac:dyDescent="0.25">
      <c r="A2302" s="1">
        <v>2282213.04312931</v>
      </c>
      <c r="B2302" s="1">
        <v>0.31365358824418238</v>
      </c>
      <c r="C2302" s="1">
        <v>1566388.733014127</v>
      </c>
      <c r="D2302" s="1">
        <v>-8.7327614461761544E-2</v>
      </c>
      <c r="E2302" s="1">
        <v>905647.28857497906</v>
      </c>
      <c r="F2302" s="1">
        <v>1941434.8658152791</v>
      </c>
      <c r="G2302" s="1">
        <v>0.48576676964368171</v>
      </c>
      <c r="H2302" s="1">
        <v>78.993629238106109</v>
      </c>
      <c r="I2302" s="1">
        <v>73.801994085921308</v>
      </c>
      <c r="J2302" s="1" t="s">
        <v>10</v>
      </c>
    </row>
    <row r="2303" spans="1:10" x14ac:dyDescent="0.25">
      <c r="A2303" s="1">
        <v>2286788.1211845409</v>
      </c>
      <c r="B2303" s="1">
        <v>0.31451297646337939</v>
      </c>
      <c r="C2303" s="1">
        <v>1567563.582649692</v>
      </c>
      <c r="D2303" s="1">
        <v>-8.715290188177284E-2</v>
      </c>
      <c r="E2303" s="1">
        <v>906283.15792464837</v>
      </c>
      <c r="F2303" s="1">
        <v>1941800.9797069661</v>
      </c>
      <c r="G2303" s="1">
        <v>0.48604666346644287</v>
      </c>
      <c r="H2303" s="1">
        <v>78.784833698721712</v>
      </c>
      <c r="I2303" s="1">
        <v>73.789629121069538</v>
      </c>
      <c r="J2303" s="1" t="s">
        <v>10</v>
      </c>
    </row>
    <row r="2304" spans="1:10" x14ac:dyDescent="0.25">
      <c r="A2304" s="1">
        <v>2291385.4516109652</v>
      </c>
      <c r="B2304" s="1">
        <v>0.31537833800431547</v>
      </c>
      <c r="C2304" s="1">
        <v>1568732.1161546309</v>
      </c>
      <c r="D2304" s="1">
        <v>-8.6978042306187026E-2</v>
      </c>
      <c r="E2304" s="1">
        <v>906919.25868411234</v>
      </c>
      <c r="F2304" s="1">
        <v>1942167.5769875459</v>
      </c>
      <c r="G2304" s="1">
        <v>0.48632662343453148</v>
      </c>
      <c r="H2304" s="1">
        <v>78.577090583364026</v>
      </c>
      <c r="I2304" s="1">
        <v>73.777223916225751</v>
      </c>
      <c r="J2304" s="1" t="s">
        <v>10</v>
      </c>
    </row>
    <row r="2305" spans="1:10" x14ac:dyDescent="0.25">
      <c r="A2305" s="1">
        <v>2296005.1963252998</v>
      </c>
      <c r="B2305" s="1">
        <v>0.31624964688517992</v>
      </c>
      <c r="C2305" s="1">
        <v>1569894.3637408861</v>
      </c>
      <c r="D2305" s="1">
        <v>-8.6803035580657703E-2</v>
      </c>
      <c r="E2305" s="1">
        <v>907555.5911399239</v>
      </c>
      <c r="F2305" s="1">
        <v>1942534.6588887579</v>
      </c>
      <c r="G2305" s="1">
        <v>0.48660664958547911</v>
      </c>
      <c r="H2305" s="1">
        <v>78.370400436743523</v>
      </c>
      <c r="I2305" s="1">
        <v>73.764778518593715</v>
      </c>
      <c r="J2305" s="1" t="s">
        <v>10</v>
      </c>
    </row>
    <row r="2306" spans="1:10" x14ac:dyDescent="0.25">
      <c r="A2306" s="1">
        <v>2300647.5188200301</v>
      </c>
      <c r="B2306" s="1">
        <v>0.31712687712780779</v>
      </c>
      <c r="C2306" s="1">
        <v>1571050.355804794</v>
      </c>
      <c r="D2306" s="1">
        <v>-8.6627881550589855E-2</v>
      </c>
      <c r="E2306" s="1">
        <v>908192.15557943576</v>
      </c>
      <c r="F2306" s="1">
        <v>1942902.22664276</v>
      </c>
      <c r="G2306" s="1">
        <v>0.48688674195756287</v>
      </c>
      <c r="H2306" s="1">
        <v>78.164763663837803</v>
      </c>
      <c r="I2306" s="1">
        <v>73.752292975373749</v>
      </c>
      <c r="J2306" s="1" t="s">
        <v>10</v>
      </c>
    </row>
    <row r="2307" spans="1:10" x14ac:dyDescent="0.25">
      <c r="A2307" s="1">
        <v>2305312.5841826191</v>
      </c>
      <c r="B2307" s="1">
        <v>0.31801000276263702</v>
      </c>
      <c r="C2307" s="1">
        <v>1572200.122917963</v>
      </c>
      <c r="D2307" s="1">
        <v>-8.6452580061139386E-2</v>
      </c>
      <c r="E2307" s="1">
        <v>908828.95229080168</v>
      </c>
      <c r="F2307" s="1">
        <v>1943270.281482124</v>
      </c>
      <c r="G2307" s="1">
        <v>0.48716690058980588</v>
      </c>
      <c r="H2307" s="1">
        <v>77.960180532280262</v>
      </c>
      <c r="I2307" s="1">
        <v>73.739767333762813</v>
      </c>
      <c r="J2307" s="1" t="s">
        <v>10</v>
      </c>
    </row>
    <row r="2308" spans="1:10" x14ac:dyDescent="0.25">
      <c r="A2308" s="1">
        <v>2310000.5591150159</v>
      </c>
      <c r="B2308" s="1">
        <v>0.3188989978335573</v>
      </c>
      <c r="C2308" s="1">
        <v>1573343.6958182801</v>
      </c>
      <c r="D2308" s="1">
        <v>-8.6277130957212358E-2</v>
      </c>
      <c r="E2308" s="1">
        <v>909465.98156297824</v>
      </c>
      <c r="F2308" s="1">
        <v>1943638.824639841</v>
      </c>
      <c r="G2308" s="1">
        <v>0.48744712552197639</v>
      </c>
      <c r="H2308" s="1">
        <v>77.756651174753557</v>
      </c>
      <c r="I2308" s="1">
        <v>73.727201640954817</v>
      </c>
      <c r="J2308" s="1" t="s">
        <v>10</v>
      </c>
    </row>
    <row r="2309" spans="1:10" x14ac:dyDescent="0.25">
      <c r="A2309" s="1">
        <v>2314711.6119534308</v>
      </c>
      <c r="B2309" s="1">
        <v>0.31979383640265829</v>
      </c>
      <c r="C2309" s="1">
        <v>1574481.1054010619</v>
      </c>
      <c r="D2309" s="1">
        <v>-8.610153408346477E-2</v>
      </c>
      <c r="E2309" s="1">
        <v>910103.24368572398</v>
      </c>
      <c r="F2309" s="1">
        <v>1944007.857349314</v>
      </c>
      <c r="G2309" s="1">
        <v>0.48772741679458831</v>
      </c>
      <c r="H2309" s="1">
        <v>77.554175591385714</v>
      </c>
      <c r="I2309" s="1">
        <v>73.714595944140783</v>
      </c>
      <c r="J2309" s="1" t="s">
        <v>10</v>
      </c>
    </row>
    <row r="2310" spans="1:10" x14ac:dyDescent="0.25">
      <c r="A2310" s="1">
        <v>2319445.912688409</v>
      </c>
      <c r="B2310" s="1">
        <v>0.32069449255487092</v>
      </c>
      <c r="C2310" s="1">
        <v>1575612.38271033</v>
      </c>
      <c r="D2310" s="1">
        <v>-8.5925789284302084E-2</v>
      </c>
      <c r="E2310" s="1">
        <v>910740.738949602</v>
      </c>
      <c r="F2310" s="1">
        <v>1944377.380844357</v>
      </c>
      <c r="G2310" s="1">
        <v>0.48800777444890048</v>
      </c>
      <c r="H2310" s="1">
        <v>77.352753652147229</v>
      </c>
      <c r="I2310" s="1">
        <v>73.701950290509089</v>
      </c>
      <c r="J2310" s="1" t="s">
        <v>10</v>
      </c>
    </row>
    <row r="2311" spans="1:10" x14ac:dyDescent="0.25">
      <c r="A2311" s="1">
        <v>2324203.6329852212</v>
      </c>
      <c r="B2311" s="1">
        <v>0.3216009404025077</v>
      </c>
      <c r="C2311" s="1">
        <v>1576737.558930249</v>
      </c>
      <c r="D2311" s="1">
        <v>-8.5749896403878173E-2</v>
      </c>
      <c r="E2311" s="1">
        <v>911378.4676459803</v>
      </c>
      <c r="F2311" s="1">
        <v>1944747.3963591929</v>
      </c>
      <c r="G2311" s="1">
        <v>0.4882881985269179</v>
      </c>
      <c r="H2311" s="1">
        <v>77.152385099247127</v>
      </c>
      <c r="I2311" s="1">
        <v>73.689264727245586</v>
      </c>
      <c r="J2311" s="1" t="s">
        <v>10</v>
      </c>
    </row>
    <row r="2312" spans="1:10" x14ac:dyDescent="0.25">
      <c r="A2312" s="1">
        <v>2328984.946204518</v>
      </c>
      <c r="B2312" s="1">
        <v>0.32251315408969672</v>
      </c>
      <c r="C2312" s="1">
        <v>1577856.665376676</v>
      </c>
      <c r="D2312" s="1">
        <v>-8.5573855286095346E-2</v>
      </c>
      <c r="E2312" s="1">
        <v>912016.43006703223</v>
      </c>
      <c r="F2312" s="1">
        <v>1945117.905128455</v>
      </c>
      <c r="G2312" s="1">
        <v>0.48856868907139023</v>
      </c>
      <c r="H2312" s="1">
        <v>76.953069549528081</v>
      </c>
      <c r="I2312" s="1">
        <v>73.676539301533893</v>
      </c>
      <c r="J2312" s="1" t="s">
        <v>10</v>
      </c>
    </row>
    <row r="2313" spans="1:10" x14ac:dyDescent="0.25">
      <c r="A2313" s="1">
        <v>2333790.0274233292</v>
      </c>
      <c r="B2313" s="1">
        <v>0.32343110779671469</v>
      </c>
      <c r="C2313" s="1">
        <v>1578969.7334888771</v>
      </c>
      <c r="D2313" s="1">
        <v>-8.5397665774603421E-2</v>
      </c>
      <c r="E2313" s="1">
        <v>912654.62650573871</v>
      </c>
      <c r="F2313" s="1">
        <v>1945488.9083871781</v>
      </c>
      <c r="G2313" s="1">
        <v>0.48884924612581249</v>
      </c>
      <c r="H2313" s="1">
        <v>76.754806496857142</v>
      </c>
      <c r="I2313" s="1">
        <v>73.663774060555596</v>
      </c>
      <c r="J2313" s="1" t="s">
        <v>10</v>
      </c>
    </row>
    <row r="2314" spans="1:10" x14ac:dyDescent="0.25">
      <c r="A2314" s="1">
        <v>2338619.0534563418</v>
      </c>
      <c r="B2314" s="1">
        <v>0.32435477574421528</v>
      </c>
      <c r="C2314" s="1">
        <v>1580076.7948213611</v>
      </c>
      <c r="D2314" s="1">
        <v>-8.5221327712799541E-2</v>
      </c>
      <c r="E2314" s="1">
        <v>913293.05725588766</v>
      </c>
      <c r="F2314" s="1">
        <v>1945860.407370805</v>
      </c>
      <c r="G2314" s="1">
        <v>0.48912986973442518</v>
      </c>
      <c r="H2314" s="1">
        <v>76.557595314512767</v>
      </c>
      <c r="I2314" s="1">
        <v>73.650969051490364</v>
      </c>
      <c r="J2314" s="1" t="s">
        <v>10</v>
      </c>
    </row>
    <row r="2315" spans="1:10" x14ac:dyDescent="0.25">
      <c r="A2315" s="1">
        <v>2343472.2028775262</v>
      </c>
      <c r="B2315" s="1">
        <v>0.32528413219735852</v>
      </c>
      <c r="C2315" s="1">
        <v>1581177.8810358781</v>
      </c>
      <c r="D2315" s="1">
        <v>-8.5044840943827402E-2</v>
      </c>
      <c r="E2315" s="1">
        <v>913931.72261207597</v>
      </c>
      <c r="F2315" s="1">
        <v>1946232.403315176</v>
      </c>
      <c r="G2315" s="1">
        <v>0.48941055994221372</v>
      </c>
      <c r="H2315" s="1">
        <v>76.361435257564878</v>
      </c>
      <c r="I2315" s="1">
        <v>73.638124321516216</v>
      </c>
      <c r="J2315" s="1" t="s">
        <v>10</v>
      </c>
    </row>
    <row r="2316" spans="1:10" x14ac:dyDescent="0.25">
      <c r="A2316" s="1">
        <v>2348349.6560420599</v>
      </c>
      <c r="B2316" s="1">
        <v>0.32621915146983499</v>
      </c>
      <c r="C2316" s="1">
        <v>1582273.02389354</v>
      </c>
      <c r="D2316" s="1">
        <v>-8.4868205310576803E-2</v>
      </c>
      <c r="E2316" s="1">
        <v>914570.62286971021</v>
      </c>
      <c r="F2316" s="1">
        <v>1946604.8974565349</v>
      </c>
      <c r="G2316" s="1">
        <v>0.48969131679490863</v>
      </c>
      <c r="H2316" s="1">
        <v>76.166325465247823</v>
      </c>
      <c r="I2316" s="1">
        <v>73.625239917809779</v>
      </c>
      <c r="J2316" s="1" t="s">
        <v>10</v>
      </c>
    </row>
    <row r="2317" spans="1:10" x14ac:dyDescent="0.25">
      <c r="A2317" s="1">
        <v>2353251.5951086092</v>
      </c>
      <c r="B2317" s="1">
        <v>0.32715980792779431</v>
      </c>
      <c r="C2317" s="1">
        <v>1583362.255247101</v>
      </c>
      <c r="D2317" s="1">
        <v>-8.4691420655682928E-2</v>
      </c>
      <c r="E2317" s="1">
        <v>915209.75832500809</v>
      </c>
      <c r="F2317" s="1">
        <v>1946977.8910315221</v>
      </c>
      <c r="G2317" s="1">
        <v>0.48997214033898528</v>
      </c>
      <c r="H2317" s="1">
        <v>75.97226496332533</v>
      </c>
      <c r="I2317" s="1">
        <v>73.612315887546316</v>
      </c>
      <c r="J2317" s="1" t="s">
        <v>10</v>
      </c>
    </row>
    <row r="2318" spans="1:10" x14ac:dyDescent="0.25">
      <c r="A2318" s="1">
        <v>2358178.2040618998</v>
      </c>
      <c r="B2318" s="1">
        <v>0.32810607599366598</v>
      </c>
      <c r="C2318" s="1">
        <v>1584445.6070333601</v>
      </c>
      <c r="D2318" s="1">
        <v>-8.4514486821526291E-2</v>
      </c>
      <c r="E2318" s="1">
        <v>915849.12927499786</v>
      </c>
      <c r="F2318" s="1">
        <v>1947351.385277173</v>
      </c>
      <c r="G2318" s="1">
        <v>0.49025303062166448</v>
      </c>
      <c r="H2318" s="1">
        <v>75.779252666444989</v>
      </c>
      <c r="I2318" s="1">
        <v>73.599352277900167</v>
      </c>
      <c r="J2318" s="1" t="s">
        <v>10</v>
      </c>
    </row>
    <row r="2319" spans="1:10" x14ac:dyDescent="0.25">
      <c r="A2319" s="1">
        <v>2363129.6687356899</v>
      </c>
      <c r="B2319" s="1">
        <v>0.32905793014989099</v>
      </c>
      <c r="C2319" s="1">
        <v>1585523.1112657259</v>
      </c>
      <c r="D2319" s="1">
        <v>-8.433740365023161E-2</v>
      </c>
      <c r="E2319" s="1">
        <v>916488.73601752124</v>
      </c>
      <c r="F2319" s="1">
        <v>1947725.3814309179</v>
      </c>
      <c r="G2319" s="1">
        <v>0.49053398769091172</v>
      </c>
      <c r="H2319" s="1">
        <v>75.587287380482124</v>
      </c>
      <c r="I2319" s="1">
        <v>73.586349136044703</v>
      </c>
      <c r="J2319" s="1" t="s">
        <v>10</v>
      </c>
    </row>
    <row r="2320" spans="1:10" x14ac:dyDescent="0.25">
      <c r="A2320" s="1">
        <v>2368106.1768360292</v>
      </c>
      <c r="B2320" s="1">
        <v>0.3300153449425452</v>
      </c>
      <c r="C2320" s="1">
        <v>1586594.800026915</v>
      </c>
      <c r="D2320" s="1">
        <v>-8.4160170983667792E-2</v>
      </c>
      <c r="E2320" s="1">
        <v>917128.57885123289</v>
      </c>
      <c r="F2320" s="1">
        <v>1948099.8807305789</v>
      </c>
      <c r="G2320" s="1">
        <v>0.490815011595437</v>
      </c>
      <c r="H2320" s="1">
        <v>75.396367804872099</v>
      </c>
      <c r="I2320" s="1">
        <v>73.573306509152687</v>
      </c>
      <c r="J2320" s="1" t="s">
        <v>10</v>
      </c>
    </row>
    <row r="2321" spans="1:10" x14ac:dyDescent="0.25">
      <c r="A2321" s="1">
        <v>2373107.9179649139</v>
      </c>
      <c r="B2321" s="1">
        <v>0.33097829498487119</v>
      </c>
      <c r="C2321" s="1">
        <v>1587660.7054617889</v>
      </c>
      <c r="D2321" s="1">
        <v>-8.3982788663446967E-2</v>
      </c>
      <c r="E2321" s="1">
        <v>917768.65807560214</v>
      </c>
      <c r="F2321" s="1">
        <v>1948474.884414369</v>
      </c>
      <c r="G2321" s="1">
        <v>0.4910961023846957</v>
      </c>
      <c r="H2321" s="1">
        <v>75.206492534928572</v>
      </c>
      <c r="I2321" s="1">
        <v>73.560224444396439</v>
      </c>
      <c r="J2321" s="1" t="s">
        <v>10</v>
      </c>
    </row>
    <row r="2322" spans="1:10" x14ac:dyDescent="0.25">
      <c r="A2322" s="1">
        <v>2378135.0836442788</v>
      </c>
      <c r="B2322" s="1">
        <v>0.33194675496071208</v>
      </c>
      <c r="C2322" s="1">
        <v>1588720.859770339</v>
      </c>
      <c r="D2322" s="1">
        <v>-8.3805256530924327E-2</v>
      </c>
      <c r="E2322" s="1">
        <v>918408.9739909143</v>
      </c>
      <c r="F2322" s="1">
        <v>1948850.3937208869</v>
      </c>
      <c r="G2322" s="1">
        <v>0.49137726010888749</v>
      </c>
      <c r="H2322" s="1">
        <v>75.017660064149112</v>
      </c>
      <c r="I2322" s="1">
        <v>73.547102988948012</v>
      </c>
      <c r="J2322" s="1" t="s">
        <v>10</v>
      </c>
    </row>
    <row r="2323" spans="1:10" x14ac:dyDescent="0.25">
      <c r="A2323" s="1">
        <v>2383187.8673403692</v>
      </c>
      <c r="B2323" s="1">
        <v>0.33292069962784859</v>
      </c>
      <c r="C2323" s="1">
        <v>1589775.2952008131</v>
      </c>
      <c r="D2323" s="1">
        <v>-8.3627574427197177E-2</v>
      </c>
      <c r="E2323" s="1">
        <v>919049.52689827024</v>
      </c>
      <c r="F2323" s="1">
        <v>1949226.4098891199</v>
      </c>
      <c r="G2323" s="1">
        <v>0.49165848481895719</v>
      </c>
      <c r="H2323" s="1">
        <v>74.829868786504406</v>
      </c>
      <c r="I2323" s="1">
        <v>73.533942189979413</v>
      </c>
      <c r="J2323" s="1" t="s">
        <v>10</v>
      </c>
    </row>
    <row r="2324" spans="1:10" x14ac:dyDescent="0.25">
      <c r="A2324" s="1">
        <v>2388266.464488457</v>
      </c>
      <c r="B2324" s="1">
        <v>0.33390010382124141</v>
      </c>
      <c r="C2324" s="1">
        <v>1590824.0440429719</v>
      </c>
      <c r="D2324" s="1">
        <v>-8.344974219310497E-2</v>
      </c>
      <c r="E2324" s="1">
        <v>919690.31709958904</v>
      </c>
      <c r="F2324" s="1">
        <v>1949602.934158439</v>
      </c>
      <c r="G2324" s="1">
        <v>0.49193977656659371</v>
      </c>
      <c r="H2324" s="1">
        <v>74.643116998713168</v>
      </c>
      <c r="I2324" s="1">
        <v>73.520742094662751</v>
      </c>
      <c r="J2324" s="1" t="s">
        <v>10</v>
      </c>
    </row>
    <row r="2325" spans="1:10" x14ac:dyDescent="0.25">
      <c r="A2325" s="1">
        <v>2393371.0725179799</v>
      </c>
      <c r="B2325" s="1">
        <v>0.33488494245618089</v>
      </c>
      <c r="C2325" s="1">
        <v>1591867.1386215079</v>
      </c>
      <c r="D2325" s="1">
        <v>-8.3271759669228132E-2</v>
      </c>
      <c r="E2325" s="1">
        <v>920331.34489760781</v>
      </c>
      <c r="F2325" s="1">
        <v>1949979.967768596</v>
      </c>
      <c r="G2325" s="1">
        <v>0.4922211354042309</v>
      </c>
      <c r="H2325" s="1">
        <v>74.457402902498529</v>
      </c>
      <c r="I2325" s="1">
        <v>73.507502750170516</v>
      </c>
      <c r="J2325" s="1" t="s">
        <v>10</v>
      </c>
    </row>
    <row r="2326" spans="1:10" x14ac:dyDescent="0.25">
      <c r="A2326" s="1">
        <v>2398501.890878024</v>
      </c>
      <c r="B2326" s="1">
        <v>0.33587519053134302</v>
      </c>
      <c r="C2326" s="1">
        <v>1592904.6112895811</v>
      </c>
      <c r="D2326" s="1">
        <v>-8.3093626695888004E-2</v>
      </c>
      <c r="E2326" s="1">
        <v>920972.6105958831</v>
      </c>
      <c r="F2326" s="1">
        <v>1950357.5119597251</v>
      </c>
      <c r="G2326" s="1">
        <v>0.49250256138504689</v>
      </c>
      <c r="H2326" s="1">
        <v>74.272724606828533</v>
      </c>
      <c r="I2326" s="1">
        <v>73.494224203675714</v>
      </c>
      <c r="J2326" s="1" t="s">
        <v>10</v>
      </c>
    </row>
    <row r="2327" spans="1:10" x14ac:dyDescent="0.25">
      <c r="A2327" s="1">
        <v>2403659.1210632208</v>
      </c>
      <c r="B2327" s="1">
        <v>0.33687082313175321</v>
      </c>
      <c r="C2327" s="1">
        <v>1593936.494422507</v>
      </c>
      <c r="D2327" s="1">
        <v>-8.2915343113146051E-2</v>
      </c>
      <c r="E2327" s="1">
        <v>921614.11449879257</v>
      </c>
      <c r="F2327" s="1">
        <v>1950735.5679723369</v>
      </c>
      <c r="G2327" s="1">
        <v>0.49278405456296431</v>
      </c>
      <c r="H2327" s="1">
        <v>74.089080130137049</v>
      </c>
      <c r="I2327" s="1">
        <v>73.480906502352113</v>
      </c>
      <c r="J2327" s="1" t="s">
        <v>10</v>
      </c>
    </row>
    <row r="2328" spans="1:10" x14ac:dyDescent="0.25">
      <c r="A2328" s="1">
        <v>2408842.966640037</v>
      </c>
      <c r="B2328" s="1">
        <v>0.3378718154316615</v>
      </c>
      <c r="C2328" s="1">
        <v>1594962.8204115781</v>
      </c>
      <c r="D2328" s="1">
        <v>-8.2736908760803515E-2</v>
      </c>
      <c r="E2328" s="1">
        <v>922255.85691153421</v>
      </c>
      <c r="F2328" s="1">
        <v>1951114.137047319</v>
      </c>
      <c r="G2328" s="1">
        <v>0.49306561499265028</v>
      </c>
      <c r="H2328" s="1">
        <v>73.906467402526403</v>
      </c>
      <c r="I2328" s="1">
        <v>73.467549693374337</v>
      </c>
      <c r="J2328" s="1" t="s">
        <v>10</v>
      </c>
    </row>
    <row r="2329" spans="1:10" x14ac:dyDescent="0.25">
      <c r="A2329" s="1">
        <v>2414053.6332734739</v>
      </c>
      <c r="B2329" s="1">
        <v>0.33887814269732541</v>
      </c>
      <c r="C2329" s="1">
        <v>1595983.621658029</v>
      </c>
      <c r="D2329" s="1">
        <v>-8.2558323478400711E-2</v>
      </c>
      <c r="E2329" s="1">
        <v>922897.83814012876</v>
      </c>
      <c r="F2329" s="1">
        <v>1951493.220425932</v>
      </c>
      <c r="G2329" s="1">
        <v>0.49334724272951608</v>
      </c>
      <c r="H2329" s="1">
        <v>73.724884267949633</v>
      </c>
      <c r="I2329" s="1">
        <v>73.454153823918205</v>
      </c>
      <c r="J2329" s="1" t="s">
        <v>10</v>
      </c>
    </row>
    <row r="2330" spans="1:10" x14ac:dyDescent="0.25">
      <c r="A2330" s="1">
        <v>2419291.3287541759</v>
      </c>
      <c r="B2330" s="1">
        <v>0.33988978028970629</v>
      </c>
      <c r="C2330" s="1">
        <v>1596998.930567127</v>
      </c>
      <c r="D2330" s="1">
        <v>-8.2379587105216673E-2</v>
      </c>
      <c r="E2330" s="1">
        <v>923540.05849142116</v>
      </c>
      <c r="F2330" s="1">
        <v>1951872.8193498109</v>
      </c>
      <c r="G2330" s="1">
        <v>0.49362893782971717</v>
      </c>
      <c r="H2330" s="1">
        <v>73.544328486372805</v>
      </c>
      <c r="I2330" s="1">
        <v>73.440718941160839</v>
      </c>
      <c r="J2330" s="1" t="s">
        <v>10</v>
      </c>
    </row>
    <row r="2331" spans="1:10" x14ac:dyDescent="0.25">
      <c r="A2331" s="1">
        <v>2424556.263025973</v>
      </c>
      <c r="B2331" s="1">
        <v>0.34090670366707998</v>
      </c>
      <c r="C2331" s="1">
        <v>1598008.779542414</v>
      </c>
      <c r="D2331" s="1">
        <v>-8.2200699480268161E-2</v>
      </c>
      <c r="E2331" s="1">
        <v>924182.51827307988</v>
      </c>
      <c r="F2331" s="1">
        <v>1952252.93506096</v>
      </c>
      <c r="G2331" s="1">
        <v>0.49391070035015339</v>
      </c>
      <c r="H2331" s="1">
        <v>73.364797735915459</v>
      </c>
      <c r="I2331" s="1">
        <v>73.427245092280842</v>
      </c>
      <c r="J2331" s="1" t="s">
        <v>10</v>
      </c>
    </row>
    <row r="2332" spans="1:10" x14ac:dyDescent="0.25">
      <c r="A2332" s="1">
        <v>2429848.6482138238</v>
      </c>
      <c r="B2332" s="1">
        <v>0.34192888838755631</v>
      </c>
      <c r="C2332" s="1">
        <v>1599013.2009800649</v>
      </c>
      <c r="D2332" s="1">
        <v>-8.2021660442309907E-2</v>
      </c>
      <c r="E2332" s="1">
        <v>924825.21779359865</v>
      </c>
      <c r="F2332" s="1">
        <v>1952633.5688017509</v>
      </c>
      <c r="G2332" s="1">
        <v>0.49419253034846838</v>
      </c>
      <c r="H2332" s="1">
        <v>73.186289614970704</v>
      </c>
      <c r="I2332" s="1">
        <v>73.413732324458536</v>
      </c>
      <c r="J2332" s="1" t="s">
        <v>10</v>
      </c>
    </row>
    <row r="2333" spans="1:10" x14ac:dyDescent="0.25">
      <c r="A2333" s="1">
        <v>2435168.6986522311</v>
      </c>
      <c r="B2333" s="1">
        <v>0.34295631011151972</v>
      </c>
      <c r="C2333" s="1">
        <v>1600012.2272633901</v>
      </c>
      <c r="D2333" s="1">
        <v>-8.1842469829833467E-2</v>
      </c>
      <c r="E2333" s="1">
        <v>925468.15736229823</v>
      </c>
      <c r="F2333" s="1">
        <v>1953014.721814923</v>
      </c>
      <c r="G2333" s="1">
        <v>0.49447442788305018</v>
      </c>
      <c r="H2333" s="1">
        <v>73.008801644301755</v>
      </c>
      <c r="I2333" s="1">
        <v>73.400180684876133</v>
      </c>
      <c r="J2333" s="1" t="s">
        <v>10</v>
      </c>
    </row>
    <row r="2334" spans="1:10" x14ac:dyDescent="0.25">
      <c r="A2334" s="1">
        <v>2440516.630914079</v>
      </c>
      <c r="B2334" s="1">
        <v>0.34398894460398188</v>
      </c>
      <c r="C2334" s="1">
        <v>1601005.8907574799</v>
      </c>
      <c r="D2334" s="1">
        <v>-8.1663127481066758E-2</v>
      </c>
      <c r="E2334" s="1">
        <v>926111.33728932648</v>
      </c>
      <c r="F2334" s="1">
        <v>1953396.395343578</v>
      </c>
      <c r="G2334" s="1">
        <v>0.49475639301303043</v>
      </c>
      <c r="H2334" s="1">
        <v>72.832331269116253</v>
      </c>
      <c r="I2334" s="1">
        <v>73.386590220717963</v>
      </c>
      <c r="J2334" s="1" t="s">
        <v>10</v>
      </c>
    </row>
    <row r="2335" spans="1:10" x14ac:dyDescent="0.25">
      <c r="A2335" s="1">
        <v>2445892.6638399358</v>
      </c>
      <c r="B2335" s="1">
        <v>0.34502676773685581</v>
      </c>
      <c r="C2335" s="1">
        <v>1601994.2238039549</v>
      </c>
      <c r="D2335" s="1">
        <v>-8.148363323397359E-2</v>
      </c>
      <c r="E2335" s="1">
        <v>926754.75788566063</v>
      </c>
      <c r="F2335" s="1">
        <v>1953778.5906311809</v>
      </c>
      <c r="G2335" s="1">
        <v>0.49503842579828489</v>
      </c>
      <c r="H2335" s="1">
        <v>72.656875861117541</v>
      </c>
      <c r="I2335" s="1">
        <v>73.372960979170657</v>
      </c>
      <c r="J2335" s="1" t="s">
        <v>10</v>
      </c>
    </row>
    <row r="2336" spans="1:10" x14ac:dyDescent="0.25">
      <c r="A2336" s="1">
        <v>2451297.0185677982</v>
      </c>
      <c r="B2336" s="1">
        <v>0.3460697554911446</v>
      </c>
      <c r="C2336" s="1">
        <v>1602977.258715868</v>
      </c>
      <c r="D2336" s="1">
        <v>-8.1303986926253319E-2</v>
      </c>
      <c r="E2336" s="1">
        <v>927398.41946310597</v>
      </c>
      <c r="F2336" s="1">
        <v>1954161.308921559</v>
      </c>
      <c r="G2336" s="1">
        <v>0.49532052629943302</v>
      </c>
      <c r="H2336" s="1">
        <v>72.482432720532387</v>
      </c>
      <c r="I2336" s="1">
        <v>73.359293007423261</v>
      </c>
      <c r="J2336" s="1" t="s">
        <v>10</v>
      </c>
    </row>
    <row r="2337" spans="1:10" x14ac:dyDescent="0.25">
      <c r="A2337" s="1">
        <v>2456729.918563325</v>
      </c>
      <c r="B2337" s="1">
        <v>0.34711788395905252</v>
      </c>
      <c r="C2337" s="1">
        <v>1603955.0277727291</v>
      </c>
      <c r="D2337" s="1">
        <v>-8.1124188395340205E-2</v>
      </c>
      <c r="E2337" s="1">
        <v>928042.32233429863</v>
      </c>
      <c r="F2337" s="1">
        <v>1954544.5514588931</v>
      </c>
      <c r="G2337" s="1">
        <v>0.4956026945778379</v>
      </c>
      <c r="H2337" s="1">
        <v>72.308999078114184</v>
      </c>
      <c r="I2337" s="1">
        <v>73.345586352667539</v>
      </c>
      <c r="J2337" s="1" t="s">
        <v>10</v>
      </c>
    </row>
    <row r="2338" spans="1:10" x14ac:dyDescent="0.25">
      <c r="A2338" s="1">
        <v>2462191.5896505541</v>
      </c>
      <c r="B2338" s="1">
        <v>0.34817112934602162</v>
      </c>
      <c r="C2338" s="1">
        <v>1604927.5632156441</v>
      </c>
      <c r="D2338" s="1">
        <v>-8.0944237478402584E-2</v>
      </c>
      <c r="E2338" s="1">
        <v>928686.46681270702</v>
      </c>
      <c r="F2338" s="1">
        <v>1954928.319487724</v>
      </c>
      <c r="G2338" s="1">
        <v>0.49588493069560668</v>
      </c>
      <c r="H2338" s="1">
        <v>72.136572097121899</v>
      </c>
      <c r="I2338" s="1">
        <v>73.331841062098093</v>
      </c>
      <c r="J2338" s="1" t="s">
        <v>10</v>
      </c>
    </row>
    <row r="2339" spans="1:10" x14ac:dyDescent="0.25">
      <c r="A2339" s="1">
        <v>2467682.2600430818</v>
      </c>
      <c r="B2339" s="1">
        <v>0.34922946797268151</v>
      </c>
      <c r="C2339" s="1">
        <v>1605894.897242612</v>
      </c>
      <c r="D2339" s="1">
        <v>-8.0764134012342628E-2</v>
      </c>
      <c r="E2339" s="1">
        <v>929330.85321263119</v>
      </c>
      <c r="F2339" s="1">
        <v>1955312.614252944</v>
      </c>
      <c r="G2339" s="1">
        <v>0.49616723471558982</v>
      </c>
      <c r="H2339" s="1">
        <v>71.965148875274409</v>
      </c>
      <c r="I2339" s="1">
        <v>73.31805718291254</v>
      </c>
      <c r="J2339" s="1" t="s">
        <v>10</v>
      </c>
    </row>
    <row r="2340" spans="1:10" x14ac:dyDescent="0.25">
      <c r="A2340" s="1">
        <v>2473202.1603757581</v>
      </c>
      <c r="B2340" s="1">
        <v>0.35029287627673189</v>
      </c>
      <c r="C2340" s="1">
        <v>1606857.0620039059</v>
      </c>
      <c r="D2340" s="1">
        <v>-8.058387783379585E-2</v>
      </c>
      <c r="E2340" s="1">
        <v>929975.48184920533</v>
      </c>
      <c r="F2340" s="1">
        <v>1955697.4369997999</v>
      </c>
      <c r="G2340" s="1">
        <v>0.496449606701381</v>
      </c>
      <c r="H2340" s="1">
        <v>71.794726446679491</v>
      </c>
      <c r="I2340" s="1">
        <v>73.304234762311822</v>
      </c>
      <c r="J2340" s="1" t="s">
        <v>10</v>
      </c>
    </row>
    <row r="2341" spans="1:10" x14ac:dyDescent="0.25">
      <c r="A2341" s="1">
        <v>2478751.523736876</v>
      </c>
      <c r="B2341" s="1">
        <v>0.35136133081474691</v>
      </c>
      <c r="C2341" s="1">
        <v>1607814.0895976061</v>
      </c>
      <c r="D2341" s="1">
        <v>-8.040346877913046E-2</v>
      </c>
      <c r="E2341" s="1">
        <v>930620.35303839785</v>
      </c>
      <c r="F2341" s="1">
        <v>1956082.788973887</v>
      </c>
      <c r="G2341" s="1">
        <v>0.49673204671731769</v>
      </c>
      <c r="H2341" s="1">
        <v>71.62530178373791</v>
      </c>
      <c r="I2341" s="1">
        <v>73.290373847500234</v>
      </c>
      <c r="J2341" s="1" t="s">
        <v>10</v>
      </c>
    </row>
    <row r="2342" spans="1:10" x14ac:dyDescent="0.25">
      <c r="A2342" s="1">
        <v>2484330.5857009031</v>
      </c>
      <c r="B2342" s="1">
        <v>0.35243480826390611</v>
      </c>
      <c r="C2342" s="1">
        <v>1608766.0120652469</v>
      </c>
      <c r="D2342" s="1">
        <v>-8.0222906684446565E-2</v>
      </c>
      <c r="E2342" s="1">
        <v>931265.46709701326</v>
      </c>
      <c r="F2342" s="1">
        <v>1956468.67142115</v>
      </c>
      <c r="G2342" s="1">
        <v>0.49701455482848078</v>
      </c>
      <c r="H2342" s="1">
        <v>71.456871799020703</v>
      </c>
      <c r="I2342" s="1">
        <v>73.276474485685739</v>
      </c>
      <c r="J2342" s="1" t="s">
        <v>10</v>
      </c>
    </row>
    <row r="2343" spans="1:10" x14ac:dyDescent="0.25">
      <c r="A2343" s="1">
        <v>2489939.584361684</v>
      </c>
      <c r="B2343" s="1">
        <v>0.35351328542365412</v>
      </c>
      <c r="C2343" s="1">
        <v>1609712.8613875781</v>
      </c>
      <c r="D2343" s="1">
        <v>-8.0042191385576208E-2</v>
      </c>
      <c r="E2343" s="1">
        <v>931910.82434269192</v>
      </c>
      <c r="F2343" s="1">
        <v>1956855.0855878759</v>
      </c>
      <c r="G2343" s="1">
        <v>0.49729713110069418</v>
      </c>
      <c r="H2343" s="1">
        <v>71.289433347122397</v>
      </c>
      <c r="I2343" s="1">
        <v>73.262536724080022</v>
      </c>
      <c r="J2343" s="1" t="s">
        <v>10</v>
      </c>
    </row>
    <row r="2344" spans="1:10" x14ac:dyDescent="0.25">
      <c r="A2344" s="1">
        <v>2495578.760366241</v>
      </c>
      <c r="B2344" s="1">
        <v>0.35459673921728802</v>
      </c>
      <c r="C2344" s="1">
        <v>1610654.66948045</v>
      </c>
      <c r="D2344" s="1">
        <v>-7.9861322718082259E-2</v>
      </c>
      <c r="E2344" s="1">
        <v>932556.42509391287</v>
      </c>
      <c r="F2344" s="1">
        <v>1957242.0327206999</v>
      </c>
      <c r="G2344" s="1">
        <v>0.49757977560052519</v>
      </c>
      <c r="H2344" s="1">
        <v>71.12298322648617</v>
      </c>
      <c r="I2344" s="1">
        <v>73.248560609898817</v>
      </c>
      <c r="J2344" s="1" t="s">
        <v>10</v>
      </c>
    </row>
    <row r="2345" spans="1:10" x14ac:dyDescent="0.25">
      <c r="A2345" s="1">
        <v>2501248.3569490639</v>
      </c>
      <c r="B2345" s="1">
        <v>0.35568514669347701</v>
      </c>
      <c r="C2345" s="1">
        <v>1611591.4681908181</v>
      </c>
      <c r="D2345" s="1">
        <v>-7.9680300517258315E-2</v>
      </c>
      <c r="E2345" s="1">
        <v>933202.26966999343</v>
      </c>
      <c r="F2345" s="1">
        <v>1957629.5140665979</v>
      </c>
      <c r="G2345" s="1">
        <v>0.49786248839528402</v>
      </c>
      <c r="H2345" s="1">
        <v>70.95751818120452</v>
      </c>
      <c r="I2345" s="1">
        <v>73.234546190362067</v>
      </c>
      <c r="J2345" s="1" t="s">
        <v>10</v>
      </c>
    </row>
    <row r="2346" spans="1:10" x14ac:dyDescent="0.25">
      <c r="A2346" s="1">
        <v>2506948.6199669992</v>
      </c>
      <c r="B2346" s="1">
        <v>0.35677848502771359</v>
      </c>
      <c r="C2346" s="1">
        <v>1612523.2892928559</v>
      </c>
      <c r="D2346" s="1">
        <v>-7.9499124618127831E-2</v>
      </c>
      <c r="E2346" s="1">
        <v>933848.35839109006</v>
      </c>
      <c r="F2346" s="1">
        <v>1958017.530872884</v>
      </c>
      <c r="G2346" s="1">
        <v>0.49814526955302402</v>
      </c>
      <c r="H2346" s="1">
        <v>70.793034902792115</v>
      </c>
      <c r="I2346" s="1">
        <v>73.220493512694063</v>
      </c>
      <c r="J2346" s="1" t="s">
        <v>10</v>
      </c>
    </row>
    <row r="2347" spans="1:10" x14ac:dyDescent="0.25">
      <c r="A2347" s="1">
        <v>2512679.79793467</v>
      </c>
      <c r="B2347" s="1">
        <v>0.35787673152369731</v>
      </c>
      <c r="C2347" s="1">
        <v>1613450.164484187</v>
      </c>
      <c r="D2347" s="1">
        <v>-7.9317794855443741E-2</v>
      </c>
      <c r="E2347" s="1">
        <v>934494.69157820148</v>
      </c>
      <c r="F2347" s="1">
        <v>1958406.0843872109</v>
      </c>
      <c r="G2347" s="1">
        <v>0.49842811914254109</v>
      </c>
      <c r="H2347" s="1">
        <v>70.629530031933172</v>
      </c>
      <c r="I2347" s="1">
        <v>73.206402624123555</v>
      </c>
      <c r="J2347" s="1" t="s">
        <v>10</v>
      </c>
    </row>
    <row r="2348" spans="1:10" x14ac:dyDescent="0.25">
      <c r="A2348" s="1">
        <v>2518442.142060495</v>
      </c>
      <c r="B2348" s="1">
        <v>0.35897986361465273</v>
      </c>
      <c r="C2348" s="1">
        <v>1614372.125382225</v>
      </c>
      <c r="D2348" s="1">
        <v>-7.9136311063687986E-2</v>
      </c>
      <c r="E2348" s="1">
        <v>935141.26955316728</v>
      </c>
      <c r="F2348" s="1">
        <v>1958795.1758575679</v>
      </c>
      <c r="G2348" s="1">
        <v>0.49871103723337468</v>
      </c>
      <c r="H2348" s="1">
        <v>70.46700016020165</v>
      </c>
      <c r="I2348" s="1">
        <v>73.192273571884144</v>
      </c>
      <c r="J2348" s="1" t="s">
        <v>10</v>
      </c>
    </row>
    <row r="2349" spans="1:10" x14ac:dyDescent="0.25">
      <c r="A2349" s="1">
        <v>2524235.906283285</v>
      </c>
      <c r="B2349" s="1">
        <v>0.36008785886458428</v>
      </c>
      <c r="C2349" s="1">
        <v>1615289.203520633</v>
      </c>
      <c r="D2349" s="1">
        <v>-7.89546730770707E-2</v>
      </c>
      <c r="E2349" s="1">
        <v>935788.09263866988</v>
      </c>
      <c r="F2349" s="1">
        <v>1959184.806532277</v>
      </c>
      <c r="G2349" s="1">
        <v>0.49899402389580638</v>
      </c>
      <c r="H2349" s="1">
        <v>70.305441831754521</v>
      </c>
      <c r="I2349" s="1">
        <v>73.178106403214315</v>
      </c>
      <c r="J2349" s="1" t="s">
        <v>10</v>
      </c>
    </row>
    <row r="2350" spans="1:10" x14ac:dyDescent="0.25">
      <c r="A2350" s="1">
        <v>2530061.3473094311</v>
      </c>
      <c r="B2350" s="1">
        <v>0.36120069496946727</v>
      </c>
      <c r="C2350" s="1">
        <v>1616201.430345878</v>
      </c>
      <c r="D2350" s="1">
        <v>-7.8772880729530093E-2</v>
      </c>
      <c r="E2350" s="1">
        <v>936435.16115823644</v>
      </c>
      <c r="F2350" s="1">
        <v>1959574.977659991</v>
      </c>
      <c r="G2350" s="1">
        <v>0.49927707920086067</v>
      </c>
      <c r="H2350" s="1">
        <v>70.144851544999227</v>
      </c>
      <c r="I2350" s="1">
        <v>73.163901165357629</v>
      </c>
      <c r="J2350" s="1" t="s">
        <v>10</v>
      </c>
    </row>
    <row r="2351" spans="1:10" x14ac:dyDescent="0.25">
      <c r="A2351" s="1">
        <v>2535918.7246507248</v>
      </c>
      <c r="B2351" s="1">
        <v>0.36231834975837768</v>
      </c>
      <c r="C2351" s="1">
        <v>1617108.8372139051</v>
      </c>
      <c r="D2351" s="1">
        <v>-7.8590933854731412E-2</v>
      </c>
      <c r="E2351" s="1">
        <v>937082.47543623834</v>
      </c>
      <c r="F2351" s="1">
        <v>1959965.690489694</v>
      </c>
      <c r="G2351" s="1">
        <v>0.49956020322030459</v>
      </c>
      <c r="H2351" s="1">
        <v>69.985225754233255</v>
      </c>
      <c r="I2351" s="1">
        <v>73.149657905562989</v>
      </c>
      <c r="J2351" s="1" t="s">
        <v>10</v>
      </c>
    </row>
    <row r="2352" spans="1:10" x14ac:dyDescent="0.25">
      <c r="A2352" s="1">
        <v>2541808.3006627709</v>
      </c>
      <c r="B2352" s="1">
        <v>0.36344080119456029</v>
      </c>
      <c r="C2352" s="1">
        <v>1618011.455386909</v>
      </c>
      <c r="D2352" s="1">
        <v>-7.8408832286066932E-2</v>
      </c>
      <c r="E2352" s="1">
        <v>937730.035797894</v>
      </c>
      <c r="F2352" s="1">
        <v>1960356.946270695</v>
      </c>
      <c r="G2352" s="1">
        <v>0.49984339602664762</v>
      </c>
      <c r="H2352" s="1">
        <v>69.826560871257428</v>
      </c>
      <c r="I2352" s="1">
        <v>73.135376671084714</v>
      </c>
      <c r="J2352" s="1" t="s">
        <v>10</v>
      </c>
    </row>
    <row r="2353" spans="1:10" x14ac:dyDescent="0.25">
      <c r="A2353" s="1">
        <v>2547730.3405840662</v>
      </c>
      <c r="B2353" s="1">
        <v>0.36456802737644162</v>
      </c>
      <c r="C2353" s="1">
        <v>1618909.3160302229</v>
      </c>
      <c r="D2353" s="1">
        <v>-7.8226575856654657E-2</v>
      </c>
      <c r="E2353" s="1">
        <v>938377.84256926842</v>
      </c>
      <c r="F2353" s="1">
        <v>1960748.746252632</v>
      </c>
      <c r="G2353" s="1">
        <v>0.50012665769314157</v>
      </c>
      <c r="H2353" s="1">
        <v>69.668853266962088</v>
      </c>
      <c r="I2353" s="1">
        <v>73.121057509182862</v>
      </c>
      <c r="J2353" s="1" t="s">
        <v>10</v>
      </c>
    </row>
    <row r="2354" spans="1:10" x14ac:dyDescent="0.25">
      <c r="A2354" s="1">
        <v>2553685.1125756698</v>
      </c>
      <c r="B2354" s="1">
        <v>0.36570000653857859</v>
      </c>
      <c r="C2354" s="1">
        <v>1619802.450209277</v>
      </c>
      <c r="D2354" s="1">
        <v>-7.804416439933895E-2</v>
      </c>
      <c r="E2354" s="1">
        <v>939025.89607727493</v>
      </c>
      <c r="F2354" s="1">
        <v>1961141.091685463</v>
      </c>
      <c r="G2354" s="1">
        <v>0.50040998829378047</v>
      </c>
      <c r="H2354" s="1">
        <v>69.512099272887752</v>
      </c>
      <c r="I2354" s="1">
        <v>73.10670046712319</v>
      </c>
      <c r="J2354" s="1" t="s">
        <v>10</v>
      </c>
    </row>
    <row r="2355" spans="1:10" x14ac:dyDescent="0.25">
      <c r="A2355" s="1">
        <v>2559672.8877616161</v>
      </c>
      <c r="B2355" s="1">
        <v>0.36683671705255738</v>
      </c>
      <c r="C2355" s="1">
        <v>1620690.888886706</v>
      </c>
      <c r="D2355" s="1">
        <v>-7.7861597746688715E-2</v>
      </c>
      <c r="E2355" s="1">
        <v>939674.19664967607</v>
      </c>
      <c r="F2355" s="1">
        <v>1961533.9838194679</v>
      </c>
      <c r="G2355" s="1">
        <v>0.50069338790330076</v>
      </c>
      <c r="H2355" s="1">
        <v>69.356295182756426</v>
      </c>
      <c r="I2355" s="1">
        <v>73.09230559217761</v>
      </c>
      <c r="J2355" s="1" t="s">
        <v>10</v>
      </c>
    </row>
    <row r="2356" spans="1:10" x14ac:dyDescent="0.25">
      <c r="A2356" s="1">
        <v>2565693.9402699121</v>
      </c>
      <c r="B2356" s="1">
        <v>0.36797813742783242</v>
      </c>
      <c r="C2356" s="1">
        <v>1621574.6629195141</v>
      </c>
      <c r="D2356" s="1">
        <v>-7.7678875730997576E-2</v>
      </c>
      <c r="E2356" s="1">
        <v>940322.74461508566</v>
      </c>
      <c r="F2356" s="1">
        <v>1961927.4239052481</v>
      </c>
      <c r="G2356" s="1">
        <v>0.50097685659718083</v>
      </c>
      <c r="H2356" s="1">
        <v>69.201437253978668</v>
      </c>
      <c r="I2356" s="1">
        <v>73.077872931624157</v>
      </c>
      <c r="J2356" s="1" t="s">
        <v>10</v>
      </c>
    </row>
    <row r="2357" spans="1:10" x14ac:dyDescent="0.25">
      <c r="A2357" s="1">
        <v>2571748.5472742622</v>
      </c>
      <c r="B2357" s="1">
        <v>0.36912424631251228</v>
      </c>
      <c r="C2357" s="1">
        <v>1622453.8030563521</v>
      </c>
      <c r="D2357" s="1">
        <v>-7.7495998184283515E-2</v>
      </c>
      <c r="E2357" s="1">
        <v>940971.54030296754</v>
      </c>
      <c r="F2357" s="1">
        <v>1962321.413193716</v>
      </c>
      <c r="G2357" s="1">
        <v>0.50126039445164083</v>
      </c>
      <c r="H2357" s="1">
        <v>69.04752170913342</v>
      </c>
      <c r="I2357" s="1">
        <v>73.063402532747261</v>
      </c>
      <c r="J2357" s="1" t="s">
        <v>10</v>
      </c>
    </row>
    <row r="2358" spans="1:10" x14ac:dyDescent="0.25">
      <c r="A2358" s="1">
        <v>2577836.989036506</v>
      </c>
      <c r="B2358" s="1">
        <v>0.37027502249409572</v>
      </c>
      <c r="C2358" s="1">
        <v>1623328.339934902</v>
      </c>
      <c r="D2358" s="1">
        <v>-7.7312964938287515E-2</v>
      </c>
      <c r="E2358" s="1">
        <v>941620.58404363901</v>
      </c>
      <c r="F2358" s="1">
        <v>1962715.9529361059</v>
      </c>
      <c r="G2358" s="1">
        <v>0.50154400154364309</v>
      </c>
      <c r="H2358" s="1">
        <v>68.89454473741992</v>
      </c>
      <c r="I2358" s="1">
        <v>73.048894442837934</v>
      </c>
      <c r="J2358" s="1" t="s">
        <v>10</v>
      </c>
    </row>
    <row r="2359" spans="1:10" x14ac:dyDescent="0.25">
      <c r="A2359" s="1">
        <v>2583959.5489497101</v>
      </c>
      <c r="B2359" s="1">
        <v>0.3714304449001502</v>
      </c>
      <c r="C2359" s="1">
        <v>1624198.304079328</v>
      </c>
      <c r="D2359" s="1">
        <v>-7.7129775824473973E-2</v>
      </c>
      <c r="E2359" s="1">
        <v>942269.87616827094</v>
      </c>
      <c r="F2359" s="1">
        <v>1963111.0443839601</v>
      </c>
      <c r="G2359" s="1">
        <v>0.50182767795089156</v>
      </c>
      <c r="H2359" s="1">
        <v>68.742502496085436</v>
      </c>
      <c r="I2359" s="1">
        <v>73.034348709193893</v>
      </c>
      <c r="J2359" s="1" t="s">
        <v>10</v>
      </c>
    </row>
    <row r="2360" spans="1:10" x14ac:dyDescent="0.25">
      <c r="A2360" s="1">
        <v>2590116.5135820499</v>
      </c>
      <c r="B2360" s="1">
        <v>0.37259049259894661</v>
      </c>
      <c r="C2360" s="1">
        <v>1625063.7258978479</v>
      </c>
      <c r="D2360" s="1">
        <v>-7.6946430674029426E-2</v>
      </c>
      <c r="E2360" s="1">
        <v>942919.41700888914</v>
      </c>
      <c r="F2360" s="1">
        <v>1963506.688789133</v>
      </c>
      <c r="G2360" s="1">
        <v>0.50211142375183182</v>
      </c>
      <c r="H2360" s="1">
        <v>68.591391111824777</v>
      </c>
      <c r="I2360" s="1">
        <v>73.019765379119789</v>
      </c>
      <c r="J2360" s="1" t="s">
        <v>10</v>
      </c>
    </row>
    <row r="2361" spans="1:10" x14ac:dyDescent="0.25">
      <c r="A2361" s="1">
        <v>2596308.1727213878</v>
      </c>
      <c r="B2361" s="1">
        <v>0.37375514480004018</v>
      </c>
      <c r="C2361" s="1">
        <v>1625924.6356803779</v>
      </c>
      <c r="D2361" s="1">
        <v>-7.6762929317862244E-2</v>
      </c>
      <c r="E2361" s="1">
        <v>943569.2068983746</v>
      </c>
      <c r="F2361" s="1">
        <v>1963902.887403789</v>
      </c>
      <c r="G2361" s="1">
        <v>0.5023952390256512</v>
      </c>
      <c r="H2361" s="1">
        <v>68.441206682154458</v>
      </c>
      <c r="I2361" s="1">
        <v>73.005144499927383</v>
      </c>
      <c r="J2361" s="1" t="s">
        <v>10</v>
      </c>
    </row>
    <row r="2362" spans="1:10" x14ac:dyDescent="0.25">
      <c r="A2362" s="1">
        <v>2602534.8194206068</v>
      </c>
      <c r="B2362" s="1">
        <v>0.37492438085480467</v>
      </c>
      <c r="C2362" s="1">
        <v>1626781.0635962649</v>
      </c>
      <c r="D2362" s="1">
        <v>-7.6579271586602438E-2</v>
      </c>
      <c r="E2362" s="1">
        <v>944219.24617046549</v>
      </c>
      <c r="F2362" s="1">
        <v>1964299.641480397</v>
      </c>
      <c r="G2362" s="1">
        <v>0.50267912385227798</v>
      </c>
      <c r="H2362" s="1">
        <v>68.291945276761425</v>
      </c>
      <c r="I2362" s="1">
        <v>72.990486118935678</v>
      </c>
      <c r="J2362" s="1" t="s">
        <v>10</v>
      </c>
    </row>
    <row r="2363" spans="1:10" x14ac:dyDescent="0.25">
      <c r="A2363" s="1">
        <v>2608796.7500437452</v>
      </c>
      <c r="B2363" s="1">
        <v>0.37609818025692132</v>
      </c>
      <c r="C2363" s="1">
        <v>1627633.039692122</v>
      </c>
      <c r="D2363" s="1">
        <v>-7.6395457310600406E-2</v>
      </c>
      <c r="E2363" s="1">
        <v>944869.53515975818</v>
      </c>
      <c r="F2363" s="1">
        <v>1964696.952271729</v>
      </c>
      <c r="G2363" s="1">
        <v>0.50296307831238241</v>
      </c>
      <c r="H2363" s="1">
        <v>68.143602938824102</v>
      </c>
      <c r="I2363" s="1">
        <v>72.975790283471127</v>
      </c>
      <c r="J2363" s="1" t="s">
        <v>10</v>
      </c>
    </row>
    <row r="2364" spans="1:10" x14ac:dyDescent="0.25">
      <c r="A2364" s="1">
        <v>2615094.2643128689</v>
      </c>
      <c r="B2364" s="1">
        <v>0.37727652264281891</v>
      </c>
      <c r="C2364" s="1">
        <v>1628480.5938897289</v>
      </c>
      <c r="D2364" s="1">
        <v>-7.621148631992708E-2</v>
      </c>
      <c r="E2364" s="1">
        <v>945520.07420170819</v>
      </c>
      <c r="F2364" s="1">
        <v>1965094.821030864</v>
      </c>
      <c r="G2364" s="1">
        <v>0.50324710248737548</v>
      </c>
      <c r="H2364" s="1">
        <v>67.996175686309968</v>
      </c>
      <c r="I2364" s="1">
        <v>72.961057040867857</v>
      </c>
      <c r="J2364" s="1" t="s">
        <v>10</v>
      </c>
    </row>
    <row r="2365" spans="1:10" x14ac:dyDescent="0.25">
      <c r="A2365" s="1">
        <v>2621427.6653557881</v>
      </c>
      <c r="B2365" s="1">
        <v>0.37845938779207311</v>
      </c>
      <c r="C2365" s="1">
        <v>1629323.755984033</v>
      </c>
      <c r="D2365" s="1">
        <v>-7.6027358444372861E-2</v>
      </c>
      <c r="E2365" s="1">
        <v>946170.86363263114</v>
      </c>
      <c r="F2365" s="1">
        <v>1965493.2490111771</v>
      </c>
      <c r="G2365" s="1">
        <v>0.50353119645940958</v>
      </c>
      <c r="H2365" s="1">
        <v>67.849659513245598</v>
      </c>
      <c r="I2365" s="1">
        <v>72.946286438467752</v>
      </c>
      <c r="J2365" s="1" t="s">
        <v>10</v>
      </c>
    </row>
    <row r="2366" spans="1:10" x14ac:dyDescent="0.25">
      <c r="A2366" s="1">
        <v>2627797.2597545451</v>
      </c>
      <c r="B2366" s="1">
        <v>0.37964675562775863</v>
      </c>
      <c r="C2366" s="1">
        <v>1630162.5556412169</v>
      </c>
      <c r="D2366" s="1">
        <v>-7.5843073513447573E-2</v>
      </c>
      <c r="E2366" s="1">
        <v>946821.9037897035</v>
      </c>
      <c r="F2366" s="1">
        <v>1965892.237466342</v>
      </c>
      <c r="G2366" s="1">
        <v>0.50381536031137775</v>
      </c>
      <c r="H2366" s="1">
        <v>67.704050390963204</v>
      </c>
      <c r="I2366" s="1">
        <v>72.931478523620669</v>
      </c>
      <c r="J2366" s="1" t="s">
        <v>10</v>
      </c>
    </row>
    <row r="2367" spans="1:10" x14ac:dyDescent="0.25">
      <c r="A2367" s="1">
        <v>2634203.357594782</v>
      </c>
      <c r="B2367" s="1">
        <v>0.38083860621676302</v>
      </c>
      <c r="C2367" s="1">
        <v>1630997.0223968681</v>
      </c>
      <c r="D2367" s="1">
        <v>-7.5658631356379208E-2</v>
      </c>
      <c r="E2367" s="1">
        <v>947473.19501096499</v>
      </c>
      <c r="F2367" s="1">
        <v>1966291.78765033</v>
      </c>
      <c r="G2367" s="1">
        <v>0.50409959412691441</v>
      </c>
      <c r="H2367" s="1">
        <v>67.559344269319922</v>
      </c>
      <c r="I2367" s="1">
        <v>72.916633343684651</v>
      </c>
      <c r="J2367" s="1" t="s">
        <v>10</v>
      </c>
    </row>
    <row r="2368" spans="1:10" x14ac:dyDescent="0.25">
      <c r="A2368" s="1">
        <v>2640646.2725159018</v>
      </c>
      <c r="B2368" s="1">
        <v>0.38203491977005483</v>
      </c>
      <c r="C2368" s="1">
        <v>1631827.185654195</v>
      </c>
      <c r="D2368" s="1">
        <v>-7.54740318021144E-2</v>
      </c>
      <c r="E2368" s="1">
        <v>948124.73763531819</v>
      </c>
      <c r="F2368" s="1">
        <v>1966691.9008174031</v>
      </c>
      <c r="G2368" s="1">
        <v>0.50438389799039396</v>
      </c>
      <c r="H2368" s="1">
        <v>67.415537077894783</v>
      </c>
      <c r="I2368" s="1">
        <v>72.901750946026041</v>
      </c>
      <c r="J2368" s="1" t="s">
        <v>10</v>
      </c>
    </row>
    <row r="2369" spans="1:10" x14ac:dyDescent="0.25">
      <c r="A2369" s="1">
        <v>2647126.3217621478</v>
      </c>
      <c r="B2369" s="1">
        <v>0.38323567664291602</v>
      </c>
      <c r="C2369" s="1">
        <v>1632653.074682358</v>
      </c>
      <c r="D2369" s="1">
        <v>-7.5289274679316842E-2</v>
      </c>
      <c r="E2369" s="1">
        <v>948776.53200253053</v>
      </c>
      <c r="F2369" s="1">
        <v>1967092.5782221181</v>
      </c>
      <c r="G2369" s="1">
        <v>0.5046682719869322</v>
      </c>
      <c r="H2369" s="1">
        <v>67.272624727158245</v>
      </c>
      <c r="I2369" s="1">
        <v>72.886831378019664</v>
      </c>
      <c r="J2369" s="1" t="s">
        <v>10</v>
      </c>
    </row>
    <row r="2370" spans="1:10" x14ac:dyDescent="0.25">
      <c r="A2370" s="1">
        <v>2653643.8262345279</v>
      </c>
      <c r="B2370" s="1">
        <v>0.38444085733513311</v>
      </c>
      <c r="C2370" s="1">
        <v>1633474.718614843</v>
      </c>
      <c r="D2370" s="1">
        <v>-7.5104359816367428E-2</v>
      </c>
      <c r="E2370" s="1">
        <v>949428.57845323533</v>
      </c>
      <c r="F2370" s="1">
        <v>1967493.8211193189</v>
      </c>
      <c r="G2370" s="1">
        <v>0.50495271620238491</v>
      </c>
      <c r="H2370" s="1">
        <v>67.130603109619429</v>
      </c>
      <c r="I2370" s="1">
        <v>72.871874687049072</v>
      </c>
      <c r="J2370" s="1" t="s">
        <v>10</v>
      </c>
    </row>
    <row r="2371" spans="1:10" x14ac:dyDescent="0.25">
      <c r="A2371" s="1">
        <v>2660199.1105436622</v>
      </c>
      <c r="B2371" s="1">
        <v>0.38565044249114999</v>
      </c>
      <c r="C2371" s="1">
        <v>1634292.1464479349</v>
      </c>
      <c r="D2371" s="1">
        <v>-7.4919287041363331E-2</v>
      </c>
      <c r="E2371" s="1">
        <v>950080.87732893229</v>
      </c>
      <c r="F2371" s="1">
        <v>1967895.630764138</v>
      </c>
      <c r="G2371" s="1">
        <v>0.50523723072334847</v>
      </c>
      <c r="H2371" s="1">
        <v>66.989468100947661</v>
      </c>
      <c r="I2371" s="1">
        <v>72.856880920506612</v>
      </c>
      <c r="J2371" s="1" t="s">
        <v>10</v>
      </c>
    </row>
    <row r="2372" spans="1:10" x14ac:dyDescent="0.25">
      <c r="A2372" s="1">
        <v>2666792.5030635269</v>
      </c>
      <c r="B2372" s="1">
        <v>0.38686441290018581</v>
      </c>
      <c r="C2372" s="1">
        <v>1635105.3870392391</v>
      </c>
      <c r="D2372" s="1">
        <v>-7.4734056182117731E-2</v>
      </c>
      <c r="E2372" s="1">
        <v>950733.42897198966</v>
      </c>
      <c r="F2372" s="1">
        <v>1968298.008411993</v>
      </c>
      <c r="G2372" s="1">
        <v>0.50552181563715959</v>
      </c>
      <c r="H2372" s="1">
        <v>66.849215561070991</v>
      </c>
      <c r="I2372" s="1">
        <v>72.841850125793641</v>
      </c>
      <c r="J2372" s="1" t="s">
        <v>10</v>
      </c>
    </row>
    <row r="2373" spans="1:10" x14ac:dyDescent="0.25">
      <c r="A2373" s="1">
        <v>2673424.3359861621</v>
      </c>
      <c r="B2373" s="1">
        <v>0.38808274949631388</v>
      </c>
      <c r="C2373" s="1">
        <v>1635914.4691062949</v>
      </c>
      <c r="D2373" s="1">
        <v>-7.4548667066159174E-2</v>
      </c>
      <c r="E2373" s="1">
        <v>951386.23372564488</v>
      </c>
      <c r="F2373" s="1">
        <v>1968700.9553185841</v>
      </c>
      <c r="G2373" s="1">
        <v>0.50580647103189469</v>
      </c>
      <c r="H2373" s="1">
        <v>66.709841335250431</v>
      </c>
      <c r="I2373" s="1">
        <v>72.826782350320769</v>
      </c>
      <c r="J2373" s="1" t="s">
        <v>10</v>
      </c>
    </row>
    <row r="2374" spans="1:10" x14ac:dyDescent="0.25">
      <c r="A2374" s="1">
        <v>2680094.945377321</v>
      </c>
      <c r="B2374" s="1">
        <v>0.38930543335851092</v>
      </c>
      <c r="C2374" s="1">
        <v>1636719.4212252491</v>
      </c>
      <c r="D2374" s="1">
        <v>-7.4363119520730714E-2</v>
      </c>
      <c r="E2374" s="1">
        <v>952039.29193400498</v>
      </c>
      <c r="F2374" s="1">
        <v>1969104.4727398921</v>
      </c>
      <c r="G2374" s="1">
        <v>0.50609119699637073</v>
      </c>
      <c r="H2374" s="1">
        <v>66.571341255130278</v>
      </c>
      <c r="I2374" s="1">
        <v>72.811677641507899</v>
      </c>
      <c r="J2374" s="1" t="s">
        <v>10</v>
      </c>
    </row>
    <row r="2375" spans="1:10" x14ac:dyDescent="0.25">
      <c r="A2375" s="1">
        <v>2686804.671233085</v>
      </c>
      <c r="B2375" s="1">
        <v>0.39053244571066448</v>
      </c>
      <c r="C2375" s="1">
        <v>1637520.27182959</v>
      </c>
      <c r="D2375" s="1">
        <v>-7.417741337279013E-2</v>
      </c>
      <c r="E2375" s="1">
        <v>952692.60394204885</v>
      </c>
      <c r="F2375" s="1">
        <v>1969508.561932178</v>
      </c>
      <c r="G2375" s="1">
        <v>0.50637599362014385</v>
      </c>
      <c r="H2375" s="1">
        <v>66.433711139766842</v>
      </c>
      <c r="I2375" s="1">
        <v>72.796536046784482</v>
      </c>
      <c r="J2375" s="1" t="s">
        <v>10</v>
      </c>
    </row>
    <row r="2376" spans="1:10" x14ac:dyDescent="0.25">
      <c r="A2376" s="1">
        <v>2693553.8575375089</v>
      </c>
      <c r="B2376" s="1">
        <v>0.39176376792155759</v>
      </c>
      <c r="C2376" s="1">
        <v>1638317.0492089679</v>
      </c>
      <c r="D2376" s="1">
        <v>-7.3991548449008376E-2</v>
      </c>
      <c r="E2376" s="1">
        <v>953346.17009562789</v>
      </c>
      <c r="F2376" s="1">
        <v>1969913.2241519771</v>
      </c>
      <c r="G2376" s="1">
        <v>0.5066608609935106</v>
      </c>
      <c r="H2376" s="1">
        <v>66.296946796631573</v>
      </c>
      <c r="I2376" s="1">
        <v>72.781357613589648</v>
      </c>
      <c r="J2376" s="1" t="s">
        <v>10</v>
      </c>
    </row>
    <row r="2377" spans="1:10" x14ac:dyDescent="0.25">
      <c r="A2377" s="1">
        <v>2700342.852321242</v>
      </c>
      <c r="B2377" s="1">
        <v>0.39299938150481151</v>
      </c>
      <c r="C2377" s="1">
        <v>1639109.781508056</v>
      </c>
      <c r="D2377" s="1">
        <v>-7.3805524575769887E-2</v>
      </c>
      <c r="E2377" s="1">
        <v>953999.99074146722</v>
      </c>
      <c r="F2377" s="1">
        <v>1970318.460656102</v>
      </c>
      <c r="G2377" s="1">
        <v>0.50694579920750671</v>
      </c>
      <c r="H2377" s="1">
        <v>66.161044022594211</v>
      </c>
      <c r="I2377" s="1">
        <v>72.766142389372419</v>
      </c>
      <c r="J2377" s="1" t="s">
        <v>10</v>
      </c>
    </row>
    <row r="2378" spans="1:10" x14ac:dyDescent="0.25">
      <c r="A2378" s="1">
        <v>2707172.0077212108</v>
      </c>
      <c r="B2378" s="1">
        <v>0.39423926811880422</v>
      </c>
      <c r="C2378" s="1">
        <v>1639898.4967254871</v>
      </c>
      <c r="D2378" s="1">
        <v>-7.3619341579171743E-2</v>
      </c>
      <c r="E2378" s="1">
        <v>954654.0662271661</v>
      </c>
      <c r="F2378" s="1">
        <v>1970724.272701635</v>
      </c>
      <c r="G2378" s="1">
        <v>0.50723080835390733</v>
      </c>
      <c r="H2378" s="1">
        <v>66.025998604881622</v>
      </c>
      <c r="I2378" s="1">
        <v>72.750890421591848</v>
      </c>
      <c r="J2378" s="1" t="s">
        <v>10</v>
      </c>
    </row>
    <row r="2379" spans="1:10" x14ac:dyDescent="0.25">
      <c r="A2379" s="1">
        <v>2714041.6800413709</v>
      </c>
      <c r="B2379" s="1">
        <v>0.39548340956655709</v>
      </c>
      <c r="C2379" s="1">
        <v>1640683.222712863</v>
      </c>
      <c r="D2379" s="1">
        <v>-7.3432999285022782E-2</v>
      </c>
      <c r="E2379" s="1">
        <v>955308.39690120053</v>
      </c>
      <c r="F2379" s="1">
        <v>1971130.6615459309</v>
      </c>
      <c r="G2379" s="1">
        <v>0.50751588852522711</v>
      </c>
      <c r="H2379" s="1">
        <v>65.891806322014972</v>
      </c>
      <c r="I2379" s="1">
        <v>72.735601757717149</v>
      </c>
      <c r="J2379" s="1" t="s">
        <v>10</v>
      </c>
    </row>
    <row r="2380" spans="1:10" x14ac:dyDescent="0.25">
      <c r="A2380" s="1">
        <v>2720952.229814501</v>
      </c>
      <c r="B2380" s="1">
        <v>0.39673178779559071</v>
      </c>
      <c r="C2380" s="1">
        <v>1641463.987173795</v>
      </c>
      <c r="D2380" s="1">
        <v>-7.3246497518843684E-2</v>
      </c>
      <c r="E2380" s="1">
        <v>955962.98311292345</v>
      </c>
      <c r="F2380" s="1">
        <v>1971537.6284466099</v>
      </c>
      <c r="G2380" s="1">
        <v>0.50780103981471969</v>
      </c>
      <c r="H2380" s="1">
        <v>65.758462944725466</v>
      </c>
      <c r="I2380" s="1">
        <v>72.720276445227967</v>
      </c>
      <c r="J2380" s="1" t="s">
        <v>10</v>
      </c>
    </row>
    <row r="2381" spans="1:10" x14ac:dyDescent="0.25">
      <c r="A2381" s="1">
        <v>2727904.021865149</v>
      </c>
      <c r="B2381" s="1">
        <v>0.39798438489775573</v>
      </c>
      <c r="C2381" s="1">
        <v>1642240.817663033</v>
      </c>
      <c r="D2381" s="1">
        <v>-7.3059836105865833E-2</v>
      </c>
      <c r="E2381" s="1">
        <v>956617.82521256537</v>
      </c>
      <c r="F2381" s="1">
        <v>1971945.17466156</v>
      </c>
      <c r="G2381" s="1">
        <v>0.50808626231637788</v>
      </c>
      <c r="H2381" s="1">
        <v>65.625964236847921</v>
      </c>
      <c r="I2381" s="1">
        <v>72.704914531614406</v>
      </c>
      <c r="J2381" s="1" t="s">
        <v>10</v>
      </c>
    </row>
    <row r="2382" spans="1:10" x14ac:dyDescent="0.25">
      <c r="A2382" s="1">
        <v>2734897.425373666</v>
      </c>
      <c r="B2382" s="1">
        <v>0.39924118310903189</v>
      </c>
      <c r="C2382" s="1">
        <v>1643013.7415856379</v>
      </c>
      <c r="D2382" s="1">
        <v>-7.2873014871031178E-2</v>
      </c>
      <c r="E2382" s="1">
        <v>957272.92355123663</v>
      </c>
      <c r="F2382" s="1">
        <v>1972353.301448931</v>
      </c>
      <c r="G2382" s="1">
        <v>0.50837155612493312</v>
      </c>
      <c r="H2382" s="1">
        <v>65.494305956193202</v>
      </c>
      <c r="I2382" s="1">
        <v>72.689516064377358</v>
      </c>
      <c r="J2382" s="1" t="s">
        <v>10</v>
      </c>
    </row>
    <row r="2383" spans="1:10" x14ac:dyDescent="0.25">
      <c r="A2383" s="1">
        <v>2741932.8139414079</v>
      </c>
      <c r="B2383" s="1">
        <v>0.40050216480930673</v>
      </c>
      <c r="C2383" s="1">
        <v>1643782.7861961999</v>
      </c>
      <c r="D2383" s="1">
        <v>-7.2686033638991565E-2</v>
      </c>
      <c r="E2383" s="1">
        <v>957928.27848092862</v>
      </c>
      <c r="F2383" s="1">
        <v>1972762.010067136</v>
      </c>
      <c r="G2383" s="1">
        <v>0.50865692133585572</v>
      </c>
      <c r="H2383" s="1">
        <v>65.363483855400091</v>
      </c>
      <c r="I2383" s="1">
        <v>72.674081091028441</v>
      </c>
      <c r="J2383" s="1" t="s">
        <v>10</v>
      </c>
    </row>
    <row r="2384" spans="1:10" x14ac:dyDescent="0.25">
      <c r="A2384" s="1">
        <v>2749010.565657116</v>
      </c>
      <c r="B2384" s="1">
        <v>0.401767312522121</v>
      </c>
      <c r="C2384" s="1">
        <v>1644547.9785981399</v>
      </c>
      <c r="D2384" s="1">
        <v>-7.2498892234108187E-2</v>
      </c>
      <c r="E2384" s="1">
        <v>958583.89035451331</v>
      </c>
      <c r="F2384" s="1">
        <v>1973171.3017748471</v>
      </c>
      <c r="G2384" s="1">
        <v>0.50894235804535448</v>
      </c>
      <c r="H2384" s="1">
        <v>65.233493682765285</v>
      </c>
      <c r="I2384" s="1">
        <v>72.658609659090459</v>
      </c>
      <c r="J2384" s="1" t="s">
        <v>10</v>
      </c>
    </row>
    <row r="2385" spans="1:10" x14ac:dyDescent="0.25">
      <c r="A2385" s="1">
        <v>2756131.0631644931</v>
      </c>
      <c r="B2385" s="1">
        <v>0.40303660891439858</v>
      </c>
      <c r="C2385" s="1">
        <v>1645309.3457430401</v>
      </c>
      <c r="D2385" s="1">
        <v>-7.2311590480450688E-2</v>
      </c>
      <c r="E2385" s="1">
        <v>959239.75952574611</v>
      </c>
      <c r="F2385" s="1">
        <v>1973581.1778309911</v>
      </c>
      <c r="G2385" s="1">
        <v>0.50922786635037687</v>
      </c>
      <c r="H2385" s="1">
        <v>65.104331183054057</v>
      </c>
      <c r="I2385" s="1">
        <v>72.643101816097328</v>
      </c>
      <c r="J2385" s="1" t="s">
        <v>10</v>
      </c>
    </row>
    <row r="2386" spans="1:10" x14ac:dyDescent="0.25">
      <c r="A2386" s="1">
        <v>2763294.6937309848</v>
      </c>
      <c r="B2386" s="1">
        <v>0.40431003679614252</v>
      </c>
      <c r="C2386" s="1">
        <v>1646066.914430025</v>
      </c>
      <c r="D2386" s="1">
        <v>-7.2124128201797394E-2</v>
      </c>
      <c r="E2386" s="1">
        <v>959895.88634926733</v>
      </c>
      <c r="F2386" s="1">
        <v>1973991.6394947539</v>
      </c>
      <c r="G2386" s="1">
        <v>0.50951344634860807</v>
      </c>
      <c r="H2386" s="1">
        <v>64.975992098290675</v>
      </c>
      <c r="I2386" s="1">
        <v>72.627557609594291</v>
      </c>
      <c r="J2386" s="1" t="s">
        <v>10</v>
      </c>
    </row>
    <row r="2387" spans="1:10" x14ac:dyDescent="0.25">
      <c r="A2387" s="1">
        <v>2770501.8493178519</v>
      </c>
      <c r="B2387" s="1">
        <v>0.40558757912011589</v>
      </c>
      <c r="C2387" s="1">
        <v>1646820.7113052199</v>
      </c>
      <c r="D2387" s="1">
        <v>-7.193650522163389E-2</v>
      </c>
      <c r="E2387" s="1">
        <v>960552.27118060109</v>
      </c>
      <c r="F2387" s="1">
        <v>1974402.6880255721</v>
      </c>
      <c r="G2387" s="1">
        <v>0.50979909813847202</v>
      </c>
      <c r="H2387" s="1">
        <v>64.848472168527906</v>
      </c>
      <c r="I2387" s="1">
        <v>72.6119770871382</v>
      </c>
      <c r="J2387" s="1" t="s">
        <v>10</v>
      </c>
    </row>
    <row r="2388" spans="1:10" x14ac:dyDescent="0.25">
      <c r="A2388" s="1">
        <v>2777752.926651468</v>
      </c>
      <c r="B2388" s="1">
        <v>0.4068692189814952</v>
      </c>
      <c r="C2388" s="1">
        <v>1647570.762861223</v>
      </c>
      <c r="D2388" s="1">
        <v>-7.1748721363153384E-2</v>
      </c>
      <c r="E2388" s="1">
        <v>961208.91437615815</v>
      </c>
      <c r="F2388" s="1">
        <v>1974814.32468313</v>
      </c>
      <c r="G2388" s="1">
        <v>0.51008482181912995</v>
      </c>
      <c r="H2388" s="1">
        <v>64.721767132598771</v>
      </c>
      <c r="I2388" s="1">
        <v>72.596360296297476</v>
      </c>
      <c r="J2388" s="1" t="s">
        <v>10</v>
      </c>
    </row>
    <row r="2389" spans="1:10" x14ac:dyDescent="0.25">
      <c r="A2389" s="1">
        <v>2785048.327295986</v>
      </c>
      <c r="B2389" s="1">
        <v>0.40815493961750687</v>
      </c>
      <c r="C2389" s="1">
        <v>1648317.0954366541</v>
      </c>
      <c r="D2389" s="1">
        <v>-7.1560776449255153E-2</v>
      </c>
      <c r="E2389" s="1">
        <v>961865.8162932375</v>
      </c>
      <c r="F2389" s="1">
        <v>1975226.5507273651</v>
      </c>
      <c r="G2389" s="1">
        <v>0.5103706174904814</v>
      </c>
      <c r="H2389" s="1">
        <v>64.595872728846899</v>
      </c>
      <c r="I2389" s="1">
        <v>72.580707284652448</v>
      </c>
      <c r="J2389" s="1" t="s">
        <v>10</v>
      </c>
    </row>
    <row r="2390" spans="1:10" x14ac:dyDescent="0.25">
      <c r="A2390" s="1">
        <v>2792388.4577272641</v>
      </c>
      <c r="B2390" s="1">
        <v>0.40944472440703622</v>
      </c>
      <c r="C2390" s="1">
        <v>1649059.7352157349</v>
      </c>
      <c r="D2390" s="1">
        <v>-7.137267030254496E-2</v>
      </c>
      <c r="E2390" s="1">
        <v>962522.97729002603</v>
      </c>
      <c r="F2390" s="1">
        <v>1975639.3674184571</v>
      </c>
      <c r="G2390" s="1">
        <v>0.51065648525316309</v>
      </c>
      <c r="H2390" s="1">
        <v>64.470784695839995</v>
      </c>
      <c r="I2390" s="1">
        <v>72.565018099795438</v>
      </c>
      <c r="J2390" s="1" t="s">
        <v>10</v>
      </c>
    </row>
    <row r="2391" spans="1:10" x14ac:dyDescent="0.25">
      <c r="A2391" s="1">
        <v>2799773.7294082311</v>
      </c>
      <c r="B2391" s="1">
        <v>0.41073855687022481</v>
      </c>
      <c r="C2391" s="1">
        <v>1649798.7082279271</v>
      </c>
      <c r="D2391" s="1">
        <v>-7.1184402745333553E-2</v>
      </c>
      <c r="E2391" s="1">
        <v>963180.3977256011</v>
      </c>
      <c r="F2391" s="1">
        <v>1976052.776016834</v>
      </c>
      <c r="G2391" s="1">
        <v>0.5109424252085496</v>
      </c>
      <c r="H2391" s="1">
        <v>64.346498773062734</v>
      </c>
      <c r="I2391" s="1">
        <v>72.549292789330934</v>
      </c>
      <c r="J2391" s="1" t="s">
        <v>10</v>
      </c>
    </row>
    <row r="2392" spans="1:10" x14ac:dyDescent="0.25">
      <c r="A2392" s="1">
        <v>2807204.5588655542</v>
      </c>
      <c r="B2392" s="1">
        <v>0.41203642066803942</v>
      </c>
      <c r="C2392" s="1">
        <v>1650534.040347588</v>
      </c>
      <c r="D2392" s="1">
        <v>-7.0995973599637191E-2</v>
      </c>
      <c r="E2392" s="1">
        <v>963838.07795993099</v>
      </c>
      <c r="F2392" s="1">
        <v>1976466.7777831601</v>
      </c>
      <c r="G2392" s="1">
        <v>0.51122843745875235</v>
      </c>
      <c r="H2392" s="1">
        <v>64.223010701593282</v>
      </c>
      <c r="I2392" s="1">
        <v>72.533531400875717</v>
      </c>
      <c r="J2392" s="1" t="s">
        <v>10</v>
      </c>
    </row>
    <row r="2393" spans="1:10" x14ac:dyDescent="0.25">
      <c r="A2393" s="1">
        <v>2814681.3677678178</v>
      </c>
      <c r="B2393" s="1">
        <v>0.41333829960183133</v>
      </c>
      <c r="C2393" s="1">
        <v>1651265.757293711</v>
      </c>
      <c r="D2393" s="1">
        <v>-7.080738268717604E-2</v>
      </c>
      <c r="E2393" s="1">
        <v>964496.01835387573</v>
      </c>
      <c r="F2393" s="1">
        <v>1976881.373978344</v>
      </c>
      <c r="G2393" s="1">
        <v>0.51151452210662041</v>
      </c>
      <c r="H2393" s="1">
        <v>64.10031622475978</v>
      </c>
      <c r="I2393" s="1">
        <v>72.517733982059042</v>
      </c>
      <c r="J2393" s="1" t="s">
        <v>10</v>
      </c>
    </row>
    <row r="2394" spans="1:10" x14ac:dyDescent="0.25">
      <c r="A2394" s="1">
        <v>2822204.5830050828</v>
      </c>
      <c r="B2394" s="1">
        <v>0.41464417761286948</v>
      </c>
      <c r="C2394" s="1">
        <v>1651993.8846296689</v>
      </c>
      <c r="D2394" s="1">
        <v>-7.0618629829374446E-2</v>
      </c>
      <c r="E2394" s="1">
        <v>965154.21926918975</v>
      </c>
      <c r="F2394" s="1">
        <v>1977296.565863529</v>
      </c>
      <c r="G2394" s="1">
        <v>0.51180067925573913</v>
      </c>
      <c r="H2394" s="1">
        <v>63.978411088780767</v>
      </c>
      <c r="I2394" s="1">
        <v>72.501900580522801</v>
      </c>
      <c r="J2394" s="1" t="s">
        <v>10</v>
      </c>
    </row>
    <row r="2395" spans="1:10" x14ac:dyDescent="0.25">
      <c r="A2395" s="1">
        <v>2829774.636769969</v>
      </c>
      <c r="B2395" s="1">
        <v>0.41595403878186199</v>
      </c>
      <c r="C2395" s="1">
        <v>1652718.4477630239</v>
      </c>
      <c r="D2395" s="1">
        <v>-7.042971484735977E-2</v>
      </c>
      <c r="E2395" s="1">
        <v>965812.68106852146</v>
      </c>
      <c r="F2395" s="1">
        <v>1977712.354700095</v>
      </c>
      <c r="G2395" s="1">
        <v>0.51208690901043108</v>
      </c>
      <c r="H2395" s="1">
        <v>63.857291043386397</v>
      </c>
      <c r="I2395" s="1">
        <v>72.486031243921772</v>
      </c>
      <c r="J2395" s="1" t="s">
        <v>10</v>
      </c>
    </row>
    <row r="2396" spans="1:10" x14ac:dyDescent="0.25">
      <c r="A2396" s="1">
        <v>2837391.9666402312</v>
      </c>
      <c r="B2396" s="1">
        <v>0.41726786732845861</v>
      </c>
      <c r="C2396" s="1">
        <v>1653439.471945361</v>
      </c>
      <c r="D2396" s="1">
        <v>-7.0240637561962332E-2</v>
      </c>
      <c r="E2396" s="1">
        <v>966471.40411541506</v>
      </c>
      <c r="F2396" s="1">
        <v>1978128.7417496541</v>
      </c>
      <c r="G2396" s="1">
        <v>0.51237321147575532</v>
      </c>
      <c r="H2396" s="1">
        <v>63.736951842424453</v>
      </c>
      <c r="I2396" s="1">
        <v>72.470126019923583</v>
      </c>
      <c r="J2396" s="1" t="s">
        <v>10</v>
      </c>
    </row>
    <row r="2397" spans="1:10" x14ac:dyDescent="0.25">
      <c r="A2397" s="1">
        <v>2845057.0156629002</v>
      </c>
      <c r="B2397" s="1">
        <v>0.41858564761073819</v>
      </c>
      <c r="C2397" s="1">
        <v>1654156.9822721709</v>
      </c>
      <c r="D2397" s="1">
        <v>-7.0051397793714498E-2</v>
      </c>
      <c r="E2397" s="1">
        <v>967130.38877431245</v>
      </c>
      <c r="F2397" s="1">
        <v>1978545.728274049</v>
      </c>
      <c r="G2397" s="1">
        <v>0.51265958675750722</v>
      </c>
      <c r="H2397" s="1">
        <v>63.617389244447793</v>
      </c>
      <c r="I2397" s="1">
        <v>72.454184956208962</v>
      </c>
      <c r="J2397" s="1" t="s">
        <v>10</v>
      </c>
    </row>
    <row r="2398" spans="1:10" x14ac:dyDescent="0.25">
      <c r="A2398" s="1">
        <v>2852770.2324399902</v>
      </c>
      <c r="B2398" s="1">
        <v>0.41990736412467933</v>
      </c>
      <c r="C2398" s="1">
        <v>1654871.0036827649</v>
      </c>
      <c r="D2398" s="1">
        <v>-6.9861995362850315E-2</v>
      </c>
      <c r="E2398" s="1">
        <v>967789.63541055308</v>
      </c>
      <c r="F2398" s="1">
        <v>1978963.315535353</v>
      </c>
      <c r="G2398" s="1">
        <v>0.51294603496221836</v>
      </c>
      <c r="H2398" s="1">
        <v>63.498599013285983</v>
      </c>
      <c r="I2398" s="1">
        <v>72.438208100471954</v>
      </c>
      <c r="J2398" s="1" t="s">
        <v>10</v>
      </c>
    </row>
    <row r="2399" spans="1:10" x14ac:dyDescent="0.25">
      <c r="A2399" s="1">
        <v>2860532.0712158321</v>
      </c>
      <c r="B2399" s="1">
        <v>0.42123300150361809</v>
      </c>
      <c r="C2399" s="1">
        <v>1655581.560960226</v>
      </c>
      <c r="D2399" s="1">
        <v>-6.9672430089305043E-2</v>
      </c>
      <c r="E2399" s="1">
        <v>968449.14439037617</v>
      </c>
      <c r="F2399" s="1">
        <v>1979381.504795861</v>
      </c>
      <c r="G2399" s="1">
        <v>0.51323255619715646</v>
      </c>
      <c r="H2399" s="1">
        <v>63.380576918600823</v>
      </c>
      <c r="I2399" s="1">
        <v>72.422195500420003</v>
      </c>
      <c r="J2399" s="1" t="s">
        <v>10</v>
      </c>
    </row>
    <row r="2400" spans="1:10" x14ac:dyDescent="0.25">
      <c r="A2400" s="1">
        <v>2868342.9919660632</v>
      </c>
      <c r="B2400" s="1">
        <v>0.42256254451769037</v>
      </c>
      <c r="C2400" s="1">
        <v>1656288.678731398</v>
      </c>
      <c r="D2400" s="1">
        <v>-6.9482701792714346E-2</v>
      </c>
      <c r="E2400" s="1">
        <v>969108.91608092119</v>
      </c>
      <c r="F2400" s="1">
        <v>1979800.297318097</v>
      </c>
      <c r="G2400" s="1">
        <v>0.51351915057032504</v>
      </c>
      <c r="H2400" s="1">
        <v>63.263318736424942</v>
      </c>
      <c r="I2400" s="1">
        <v>72.406147203774125</v>
      </c>
      <c r="J2400" s="1" t="s">
        <v>10</v>
      </c>
    </row>
    <row r="2401" spans="1:10" x14ac:dyDescent="0.25">
      <c r="A2401" s="1">
        <v>2876203.460488304</v>
      </c>
      <c r="B2401" s="1">
        <v>0.42389597807326262</v>
      </c>
      <c r="C2401" s="1">
        <v>1656992.3814669121</v>
      </c>
      <c r="D2401" s="1">
        <v>-6.929281029241377E-2</v>
      </c>
      <c r="E2401" s="1">
        <v>969768.95085023029</v>
      </c>
      <c r="F2401" s="1">
        <v>1980219.694364805</v>
      </c>
      <c r="G2401" s="1">
        <v>0.51380581819046334</v>
      </c>
      <c r="H2401" s="1">
        <v>63.146820249685867</v>
      </c>
      <c r="I2401" s="1">
        <v>72.390063258269052</v>
      </c>
      <c r="J2401" s="1" t="s">
        <v>10</v>
      </c>
    </row>
    <row r="2402" spans="1:10" x14ac:dyDescent="0.25">
      <c r="A2402" s="1">
        <v>2884113.9484945382</v>
      </c>
      <c r="B2402" s="1">
        <v>0.42523328721234549</v>
      </c>
      <c r="C2402" s="1">
        <v>1657692.6934812281</v>
      </c>
      <c r="D2402" s="1">
        <v>-6.9102755407438599E-2</v>
      </c>
      <c r="E2402" s="1">
        <v>970429.24906724819</v>
      </c>
      <c r="F2402" s="1">
        <v>1980639.6971989479</v>
      </c>
      <c r="G2402" s="1">
        <v>0.51409255916704588</v>
      </c>
      <c r="H2402" s="1">
        <v>63.031077248713842</v>
      </c>
      <c r="I2402" s="1">
        <v>72.373943711653411</v>
      </c>
      <c r="J2402" s="1" t="s">
        <v>10</v>
      </c>
    </row>
    <row r="2403" spans="1:10" x14ac:dyDescent="0.25">
      <c r="A2403" s="1">
        <v>2892074.9337053099</v>
      </c>
      <c r="B2403" s="1">
        <v>0.4265744571120007</v>
      </c>
      <c r="C2403" s="1">
        <v>1658389.6389327419</v>
      </c>
      <c r="D2403" s="1">
        <v>-6.8912536956522663E-2</v>
      </c>
      <c r="E2403" s="1">
        <v>971089.81110182393</v>
      </c>
      <c r="F2403" s="1">
        <v>1981060.3070837071</v>
      </c>
      <c r="G2403" s="1">
        <v>0.51437937361028285</v>
      </c>
      <c r="H2403" s="1">
        <v>62.916085531734467</v>
      </c>
      <c r="I2403" s="1">
        <v>72.357788611689813</v>
      </c>
      <c r="J2403" s="1" t="s">
        <v>10</v>
      </c>
    </row>
    <row r="2404" spans="1:10" x14ac:dyDescent="0.25">
      <c r="A2404" s="1">
        <v>2900086.8999456628</v>
      </c>
      <c r="B2404" s="1">
        <v>0.42791947308373018</v>
      </c>
      <c r="C2404" s="1">
        <v>1659083.2418238861</v>
      </c>
      <c r="D2404" s="1">
        <v>-6.8722154758098508E-2</v>
      </c>
      <c r="E2404" s="1">
        <v>971750.63732471189</v>
      </c>
      <c r="F2404" s="1">
        <v>1981481.525282478</v>
      </c>
      <c r="G2404" s="1">
        <v>0.51466626163111884</v>
      </c>
      <c r="H2404" s="1">
        <v>62.801840905347348</v>
      </c>
      <c r="I2404" s="1">
        <v>72.341598006155095</v>
      </c>
      <c r="J2404" s="1" t="s">
        <v>10</v>
      </c>
    </row>
    <row r="2405" spans="1:10" x14ac:dyDescent="0.25">
      <c r="A2405" s="1">
        <v>2908150.3372429828</v>
      </c>
      <c r="B2405" s="1">
        <v>0.42926832057286007</v>
      </c>
      <c r="C2405" s="1">
        <v>1659773.5260012909</v>
      </c>
      <c r="D2405" s="1">
        <v>-6.8531608630296198E-2</v>
      </c>
      <c r="E2405" s="1">
        <v>972411.72810757416</v>
      </c>
      <c r="F2405" s="1">
        <v>1981903.353058872</v>
      </c>
      <c r="G2405" s="1">
        <v>0.51495322334123395</v>
      </c>
      <c r="H2405" s="1">
        <v>62.688339184988827</v>
      </c>
      <c r="I2405" s="1">
        <v>72.325371942840448</v>
      </c>
      <c r="J2405" s="1" t="s">
        <v>10</v>
      </c>
    </row>
    <row r="2406" spans="1:10" x14ac:dyDescent="0.25">
      <c r="A2406" s="1">
        <v>2916265.7419266929</v>
      </c>
      <c r="B2406" s="1">
        <v>0.4306209851579097</v>
      </c>
      <c r="C2406" s="1">
        <v>1660460.515155958</v>
      </c>
      <c r="D2406" s="1">
        <v>-6.8340898390942956E-2</v>
      </c>
      <c r="E2406" s="1">
        <v>973073.08382297948</v>
      </c>
      <c r="F2406" s="1">
        <v>1982325.7916767059</v>
      </c>
      <c r="G2406" s="1">
        <v>0.51524025885304292</v>
      </c>
      <c r="H2406" s="1">
        <v>62.575576195381402</v>
      </c>
      <c r="I2406" s="1">
        <v>72.30911046955147</v>
      </c>
      <c r="J2406" s="1" t="s">
        <v>10</v>
      </c>
    </row>
    <row r="2407" spans="1:10" x14ac:dyDescent="0.25">
      <c r="A2407" s="1">
        <v>2924433.6167298718</v>
      </c>
      <c r="B2407" s="1">
        <v>0.43197745254994913</v>
      </c>
      <c r="C2407" s="1">
        <v>1661144.232823468</v>
      </c>
      <c r="D2407" s="1">
        <v>-6.8150023857562997E-2</v>
      </c>
      <c r="E2407" s="1">
        <v>973734.70484440669</v>
      </c>
      <c r="F2407" s="1">
        <v>1982748.8424000121</v>
      </c>
      <c r="G2407" s="1">
        <v>0.51552736827969436</v>
      </c>
      <c r="H2407" s="1">
        <v>62.463547770969079</v>
      </c>
      <c r="I2407" s="1">
        <v>72.29281363410847</v>
      </c>
      <c r="J2407" s="1" t="s">
        <v>10</v>
      </c>
    </row>
    <row r="2408" spans="1:10" x14ac:dyDescent="0.25">
      <c r="A2408" s="1">
        <v>2932654.470892875</v>
      </c>
      <c r="B2408" s="1">
        <v>0.43333770859195259</v>
      </c>
      <c r="C2408" s="1">
        <v>1661824.7023842121</v>
      </c>
      <c r="D2408" s="1">
        <v>-6.7958984847376558E-2</v>
      </c>
      <c r="E2408" s="1">
        <v>974396.59154624457</v>
      </c>
      <c r="F2408" s="1">
        <v>1983172.506493022</v>
      </c>
      <c r="G2408" s="1">
        <v>0.51581455173507174</v>
      </c>
      <c r="H2408" s="1">
        <v>62.352249756338303</v>
      </c>
      <c r="I2408" s="1">
        <v>72.276481484346476</v>
      </c>
      <c r="J2408" s="1" t="s">
        <v>10</v>
      </c>
    </row>
    <row r="2409" spans="1:10" x14ac:dyDescent="0.25">
      <c r="A2409" s="1">
        <v>2940928.820268963</v>
      </c>
      <c r="B2409" s="1">
        <v>0.43470173925813832</v>
      </c>
      <c r="C2409" s="1">
        <v>1662501.94706366</v>
      </c>
      <c r="D2409" s="1">
        <v>-6.7767781177299286E-2</v>
      </c>
      <c r="E2409" s="1">
        <v>975058.744303794</v>
      </c>
      <c r="F2409" s="1">
        <v>1983596.785220176</v>
      </c>
      <c r="G2409" s="1">
        <v>0.51610180933379246</v>
      </c>
      <c r="H2409" s="1">
        <v>62.241678006625811</v>
      </c>
      <c r="I2409" s="1">
        <v>72.260114068115513</v>
      </c>
      <c r="J2409" s="1" t="s">
        <v>10</v>
      </c>
    </row>
    <row r="2410" spans="1:10" x14ac:dyDescent="0.25">
      <c r="A2410" s="1">
        <v>2949257.1874319739</v>
      </c>
      <c r="B2410" s="1">
        <v>0.43606953065329962</v>
      </c>
      <c r="C2410" s="1">
        <v>1663175.989932643</v>
      </c>
      <c r="D2410" s="1">
        <v>-6.7576412663941987E-2</v>
      </c>
      <c r="E2410" s="1">
        <v>975721.16349326877</v>
      </c>
      <c r="F2410" s="1">
        <v>1984021.6798461149</v>
      </c>
      <c r="G2410" s="1">
        <v>0.51638914119120771</v>
      </c>
      <c r="H2410" s="1">
        <v>62.131828387913458</v>
      </c>
      <c r="I2410" s="1">
        <v>72.243711433280581</v>
      </c>
      <c r="J2410" s="1" t="s">
        <v>10</v>
      </c>
    </row>
    <row r="2411" spans="1:10" x14ac:dyDescent="0.25">
      <c r="A2411" s="1">
        <v>2957640.101786132</v>
      </c>
      <c r="B2411" s="1">
        <v>0.43744106901212959</v>
      </c>
      <c r="C2411" s="1">
        <v>1663846.8539076629</v>
      </c>
      <c r="D2411" s="1">
        <v>-6.7384879123609964E-2</v>
      </c>
      <c r="E2411" s="1">
        <v>976383.84949179681</v>
      </c>
      <c r="F2411" s="1">
        <v>1984447.191635679</v>
      </c>
      <c r="G2411" s="1">
        <v>0.5166765474234023</v>
      </c>
      <c r="H2411" s="1">
        <v>62.022696777609717</v>
      </c>
      <c r="I2411" s="1">
        <v>72.227273627722013</v>
      </c>
      <c r="J2411" s="1" t="s">
        <v>10</v>
      </c>
    </row>
    <row r="2412" spans="1:10" x14ac:dyDescent="0.25">
      <c r="A2412" s="1">
        <v>2966078.099678</v>
      </c>
      <c r="B2412" s="1">
        <v>0.43881634069853609</v>
      </c>
      <c r="C2412" s="1">
        <v>1664514.561751232</v>
      </c>
      <c r="D2412" s="1">
        <v>-6.7193180372302486E-2</v>
      </c>
      <c r="E2412" s="1">
        <v>977046.80267742078</v>
      </c>
      <c r="F2412" s="1">
        <v>1984873.321853905</v>
      </c>
      <c r="G2412" s="1">
        <v>0.51696402814719444</v>
      </c>
      <c r="H2412" s="1">
        <v>61.914279064818651</v>
      </c>
      <c r="I2412" s="1">
        <v>72.210800699335422</v>
      </c>
      <c r="J2412" s="1" t="s">
        <v>10</v>
      </c>
    </row>
    <row r="2413" spans="1:10" x14ac:dyDescent="0.25">
      <c r="A2413" s="1">
        <v>2974571.7245106571</v>
      </c>
      <c r="B2413" s="1">
        <v>0.44019533220495172</v>
      </c>
      <c r="C2413" s="1">
        <v>1665179.1360722319</v>
      </c>
      <c r="D2413" s="1">
        <v>-6.700131622571201E-2</v>
      </c>
      <c r="E2413" s="1">
        <v>977710.0234291011</v>
      </c>
      <c r="F2413" s="1">
        <v>1985300.0717660261</v>
      </c>
      <c r="G2413" s="1">
        <v>0.51725158348013567</v>
      </c>
      <c r="H2413" s="1">
        <v>61.80657115069625</v>
      </c>
      <c r="I2413" s="1">
        <v>72.194292696032008</v>
      </c>
      <c r="J2413" s="1" t="s">
        <v>10</v>
      </c>
    </row>
    <row r="2414" spans="1:10" x14ac:dyDescent="0.25">
      <c r="A2414" s="1">
        <v>2983121.5268601142</v>
      </c>
      <c r="B2414" s="1">
        <v>0.44157803015163272</v>
      </c>
      <c r="C2414" s="1">
        <v>1665840.5993262939</v>
      </c>
      <c r="D2414" s="1">
        <v>-6.6809286499224046E-2</v>
      </c>
      <c r="E2414" s="1">
        <v>978373.51212671562</v>
      </c>
      <c r="F2414" s="1">
        <v>1985727.4426374671</v>
      </c>
      <c r="G2414" s="1">
        <v>0.51753921354051036</v>
      </c>
      <c r="H2414" s="1">
        <v>61.699568948794983</v>
      </c>
      <c r="I2414" s="1">
        <v>72.17774966573856</v>
      </c>
      <c r="J2414" s="1" t="s">
        <v>10</v>
      </c>
    </row>
    <row r="2415" spans="1:10" x14ac:dyDescent="0.25">
      <c r="A2415" s="1">
        <v>2991728.0645940751</v>
      </c>
      <c r="B2415" s="1">
        <v>0.44296442128595648</v>
      </c>
      <c r="C2415" s="1">
        <v>1666498.973816206</v>
      </c>
      <c r="D2415" s="1">
        <v>-6.6617091007916046E-2</v>
      </c>
      <c r="E2415" s="1">
        <v>979037.26915106154</v>
      </c>
      <c r="F2415" s="1">
        <v>1986155.435733845</v>
      </c>
      <c r="G2415" s="1">
        <v>0.51782691844733586</v>
      </c>
      <c r="H2415" s="1">
        <v>61.593268385395731</v>
      </c>
      <c r="I2415" s="1">
        <v>72.161171656397784</v>
      </c>
      <c r="J2415" s="1" t="s">
        <v>10</v>
      </c>
    </row>
    <row r="2416" spans="1:10" x14ac:dyDescent="0.25">
      <c r="A2416" s="1">
        <v>3000391.9029930108</v>
      </c>
      <c r="B2416" s="1">
        <v>0.44435449248170739</v>
      </c>
      <c r="C2416" s="1">
        <v>1667154.281692327</v>
      </c>
      <c r="D2416" s="1">
        <v>-6.642472956655765E-2</v>
      </c>
      <c r="E2416" s="1">
        <v>979701.29488385573</v>
      </c>
      <c r="F2416" s="1">
        <v>1986584.052320963</v>
      </c>
      <c r="G2416" s="1">
        <v>0.51811469832036161</v>
      </c>
      <c r="H2416" s="1">
        <v>61.487665399829297</v>
      </c>
      <c r="I2416" s="1">
        <v>72.144558715968202</v>
      </c>
      <c r="J2416" s="1" t="s">
        <v>10</v>
      </c>
    </row>
    <row r="2417" spans="1:10" x14ac:dyDescent="0.25">
      <c r="A2417" s="1">
        <v>3009113.6148737292</v>
      </c>
      <c r="B2417" s="1">
        <v>0.44574823073836228</v>
      </c>
      <c r="C2417" s="1">
        <v>1667806.5449530471</v>
      </c>
      <c r="D2417" s="1">
        <v>-6.6232201989609218E-2</v>
      </c>
      <c r="E2417" s="1">
        <v>980365.58970773825</v>
      </c>
      <c r="F2417" s="1">
        <v>1987013.293664813</v>
      </c>
      <c r="G2417" s="1">
        <v>0.51840255328006979</v>
      </c>
      <c r="H2417" s="1">
        <v>61.382755944784677</v>
      </c>
      <c r="I2417" s="1">
        <v>72.127910892424509</v>
      </c>
      <c r="J2417" s="1" t="s">
        <v>10</v>
      </c>
    </row>
    <row r="2418" spans="1:10" x14ac:dyDescent="0.25">
      <c r="A2418" s="1">
        <v>3017893.7807153529</v>
      </c>
      <c r="B2418" s="1">
        <v>0.44714562318036571</v>
      </c>
      <c r="C2418" s="1">
        <v>1668455.7854452371</v>
      </c>
      <c r="D2418" s="1">
        <v>-6.6039508091221971E-2</v>
      </c>
      <c r="E2418" s="1">
        <v>981030.15400627092</v>
      </c>
      <c r="F2418" s="1">
        <v>1987443.161031568</v>
      </c>
      <c r="G2418" s="1">
        <v>0.51869048344767443</v>
      </c>
      <c r="H2418" s="1">
        <v>61.278535986607721</v>
      </c>
      <c r="I2418" s="1">
        <v>72.111228233757615</v>
      </c>
      <c r="J2418" s="1" t="s">
        <v>10</v>
      </c>
    </row>
    <row r="2419" spans="1:10" x14ac:dyDescent="0.25">
      <c r="A2419" s="1">
        <v>3026732.9887878769</v>
      </c>
      <c r="B2419" s="1">
        <v>0.44854665705640312</v>
      </c>
      <c r="C2419" s="1">
        <v>1669102.024864739</v>
      </c>
      <c r="D2419" s="1">
        <v>-6.5846647685237097E-2</v>
      </c>
      <c r="E2419" s="1">
        <v>981694.98816394049</v>
      </c>
      <c r="F2419" s="1">
        <v>1987873.6556875841</v>
      </c>
      <c r="G2419" s="1">
        <v>0.51897848894512144</v>
      </c>
      <c r="H2419" s="1">
        <v>61.175001505588092</v>
      </c>
      <c r="I2419" s="1">
        <v>72.094510787974798</v>
      </c>
      <c r="J2419" s="1" t="s">
        <v>10</v>
      </c>
    </row>
    <row r="2420" spans="1:10" x14ac:dyDescent="0.25">
      <c r="A2420" s="1">
        <v>3035631.835283306</v>
      </c>
      <c r="B2420" s="1">
        <v>0.44995131973866831</v>
      </c>
      <c r="C2420" s="1">
        <v>1669745.284756867</v>
      </c>
      <c r="D2420" s="1">
        <v>-6.565362058518534E-2</v>
      </c>
      <c r="E2420" s="1">
        <v>982360.09256615827</v>
      </c>
      <c r="F2420" s="1">
        <v>1988304.778899397</v>
      </c>
      <c r="G2420" s="1">
        <v>0.51926656989508835</v>
      </c>
      <c r="H2420" s="1">
        <v>61.072148496235499</v>
      </c>
      <c r="I2420" s="1">
        <v>72.077758603099824</v>
      </c>
      <c r="J2420" s="1" t="s">
        <v>10</v>
      </c>
    </row>
    <row r="2421" spans="1:10" x14ac:dyDescent="0.25">
      <c r="A2421" s="1">
        <v>3044590.9244494578</v>
      </c>
      <c r="B2421" s="1">
        <v>0.45135959872212661</v>
      </c>
      <c r="C2421" s="1">
        <v>1670385.5865169221</v>
      </c>
      <c r="D2421" s="1">
        <v>-6.5460426604286331E-2</v>
      </c>
      <c r="E2421" s="1">
        <v>983025.46759926365</v>
      </c>
      <c r="F2421" s="1">
        <v>1988736.531933717</v>
      </c>
      <c r="G2421" s="1">
        <v>0.51955472642098399</v>
      </c>
      <c r="H2421" s="1">
        <v>60.969972967545807</v>
      </c>
      <c r="I2421" s="1">
        <v>72.060971727173197</v>
      </c>
      <c r="J2421" s="1" t="s">
        <v>10</v>
      </c>
    </row>
    <row r="2422" spans="1:10" x14ac:dyDescent="0.25">
      <c r="A2422" s="1">
        <v>3053610.868726478</v>
      </c>
      <c r="B2422" s="1">
        <v>0.45277148162377417</v>
      </c>
      <c r="C2422" s="1">
        <v>1671022.95139073</v>
      </c>
      <c r="D2422" s="1">
        <v>-6.5267065555448145E-2</v>
      </c>
      <c r="E2422" s="1">
        <v>983691.11365052371</v>
      </c>
      <c r="F2422" s="1">
        <v>1989168.9160574321</v>
      </c>
      <c r="G2422" s="1">
        <v>0.51984295864694841</v>
      </c>
      <c r="H2422" s="1">
        <v>60.868470943256497</v>
      </c>
      <c r="I2422" s="1">
        <v>72.044150208252148</v>
      </c>
      <c r="J2422" s="1" t="s">
        <v>10</v>
      </c>
    </row>
    <row r="2423" spans="1:10" x14ac:dyDescent="0.25">
      <c r="A2423" s="1">
        <v>3062692.2888861522</v>
      </c>
      <c r="B2423" s="1">
        <v>0.45418695618189409</v>
      </c>
      <c r="C2423" s="1">
        <v>1671657.400475193</v>
      </c>
      <c r="D2423" s="1">
        <v>-6.5073537251266605E-2</v>
      </c>
      <c r="E2423" s="1">
        <v>984357.03110813443</v>
      </c>
      <c r="F2423" s="1">
        <v>1989601.9325376011</v>
      </c>
      <c r="G2423" s="1">
        <v>0.52013126669785248</v>
      </c>
      <c r="H2423" s="1">
        <v>60.767638462092307</v>
      </c>
      <c r="I2423" s="1">
        <v>72.027294094410834</v>
      </c>
      <c r="J2423" s="1" t="s">
        <v>10</v>
      </c>
    </row>
    <row r="2424" spans="1:10" x14ac:dyDescent="0.25">
      <c r="A2424" s="1">
        <v>3071835.8141740528</v>
      </c>
      <c r="B2424" s="1">
        <v>0.455606010255307</v>
      </c>
      <c r="C2424" s="1">
        <v>1672288.9547188501</v>
      </c>
      <c r="D2424" s="1">
        <v>-6.4879841504024954E-2</v>
      </c>
      <c r="E2424" s="1">
        <v>985023.22036122286</v>
      </c>
      <c r="F2424" s="1">
        <v>1990035.5826414539</v>
      </c>
      <c r="G2424" s="1">
        <v>0.52041965069929752</v>
      </c>
      <c r="H2424" s="1">
        <v>60.667471578001212</v>
      </c>
      <c r="I2424" s="1">
        <v>72.010403433740521</v>
      </c>
      <c r="J2424" s="1" t="s">
        <v>10</v>
      </c>
    </row>
    <row r="2425" spans="1:10" x14ac:dyDescent="0.25">
      <c r="A2425" s="1">
        <v>3081042.0824546302</v>
      </c>
      <c r="B2425" s="1">
        <v>0.45702863182262199</v>
      </c>
      <c r="C2425" s="1">
        <v>1672917.6349224681</v>
      </c>
      <c r="D2425" s="1">
        <v>-6.4685978125693072E-2</v>
      </c>
      <c r="E2425" s="1">
        <v>985689.68179984821</v>
      </c>
      <c r="F2425" s="1">
        <v>1990469.8676363879</v>
      </c>
      <c r="G2425" s="1">
        <v>0.52070811077761558</v>
      </c>
      <c r="H2425" s="1">
        <v>60.567966360380282</v>
      </c>
      <c r="I2425" s="1">
        <v>71.993478274349698</v>
      </c>
      <c r="J2425" s="1" t="s">
        <v>10</v>
      </c>
    </row>
    <row r="2426" spans="1:10" x14ac:dyDescent="0.25">
      <c r="A2426" s="1">
        <v>3090311.740359264</v>
      </c>
      <c r="B2426" s="1">
        <v>0.45845480898148172</v>
      </c>
      <c r="C2426" s="1">
        <v>1673543.4617396269</v>
      </c>
      <c r="D2426" s="1">
        <v>-6.4491946927927202E-2</v>
      </c>
      <c r="E2426" s="1">
        <v>986356.41581500205</v>
      </c>
      <c r="F2426" s="1">
        <v>1990904.7887899659</v>
      </c>
      <c r="G2426" s="1">
        <v>0.52099664705986837</v>
      </c>
      <c r="H2426" s="1">
        <v>60.469118894293153</v>
      </c>
      <c r="I2426" s="1">
        <v>71.976518664364136</v>
      </c>
      <c r="J2426" s="1" t="s">
        <v>10</v>
      </c>
    </row>
    <row r="2427" spans="1:10" x14ac:dyDescent="0.25">
      <c r="A2427" s="1">
        <v>3099645.4434374319</v>
      </c>
      <c r="B2427" s="1">
        <v>0.45988452994780832</v>
      </c>
      <c r="C2427" s="1">
        <v>1674166.4556773431</v>
      </c>
      <c r="D2427" s="1">
        <v>-6.4297747722068782E-2</v>
      </c>
      <c r="E2427" s="1">
        <v>987023.42279861192</v>
      </c>
      <c r="F2427" s="1">
        <v>1991340.3473699139</v>
      </c>
      <c r="G2427" s="1">
        <v>0.52128525967384798</v>
      </c>
      <c r="H2427" s="1">
        <v>60.370925280676779</v>
      </c>
      <c r="I2427" s="1">
        <v>71.959524651927154</v>
      </c>
      <c r="J2427" s="1" t="s">
        <v>10</v>
      </c>
    </row>
    <row r="2428" spans="1:10" x14ac:dyDescent="0.25">
      <c r="A2428" s="1">
        <v>3109043.8563109278</v>
      </c>
      <c r="B2428" s="1">
        <v>0.46131778305504251</v>
      </c>
      <c r="C2428" s="1">
        <v>1674786.6370966709</v>
      </c>
      <c r="D2428" s="1">
        <v>-6.4103380319144809E-2</v>
      </c>
      <c r="E2428" s="1">
        <v>987690.70314353995</v>
      </c>
      <c r="F2428" s="1">
        <v>1991776.5446441211</v>
      </c>
      <c r="G2428" s="1">
        <v>0.52157394874807561</v>
      </c>
      <c r="H2428" s="1">
        <v>60.273381636541359</v>
      </c>
      <c r="I2428" s="1">
        <v>71.942496285199653</v>
      </c>
      <c r="J2428" s="1" t="s">
        <v>10</v>
      </c>
    </row>
    <row r="2429" spans="1:10" x14ac:dyDescent="0.25">
      <c r="A2429" s="1">
        <v>3118507.6528313849</v>
      </c>
      <c r="B2429" s="1">
        <v>0.4627545567533855</v>
      </c>
      <c r="C2429" s="1">
        <v>1675404.026213357</v>
      </c>
      <c r="D2429" s="1">
        <v>-6.3908844529866532E-2</v>
      </c>
      <c r="E2429" s="1">
        <v>988358.25724358647</v>
      </c>
      <c r="F2429" s="1">
        <v>1992213.3818806331</v>
      </c>
      <c r="G2429" s="1">
        <v>0.52186271441180221</v>
      </c>
      <c r="H2429" s="1">
        <v>60.176484095159459</v>
      </c>
      <c r="I2429" s="1">
        <v>71.925433612360251</v>
      </c>
      <c r="J2429" s="1" t="s">
        <v>10</v>
      </c>
    </row>
    <row r="2430" spans="1:10" x14ac:dyDescent="0.25">
      <c r="A2430" s="1">
        <v>3128037.5162410368</v>
      </c>
      <c r="B2430" s="1">
        <v>0.46419483960903662</v>
      </c>
      <c r="C2430" s="1">
        <v>1676018.6430984801</v>
      </c>
      <c r="D2430" s="1">
        <v>-6.3714140164629202E-2</v>
      </c>
      <c r="E2430" s="1">
        <v>989026.08549348917</v>
      </c>
      <c r="F2430" s="1">
        <v>1992650.8603476521</v>
      </c>
      <c r="G2430" s="1">
        <v>0.52215155679500747</v>
      </c>
      <c r="H2430" s="1">
        <v>60.080228806247888</v>
      </c>
      <c r="I2430" s="1">
        <v>71.908336681605562</v>
      </c>
      <c r="J2430" s="1" t="s">
        <v>10</v>
      </c>
    </row>
    <row r="2431" spans="1:10" x14ac:dyDescent="0.25">
      <c r="A2431" s="1">
        <v>3137634.1393368519</v>
      </c>
      <c r="B2431" s="1">
        <v>0.46563862030342978</v>
      </c>
      <c r="C2431" s="1">
        <v>1676630.5076791011</v>
      </c>
      <c r="D2431" s="1">
        <v>-6.3519267033511656E-2</v>
      </c>
      <c r="E2431" s="1">
        <v>989694.18828892591</v>
      </c>
      <c r="F2431" s="1">
        <v>1993088.981313535</v>
      </c>
      <c r="G2431" s="1">
        <v>0.52244047602839994</v>
      </c>
      <c r="H2431" s="1">
        <v>59.984611936141107</v>
      </c>
      <c r="I2431" s="1">
        <v>71.891205541150114</v>
      </c>
      <c r="J2431" s="1" t="s">
        <v>10</v>
      </c>
    </row>
    <row r="2432" spans="1:10" x14ac:dyDescent="0.25">
      <c r="A2432" s="1">
        <v>3147298.2246381668</v>
      </c>
      <c r="B2432" s="1">
        <v>0.46708588763247172</v>
      </c>
      <c r="C2432" s="1">
        <v>1677239.639738946</v>
      </c>
      <c r="D2432" s="1">
        <v>-6.3324224946275237E-2</v>
      </c>
      <c r="E2432" s="1">
        <v>990362.56602651626</v>
      </c>
      <c r="F2432" s="1">
        <v>1993527.746046792</v>
      </c>
      <c r="G2432" s="1">
        <v>0.52272947224341704</v>
      </c>
      <c r="H2432" s="1">
        <v>59.889629667955639</v>
      </c>
      <c r="I2432" s="1">
        <v>71.874040239226616</v>
      </c>
      <c r="J2432" s="1" t="s">
        <v>10</v>
      </c>
    </row>
    <row r="2433" spans="1:10" x14ac:dyDescent="0.25">
      <c r="A2433" s="1">
        <v>3157030.4845578019</v>
      </c>
      <c r="B2433" s="1">
        <v>0.46853663050577399</v>
      </c>
      <c r="C2433" s="1">
        <v>1677846.058919078</v>
      </c>
      <c r="D2433" s="1">
        <v>-6.3129013712363791E-2</v>
      </c>
      <c r="E2433" s="1">
        <v>991031.21910382202</v>
      </c>
      <c r="F2433" s="1">
        <v>1993967.1558160819</v>
      </c>
      <c r="G2433" s="1">
        <v>0.52301854557222416</v>
      </c>
      <c r="H2433" s="1">
        <v>59.795278201747777</v>
      </c>
      <c r="I2433" s="1">
        <v>71.856840824086078</v>
      </c>
      <c r="J2433" s="1" t="s">
        <v>10</v>
      </c>
    </row>
    <row r="2434" spans="1:10" x14ac:dyDescent="0.25">
      <c r="A2434" s="1">
        <v>3166831.641576835</v>
      </c>
      <c r="B2434" s="1">
        <v>0.46999083794588842</v>
      </c>
      <c r="C2434" s="1">
        <v>1678449.784718585</v>
      </c>
      <c r="D2434" s="1">
        <v>-6.2933633140902945E-2</v>
      </c>
      <c r="E2434" s="1">
        <v>991700.14791934809</v>
      </c>
      <c r="F2434" s="1">
        <v>1994407.211890212</v>
      </c>
      <c r="G2434" s="1">
        <v>0.52330769614771466</v>
      </c>
      <c r="H2434" s="1">
        <v>59.70155375466279</v>
      </c>
      <c r="I2434" s="1">
        <v>71.839607343997898</v>
      </c>
      <c r="J2434" s="1" t="s">
        <v>10</v>
      </c>
    </row>
    <row r="2435" spans="1:10" x14ac:dyDescent="0.25">
      <c r="A2435" s="1">
        <v>3176702.428423102</v>
      </c>
      <c r="B2435" s="1">
        <v>0.47144849908754161</v>
      </c>
      <c r="C2435" s="1">
        <v>1679050.8364952819</v>
      </c>
      <c r="D2435" s="1">
        <v>-6.2738083040699388E-2</v>
      </c>
      <c r="E2435" s="1">
        <v>992369.35287254513</v>
      </c>
      <c r="F2435" s="1">
        <v>1994847.915538131</v>
      </c>
      <c r="G2435" s="1">
        <v>0.52359692410350978</v>
      </c>
      <c r="H2435" s="1">
        <v>59.60845256107649</v>
      </c>
      <c r="I2435" s="1">
        <v>71.822339847250049</v>
      </c>
      <c r="J2435" s="1" t="s">
        <v>10</v>
      </c>
    </row>
    <row r="2436" spans="1:10" x14ac:dyDescent="0.25">
      <c r="A2436" s="1">
        <v>3186643.5882534818</v>
      </c>
      <c r="B2436" s="1">
        <v>0.47290960317686748</v>
      </c>
      <c r="C2436" s="1">
        <v>1679649.2334664189</v>
      </c>
      <c r="D2436" s="1">
        <v>-6.2542363220240565E-2</v>
      </c>
      <c r="E2436" s="1">
        <v>993038.83436380979</v>
      </c>
      <c r="F2436" s="1">
        <v>1995289.2680289361</v>
      </c>
      <c r="G2436" s="1">
        <v>0.52388622957395792</v>
      </c>
      <c r="H2436" s="1">
        <v>59.51597087273008</v>
      </c>
      <c r="I2436" s="1">
        <v>71.805038382149178</v>
      </c>
      <c r="J2436" s="1" t="s">
        <v>10</v>
      </c>
    </row>
    <row r="2437" spans="1:10" x14ac:dyDescent="0.25">
      <c r="A2437" s="1">
        <v>3196655.8748401101</v>
      </c>
      <c r="B2437" s="1">
        <v>0.47437413957064312</v>
      </c>
      <c r="C2437" s="1">
        <v>1680244.9947093909</v>
      </c>
      <c r="D2437" s="1">
        <v>-6.2346473487693947E-2</v>
      </c>
      <c r="E2437" s="1">
        <v>993708.59279448632</v>
      </c>
      <c r="F2437" s="1">
        <v>1995731.27063186</v>
      </c>
      <c r="G2437" s="1">
        <v>0.52417561269413482</v>
      </c>
      <c r="H2437" s="1">
        <v>59.4241049588572</v>
      </c>
      <c r="I2437" s="1">
        <v>71.787702997020688</v>
      </c>
      <c r="J2437" s="1" t="s">
        <v>10</v>
      </c>
    </row>
    <row r="2438" spans="1:10" x14ac:dyDescent="0.25">
      <c r="A2438" s="1">
        <v>3206740.052760581</v>
      </c>
      <c r="B2438" s="1">
        <v>0.47584209773552028</v>
      </c>
      <c r="C2438" s="1">
        <v>1680838.1391624741</v>
      </c>
      <c r="D2438" s="1">
        <v>-6.2150413650906539E-2</v>
      </c>
      <c r="E2438" s="1">
        <v>994378.62856686849</v>
      </c>
      <c r="F2438" s="1">
        <v>1996173.9246162761</v>
      </c>
      <c r="G2438" s="1">
        <v>0.52446507359984307</v>
      </c>
      <c r="H2438" s="1">
        <v>59.332851106304062</v>
      </c>
      <c r="I2438" s="1">
        <v>71.770333740208955</v>
      </c>
      <c r="J2438" s="1" t="s">
        <v>10</v>
      </c>
    </row>
    <row r="2439" spans="1:10" x14ac:dyDescent="0.25">
      <c r="A2439" s="1">
        <v>3216896.8975922698</v>
      </c>
      <c r="B2439" s="1">
        <v>0.47731346724726198</v>
      </c>
      <c r="C2439" s="1">
        <v>1681428.6856255429</v>
      </c>
      <c r="D2439" s="1">
        <v>-6.1954183517404282E-2</v>
      </c>
      <c r="E2439" s="1">
        <v>995048.94208420045</v>
      </c>
      <c r="F2439" s="1">
        <v>1996617.2312516931</v>
      </c>
      <c r="G2439" s="1">
        <v>0.52475461242761168</v>
      </c>
      <c r="H2439" s="1">
        <v>59.242205619643023</v>
      </c>
      <c r="I2439" s="1">
        <v>71.752930660077411</v>
      </c>
      <c r="J2439" s="1" t="s">
        <v>10</v>
      </c>
    </row>
    <row r="2440" spans="1:10" x14ac:dyDescent="0.25">
      <c r="A2440" s="1">
        <v>3227127.196110846</v>
      </c>
      <c r="B2440" s="1">
        <v>0.47878823778997709</v>
      </c>
      <c r="C2440" s="1">
        <v>1682016.6527608249</v>
      </c>
      <c r="D2440" s="1">
        <v>-6.1757782894391489E-2</v>
      </c>
      <c r="E2440" s="1">
        <v>995719.53375067771</v>
      </c>
      <c r="F2440" s="1">
        <v>1997061.191807755</v>
      </c>
      <c r="G2440" s="1">
        <v>0.52504422931469619</v>
      </c>
      <c r="H2440" s="1">
        <v>59.152164821279207</v>
      </c>
      <c r="I2440" s="1">
        <v>71.735493805008645</v>
      </c>
      <c r="J2440" s="1" t="s">
        <v>10</v>
      </c>
    </row>
    <row r="2441" spans="1:10" x14ac:dyDescent="0.25">
      <c r="A2441" s="1">
        <v>3237431.7464931118</v>
      </c>
      <c r="B2441" s="1">
        <v>0.48026639915535502</v>
      </c>
      <c r="C2441" s="1">
        <v>1682602.059093633</v>
      </c>
      <c r="D2441" s="1">
        <v>-6.1561211588750331E-2</v>
      </c>
      <c r="E2441" s="1">
        <v>996390.40397144959</v>
      </c>
      <c r="F2441" s="1">
        <v>1997505.807554235</v>
      </c>
      <c r="G2441" s="1">
        <v>0.52533392439907778</v>
      </c>
      <c r="H2441" s="1">
        <v>59.0627250515508</v>
      </c>
      <c r="I2441" s="1">
        <v>71.7180232234046</v>
      </c>
      <c r="J2441" s="1" t="s">
        <v>10</v>
      </c>
    </row>
    <row r="2442" spans="1:10" x14ac:dyDescent="0.25">
      <c r="A2442" s="1">
        <v>3247811.358524261</v>
      </c>
      <c r="B2442" s="1">
        <v>0.48174794124190429</v>
      </c>
      <c r="C2442" s="1">
        <v>1683184.923013126</v>
      </c>
      <c r="D2442" s="1">
        <v>-6.1364469407040302E-2</v>
      </c>
      <c r="E2442" s="1">
        <v>997061.55315261893</v>
      </c>
      <c r="F2442" s="1">
        <v>1997951.079761035</v>
      </c>
      <c r="G2442" s="1">
        <v>0.52562369781946383</v>
      </c>
      <c r="H2442" s="1">
        <v>58.973882668822917</v>
      </c>
      <c r="I2442" s="1">
        <v>71.700518963686619</v>
      </c>
      <c r="J2442" s="1" t="s">
        <v>10</v>
      </c>
    </row>
    <row r="2443" spans="1:10" x14ac:dyDescent="0.25">
      <c r="A2443" s="1">
        <v>3258266.8538096771</v>
      </c>
      <c r="B2443" s="1">
        <v>0.48323285405418931</v>
      </c>
      <c r="C2443" s="1">
        <v>1683765.262773063</v>
      </c>
      <c r="D2443" s="1">
        <v>-6.1167556155497627E-2</v>
      </c>
      <c r="E2443" s="1">
        <v>997732.98170124518</v>
      </c>
      <c r="F2443" s="1">
        <v>1998397.0096981849</v>
      </c>
      <c r="G2443" s="1">
        <v>0.52591354971528648</v>
      </c>
      <c r="H2443" s="1">
        <v>58.885634049575408</v>
      </c>
      <c r="I2443" s="1">
        <v>71.68298107429564</v>
      </c>
      <c r="J2443" s="1" t="s">
        <v>10</v>
      </c>
    </row>
    <row r="2444" spans="1:10" x14ac:dyDescent="0.25">
      <c r="A2444" s="1">
        <v>3268799.065991383</v>
      </c>
      <c r="B2444" s="1">
        <v>0.48472112770206921</v>
      </c>
      <c r="C2444" s="1">
        <v>1684343.096492569</v>
      </c>
      <c r="D2444" s="1">
        <v>-6.097047164003485E-2</v>
      </c>
      <c r="E2444" s="1">
        <v>998404.69002534461</v>
      </c>
      <c r="F2444" s="1">
        <v>1998843.5986358409</v>
      </c>
      <c r="G2444" s="1">
        <v>0.52620348022670305</v>
      </c>
      <c r="H2444" s="1">
        <v>58.797975588484718</v>
      </c>
      <c r="I2444" s="1">
        <v>71.665409603692282</v>
      </c>
      <c r="J2444" s="1" t="s">
        <v>10</v>
      </c>
    </row>
    <row r="2445" spans="1:10" x14ac:dyDescent="0.25">
      <c r="A2445" s="1">
        <v>3279408.8409692859</v>
      </c>
      <c r="B2445" s="1">
        <v>0.48621275239994249</v>
      </c>
      <c r="C2445" s="1">
        <v>1684918.4421569039</v>
      </c>
      <c r="D2445" s="1">
        <v>-6.0773215666239833E-2</v>
      </c>
      <c r="E2445" s="1">
        <v>999076.67853389191</v>
      </c>
      <c r="F2445" s="1">
        <v>1999290.847844277</v>
      </c>
      <c r="G2445" s="1">
        <v>0.52649348949459607</v>
      </c>
      <c r="H2445" s="1">
        <v>58.710903698499173</v>
      </c>
      <c r="I2445" s="1">
        <v>71.647804600356935</v>
      </c>
      <c r="J2445" s="1" t="s">
        <v>10</v>
      </c>
    </row>
    <row r="2446" spans="1:10" x14ac:dyDescent="0.25">
      <c r="A2446" s="1">
        <v>3290097.0371272699</v>
      </c>
      <c r="B2446" s="1">
        <v>0.48770771846598421</v>
      </c>
      <c r="C2446" s="1">
        <v>1685491.317618235</v>
      </c>
      <c r="D2446" s="1">
        <v>-6.0575788039375862E-2</v>
      </c>
      <c r="E2446" s="1">
        <v>999748.94763682201</v>
      </c>
      <c r="F2446" s="1">
        <v>1999738.7585938899</v>
      </c>
      <c r="G2446" s="1">
        <v>0.52678357766057193</v>
      </c>
      <c r="H2446" s="1">
        <v>58.624414810910103</v>
      </c>
      <c r="I2446" s="1">
        <v>71.630166112789922</v>
      </c>
      <c r="J2446" s="1" t="s">
        <v>10</v>
      </c>
    </row>
    <row r="2447" spans="1:10" x14ac:dyDescent="0.25">
      <c r="A2447" s="1">
        <v>3300864.52556438</v>
      </c>
      <c r="B2447" s="1">
        <v>0.48920601632139482</v>
      </c>
      <c r="C2447" s="1">
        <v>1686061.740596419</v>
      </c>
      <c r="D2447" s="1">
        <v>-6.0378188564380347E-2</v>
      </c>
      <c r="E2447" s="1">
        <v>1000421.497745031</v>
      </c>
      <c r="F2447" s="1">
        <v>2000187.332155193</v>
      </c>
      <c r="G2447" s="1">
        <v>0.52707374486696168</v>
      </c>
      <c r="H2447" s="1">
        <v>58.538505375415482</v>
      </c>
      <c r="I2447" s="1">
        <v>71.612494189511679</v>
      </c>
      <c r="J2447" s="1" t="s">
        <v>10</v>
      </c>
    </row>
    <row r="2448" spans="1:10" x14ac:dyDescent="0.25">
      <c r="A2448" s="1">
        <v>3311712.1903310851</v>
      </c>
      <c r="B2448" s="1">
        <v>0.49070763648964272</v>
      </c>
      <c r="C2448" s="1">
        <v>1686629.7286797811</v>
      </c>
      <c r="D2448" s="1">
        <v>-6.0180417045865083E-2</v>
      </c>
      <c r="E2448" s="1">
        <v>1001094.3292703771</v>
      </c>
      <c r="F2448" s="1">
        <v>2000636.569798816</v>
      </c>
      <c r="G2448" s="1">
        <v>0.52736399125681965</v>
      </c>
      <c r="H2448" s="1">
        <v>58.453171860179943</v>
      </c>
      <c r="I2448" s="1">
        <v>71.594788879062747</v>
      </c>
      <c r="J2448" s="1" t="s">
        <v>10</v>
      </c>
    </row>
    <row r="2449" spans="1:10" x14ac:dyDescent="0.25">
      <c r="A2449" s="1">
        <v>3322640.928670906</v>
      </c>
      <c r="B2449" s="1">
        <v>0.49221256959571552</v>
      </c>
      <c r="C2449" s="1">
        <v>1687195.299325905</v>
      </c>
      <c r="D2449" s="1">
        <v>-5.9982473288114929E-2</v>
      </c>
      <c r="E2449" s="1">
        <v>1001767.442625683</v>
      </c>
      <c r="F2449" s="1">
        <v>2001086.472795499</v>
      </c>
      <c r="G2449" s="1">
        <v>0.52765431697392395</v>
      </c>
      <c r="H2449" s="1">
        <v>58.36841075188822</v>
      </c>
      <c r="I2449" s="1">
        <v>71.577050230004033</v>
      </c>
      <c r="J2449" s="1" t="s">
        <v>10</v>
      </c>
    </row>
    <row r="2450" spans="1:10" x14ac:dyDescent="0.25">
      <c r="A2450" s="1">
        <v>3333651.65126742</v>
      </c>
      <c r="B2450" s="1">
        <v>0.49372080636536969</v>
      </c>
      <c r="C2450" s="1">
        <v>1687758.4698624229</v>
      </c>
      <c r="D2450" s="1">
        <v>-5.9784357095087642E-2</v>
      </c>
      <c r="E2450" s="1">
        <v>1002440.838224737</v>
      </c>
      <c r="F2450" s="1">
        <v>2001537.042416096</v>
      </c>
      <c r="G2450" s="1">
        <v>0.52794472216277588</v>
      </c>
      <c r="H2450" s="1">
        <v>58.284218555794247</v>
      </c>
      <c r="I2450" s="1">
        <v>71.559278290916808</v>
      </c>
      <c r="J2450" s="1" t="s">
        <v>10</v>
      </c>
    </row>
    <row r="2451" spans="1:10" x14ac:dyDescent="0.25">
      <c r="A2451" s="1">
        <v>3344745.2824968421</v>
      </c>
      <c r="B2451" s="1">
        <v>0.4952323376243824</v>
      </c>
      <c r="C2451" s="1">
        <v>1688319.257487806</v>
      </c>
      <c r="D2451" s="1">
        <v>-5.9586068270413413E-2</v>
      </c>
      <c r="E2451" s="1">
        <v>1003114.516482293</v>
      </c>
      <c r="F2451" s="1">
        <v>2001988.279931566</v>
      </c>
      <c r="G2451" s="1">
        <v>0.5282352069685996</v>
      </c>
      <c r="H2451" s="1">
        <v>58.200591795765114</v>
      </c>
      <c r="I2451" s="1">
        <v>71.541473110402862</v>
      </c>
      <c r="J2451" s="1" t="s">
        <v>10</v>
      </c>
    </row>
    <row r="2452" spans="1:10" x14ac:dyDescent="0.25">
      <c r="A2452" s="1">
        <v>3355922.7606863449</v>
      </c>
      <c r="B2452" s="1">
        <v>0.4967471542978073</v>
      </c>
      <c r="C2452" s="1">
        <v>1688877.679272162</v>
      </c>
      <c r="D2452" s="1">
        <v>-5.9387606617394152E-2</v>
      </c>
      <c r="E2452" s="1">
        <v>1003788.477814076</v>
      </c>
      <c r="F2452" s="1">
        <v>2002440.1866129751</v>
      </c>
      <c r="G2452" s="1">
        <v>0.52852577153734137</v>
      </c>
      <c r="H2452" s="1">
        <v>58.117527014320032</v>
      </c>
      <c r="I2452" s="1">
        <v>71.523634737084663</v>
      </c>
      <c r="J2452" s="1" t="s">
        <v>10</v>
      </c>
    </row>
    <row r="2453" spans="1:10" x14ac:dyDescent="0.25">
      <c r="A2453" s="1">
        <v>3367185.0383782578</v>
      </c>
      <c r="B2453" s="1">
        <v>0.49826524740923478</v>
      </c>
      <c r="C2453" s="1">
        <v>1689433.7521580411</v>
      </c>
      <c r="D2453" s="1">
        <v>-5.9188971939002577E-2</v>
      </c>
      <c r="E2453" s="1">
        <v>1004462.722636777</v>
      </c>
      <c r="F2453" s="1">
        <v>2002892.763731495</v>
      </c>
      <c r="G2453" s="1">
        <v>0.52881641601567031</v>
      </c>
      <c r="H2453" s="1">
        <v>58.035020772664289</v>
      </c>
      <c r="I2453" s="1">
        <v>71.50576321960547</v>
      </c>
      <c r="J2453" s="1" t="s">
        <v>10</v>
      </c>
    </row>
    <row r="2454" spans="1:10" x14ac:dyDescent="0.25">
      <c r="A2454" s="1">
        <v>3378533.0826002238</v>
      </c>
      <c r="B2454" s="1">
        <v>0.49978660808004838</v>
      </c>
      <c r="C2454" s="1">
        <v>1689987.4929612279</v>
      </c>
      <c r="D2454" s="1">
        <v>-5.8990164037882493E-2</v>
      </c>
      <c r="E2454" s="1">
        <v>1005137.251368059</v>
      </c>
      <c r="F2454" s="1">
        <v>2003346.012558396</v>
      </c>
      <c r="G2454" s="1">
        <v>0.52910714055097674</v>
      </c>
      <c r="H2454" s="1">
        <v>57.95306965071984</v>
      </c>
      <c r="I2454" s="1">
        <v>71.487858606629345</v>
      </c>
      <c r="J2454" s="1" t="s">
        <v>10</v>
      </c>
    </row>
    <row r="2455" spans="1:10" x14ac:dyDescent="0.25">
      <c r="A2455" s="1">
        <v>3389967.8751416402</v>
      </c>
      <c r="B2455" s="1">
        <v>0.50131122752869162</v>
      </c>
      <c r="C2455" s="1">
        <v>1690538.918371554</v>
      </c>
      <c r="D2455" s="1">
        <v>-5.8791182716347368E-2</v>
      </c>
      <c r="E2455" s="1">
        <v>1005812.064426559</v>
      </c>
      <c r="F2455" s="1">
        <v>2003799.9343650481</v>
      </c>
      <c r="G2455" s="1">
        <v>0.52939794529137296</v>
      </c>
      <c r="H2455" s="1">
        <v>57.871670247149787</v>
      </c>
      <c r="I2455" s="1">
        <v>71.469920946841455</v>
      </c>
      <c r="J2455" s="1" t="s">
        <v>10</v>
      </c>
    </row>
    <row r="2456" spans="1:10" x14ac:dyDescent="0.25">
      <c r="A2456" s="1">
        <v>3401490.412836357</v>
      </c>
      <c r="B2456" s="1">
        <v>0.50283909706993191</v>
      </c>
      <c r="C2456" s="1">
        <v>1691088.0449536929</v>
      </c>
      <c r="D2456" s="1">
        <v>-5.8592027776380562E-2</v>
      </c>
      <c r="E2456" s="1">
        <v>1006487.162231887</v>
      </c>
      <c r="F2456" s="1">
        <v>2004254.530422919</v>
      </c>
      <c r="G2456" s="1">
        <v>0.52968883038569181</v>
      </c>
      <c r="H2456" s="1">
        <v>57.790819179380101</v>
      </c>
      <c r="I2456" s="1">
        <v>71.451950288948012</v>
      </c>
      <c r="J2456" s="1" t="s">
        <v>10</v>
      </c>
    </row>
    <row r="2457" spans="1:10" x14ac:dyDescent="0.25">
      <c r="A2457" s="1">
        <v>3413101.7078519911</v>
      </c>
      <c r="B2457" s="1">
        <v>0.5043702081141318</v>
      </c>
      <c r="C2457" s="1">
        <v>1691634.8891479829</v>
      </c>
      <c r="D2457" s="1">
        <v>-5.8392699019633981E-2</v>
      </c>
      <c r="E2457" s="1">
        <v>1007162.545204625</v>
      </c>
      <c r="F2457" s="1">
        <v>2004709.802003569</v>
      </c>
      <c r="G2457" s="1">
        <v>0.52997979598348766</v>
      </c>
      <c r="H2457" s="1">
        <v>57.71051308361573</v>
      </c>
      <c r="I2457" s="1">
        <v>71.433946681676474</v>
      </c>
      <c r="J2457" s="1" t="s">
        <v>10</v>
      </c>
    </row>
    <row r="2458" spans="1:10" x14ac:dyDescent="0.25">
      <c r="A2458" s="1">
        <v>3424802.787985865</v>
      </c>
      <c r="B2458" s="1">
        <v>0.50590455216652097</v>
      </c>
      <c r="C2458" s="1">
        <v>1692179.4672712239</v>
      </c>
      <c r="D2458" s="1">
        <v>-5.8193196247427997E-2</v>
      </c>
      <c r="E2458" s="1">
        <v>1007838.213766338</v>
      </c>
      <c r="F2458" s="1">
        <v>2005165.7503786541</v>
      </c>
      <c r="G2458" s="1">
        <v>0.53027084223503496</v>
      </c>
      <c r="H2458" s="1">
        <v>57.630748614853822</v>
      </c>
      <c r="I2458" s="1">
        <v>71.415910173775657</v>
      </c>
      <c r="J2458" s="1" t="s">
        <v>10</v>
      </c>
    </row>
    <row r="2459" spans="1:10" x14ac:dyDescent="0.25">
      <c r="A2459" s="1">
        <v>3436594.6969678481</v>
      </c>
      <c r="B2459" s="1">
        <v>0.50744212082646944</v>
      </c>
      <c r="C2459" s="1">
        <v>1692721.7955174849</v>
      </c>
      <c r="D2459" s="1">
        <v>-5.7993519260751109E-2</v>
      </c>
      <c r="E2459" s="1">
        <v>1008514.168339563</v>
      </c>
      <c r="F2459" s="1">
        <v>2005622.376819914</v>
      </c>
      <c r="G2459" s="1">
        <v>0.53056196929132793</v>
      </c>
      <c r="H2459" s="1">
        <v>57.551522446892577</v>
      </c>
      <c r="I2459" s="1">
        <v>71.397840814015794</v>
      </c>
      <c r="J2459" s="1" t="s">
        <v>10</v>
      </c>
    </row>
    <row r="2460" spans="1:10" x14ac:dyDescent="0.25">
      <c r="A2460" s="1">
        <v>3448478.4947703108</v>
      </c>
      <c r="B2460" s="1">
        <v>0.50898290578677041</v>
      </c>
      <c r="C2460" s="1">
        <v>1693261.88995893</v>
      </c>
      <c r="D2460" s="1">
        <v>-5.7793667860258642E-2</v>
      </c>
      <c r="E2460" s="1">
        <v>1009190.409347819</v>
      </c>
      <c r="F2460" s="1">
        <v>2006079.6825991811</v>
      </c>
      <c r="G2460" s="1">
        <v>0.53085317730408121</v>
      </c>
      <c r="H2460" s="1">
        <v>57.472831272335569</v>
      </c>
      <c r="I2460" s="1">
        <v>71.379738651188745</v>
      </c>
      <c r="J2460" s="1" t="s">
        <v>10</v>
      </c>
    </row>
    <row r="2461" spans="1:10" x14ac:dyDescent="0.25">
      <c r="A2461" s="1">
        <v>3460455.2579252669</v>
      </c>
      <c r="B2461" s="1">
        <v>0.51052689883291824</v>
      </c>
      <c r="C2461" s="1">
        <v>1693799.766546614</v>
      </c>
      <c r="D2461" s="1">
        <v>-5.7593641846272969E-2</v>
      </c>
      <c r="E2461" s="1">
        <v>1009866.9372156051</v>
      </c>
      <c r="F2461" s="1">
        <v>2006537.668988371</v>
      </c>
      <c r="G2461" s="1">
        <v>0.53114446642572821</v>
      </c>
      <c r="H2461" s="1">
        <v>57.394671802593571</v>
      </c>
      <c r="I2461" s="1">
        <v>71.361603734107987</v>
      </c>
      <c r="J2461" s="1" t="s">
        <v>10</v>
      </c>
    </row>
    <row r="2462" spans="1:10" x14ac:dyDescent="0.25">
      <c r="A2462" s="1">
        <v>3472526.0798490481</v>
      </c>
      <c r="B2462" s="1">
        <v>0.51207409184239794</v>
      </c>
      <c r="C2462" s="1">
        <v>1694335.4411113041</v>
      </c>
      <c r="D2462" s="1">
        <v>-5.739344101878241E-2</v>
      </c>
      <c r="E2462" s="1">
        <v>1010543.752368403</v>
      </c>
      <c r="F2462" s="1">
        <v>2006996.33725948</v>
      </c>
      <c r="G2462" s="1">
        <v>0.53143583680942186</v>
      </c>
      <c r="H2462" s="1">
        <v>57.317040767881807</v>
      </c>
      <c r="I2462" s="1">
        <v>71.343436111608867</v>
      </c>
      <c r="J2462" s="1" t="s">
        <v>10</v>
      </c>
    </row>
    <row r="2463" spans="1:10" x14ac:dyDescent="0.25">
      <c r="A2463" s="1">
        <v>3484692.071174589</v>
      </c>
      <c r="B2463" s="1">
        <v>0.51362447678397127</v>
      </c>
      <c r="C2463" s="1">
        <v>1694868.9293642871</v>
      </c>
      <c r="D2463" s="1">
        <v>-5.7193065177440973E-2</v>
      </c>
      <c r="E2463" s="1">
        <v>1011220.855232678</v>
      </c>
      <c r="F2463" s="1">
        <v>2007455.6886845881</v>
      </c>
      <c r="G2463" s="1">
        <v>0.5317272886090334</v>
      </c>
      <c r="H2463" s="1">
        <v>57.239934917214121</v>
      </c>
      <c r="I2463" s="1">
        <v>71.325235832548557</v>
      </c>
      <c r="J2463" s="1" t="s">
        <v>10</v>
      </c>
    </row>
    <row r="2464" spans="1:10" x14ac:dyDescent="0.25">
      <c r="A2464" s="1">
        <v>3496954.3600916429</v>
      </c>
      <c r="B2464" s="1">
        <v>0.51517804571697223</v>
      </c>
      <c r="C2464" s="1">
        <v>1695400.246898185</v>
      </c>
      <c r="D2464" s="1">
        <v>-5.69925141215675E-2</v>
      </c>
      <c r="E2464" s="1">
        <v>1011898.246235882</v>
      </c>
      <c r="F2464" s="1">
        <v>2007915.724535852</v>
      </c>
      <c r="G2464" s="1">
        <v>0.5320188219791524</v>
      </c>
      <c r="H2464" s="1">
        <v>57.163351018393598</v>
      </c>
      <c r="I2464" s="1">
        <v>71.307002945806275</v>
      </c>
      <c r="J2464" s="1" t="s">
        <v>10</v>
      </c>
    </row>
    <row r="2465" spans="1:10" x14ac:dyDescent="0.25">
      <c r="A2465" s="1">
        <v>3509314.0926950378</v>
      </c>
      <c r="B2465" s="1">
        <v>0.51673479079060003</v>
      </c>
      <c r="C2465" s="1">
        <v>1695929.409187763</v>
      </c>
      <c r="D2465" s="1">
        <v>-5.6791787650145607E-2</v>
      </c>
      <c r="E2465" s="1">
        <v>1012575.92580645</v>
      </c>
      <c r="F2465" s="1">
        <v>2008376.4460855031</v>
      </c>
      <c r="G2465" s="1">
        <v>0.53231043707508641</v>
      </c>
      <c r="H2465" s="1">
        <v>57.087285858000101</v>
      </c>
      <c r="I2465" s="1">
        <v>71.288737500283304</v>
      </c>
      <c r="J2465" s="1" t="s">
        <v>10</v>
      </c>
    </row>
    <row r="2466" spans="1:10" x14ac:dyDescent="0.25">
      <c r="A2466" s="1">
        <v>3521772.4333413211</v>
      </c>
      <c r="B2466" s="1">
        <v>0.51829470424322222</v>
      </c>
      <c r="C2466" s="1">
        <v>1696456.431590748</v>
      </c>
      <c r="D2466" s="1">
        <v>-5.659088556182254E-2</v>
      </c>
      <c r="E2466" s="1">
        <v>1013253.894373807</v>
      </c>
      <c r="F2466" s="1">
        <v>2008837.854605848</v>
      </c>
      <c r="G2466" s="1">
        <v>0.53260213405286061</v>
      </c>
      <c r="H2466" s="1">
        <v>57.01173624137396</v>
      </c>
      <c r="I2466" s="1">
        <v>71.270439544903269</v>
      </c>
      <c r="J2466" s="1" t="s">
        <v>10</v>
      </c>
    </row>
    <row r="2467" spans="1:10" x14ac:dyDescent="0.25">
      <c r="A2467" s="1">
        <v>3534330.5650139009</v>
      </c>
      <c r="B2467" s="1">
        <v>0.51985777840167691</v>
      </c>
      <c r="C2467" s="1">
        <v>1696981.329348631</v>
      </c>
      <c r="D2467" s="1">
        <v>-5.6389807654909078E-2</v>
      </c>
      <c r="E2467" s="1">
        <v>1013932.152368368</v>
      </c>
      <c r="F2467" s="1">
        <v>2009299.951369263</v>
      </c>
      <c r="G2467" s="1">
        <v>0.53289391306921707</v>
      </c>
      <c r="H2467" s="1">
        <v>56.936698992597677</v>
      </c>
      <c r="I2467" s="1">
        <v>71.252109128612005</v>
      </c>
      <c r="J2467" s="1" t="s">
        <v>10</v>
      </c>
    </row>
    <row r="2468" spans="1:10" x14ac:dyDescent="0.25">
      <c r="A2468" s="1">
        <v>3546989.689697037</v>
      </c>
      <c r="B2468" s="1">
        <v>0.52142400568058156</v>
      </c>
      <c r="C2468" s="1">
        <v>1697504.1175874849</v>
      </c>
      <c r="D2468" s="1">
        <v>-5.6188553727378632E-2</v>
      </c>
      <c r="E2468" s="1">
        <v>1014610.700221538</v>
      </c>
      <c r="F2468" s="1">
        <v>2009762.7376481949</v>
      </c>
      <c r="G2468" s="1">
        <v>0.53318577428161484</v>
      </c>
      <c r="H2468" s="1">
        <v>56.862170954473477</v>
      </c>
      <c r="I2468" s="1">
        <v>71.233746300377845</v>
      </c>
      <c r="J2468" s="1" t="s">
        <v>10</v>
      </c>
    </row>
    <row r="2469" spans="1:10" x14ac:dyDescent="0.25">
      <c r="A2469" s="1">
        <v>3559751.0287588309</v>
      </c>
      <c r="B2469" s="1">
        <v>0.52299337858164285</v>
      </c>
      <c r="C2469" s="1">
        <v>1698024.811318771</v>
      </c>
      <c r="D2469" s="1">
        <v>-5.5987123576866971E-2</v>
      </c>
      <c r="E2469" s="1">
        <v>1015289.538365714</v>
      </c>
      <c r="F2469" s="1">
        <v>2010226.2147151539</v>
      </c>
      <c r="G2469" s="1">
        <v>0.53347771784822917</v>
      </c>
      <c r="H2469" s="1">
        <v>56.788148988498783</v>
      </c>
      <c r="I2469" s="1">
        <v>71.215351109191658</v>
      </c>
      <c r="J2469" s="1" t="s">
        <v>10</v>
      </c>
    </row>
    <row r="2470" spans="1:10" x14ac:dyDescent="0.25">
      <c r="A2470" s="1">
        <v>3572615.823343561</v>
      </c>
      <c r="B2470" s="1">
        <v>0.52456588969297435</v>
      </c>
      <c r="C2470" s="1">
        <v>1698543.425440148</v>
      </c>
      <c r="D2470" s="1">
        <v>-5.5785517000671442E-2</v>
      </c>
      <c r="E2470" s="1">
        <v>1015968.6672342879</v>
      </c>
      <c r="F2470" s="1">
        <v>2010690.3838427169</v>
      </c>
      <c r="G2470" s="1">
        <v>0.53376974392795162</v>
      </c>
      <c r="H2470" s="1">
        <v>56.714629974838132</v>
      </c>
      <c r="I2470" s="1">
        <v>71.196923604066967</v>
      </c>
      <c r="J2470" s="1" t="s">
        <v>10</v>
      </c>
    </row>
    <row r="2471" spans="1:10" x14ac:dyDescent="0.25">
      <c r="A2471" s="1">
        <v>3585585.3347735428</v>
      </c>
      <c r="B2471" s="1">
        <v>0.52614153168841415</v>
      </c>
      <c r="C2471" s="1">
        <v>1699059.9747362761</v>
      </c>
      <c r="D2471" s="1">
        <v>-5.5583733795750628E-2</v>
      </c>
      <c r="E2471" s="1">
        <v>1016648.087261645</v>
      </c>
      <c r="F2471" s="1">
        <v>2011155.246303522</v>
      </c>
      <c r="G2471" s="1">
        <v>0.53406185268038897</v>
      </c>
      <c r="H2471" s="1">
        <v>56.641610812293429</v>
      </c>
      <c r="I2471" s="1">
        <v>71.178463834040016</v>
      </c>
      <c r="J2471" s="1" t="s">
        <v>10</v>
      </c>
    </row>
    <row r="2472" spans="1:10" x14ac:dyDescent="0.25">
      <c r="A2472" s="1">
        <v>3598660.84496088</v>
      </c>
      <c r="B2472" s="1">
        <v>0.52772029732684933</v>
      </c>
      <c r="C2472" s="1">
        <v>1699574.4738796339</v>
      </c>
      <c r="D2472" s="1">
        <v>-5.538177375872344E-2</v>
      </c>
      <c r="E2472" s="1">
        <v>1017327.798883169</v>
      </c>
      <c r="F2472" s="1">
        <v>2011620.8033702651</v>
      </c>
      <c r="G2472" s="1">
        <v>0.53435404426586341</v>
      </c>
      <c r="H2472" s="1">
        <v>56.569088418270113</v>
      </c>
      <c r="I2472" s="1">
        <v>71.159971848169974</v>
      </c>
      <c r="J2472" s="1" t="s">
        <v>10</v>
      </c>
    </row>
    <row r="2473" spans="1:10" x14ac:dyDescent="0.25">
      <c r="A2473" s="1">
        <v>3611843.6568292729</v>
      </c>
      <c r="B2473" s="1">
        <v>0.52930217945154334</v>
      </c>
      <c r="C2473" s="1">
        <v>1700086.937431307</v>
      </c>
      <c r="D2473" s="1">
        <v>-5.517963668586906E-2</v>
      </c>
      <c r="E2473" s="1">
        <v>1018007.802535241</v>
      </c>
      <c r="F2473" s="1">
        <v>2012087.056315701</v>
      </c>
      <c r="G2473" s="1">
        <v>0.53464631884541192</v>
      </c>
      <c r="H2473" s="1">
        <v>56.497059728742308</v>
      </c>
      <c r="I2473" s="1">
        <v>71.141447695538886</v>
      </c>
      <c r="J2473" s="1" t="s">
        <v>10</v>
      </c>
    </row>
    <row r="2474" spans="1:10" x14ac:dyDescent="0.25">
      <c r="A2474" s="1">
        <v>3625135.0947463149</v>
      </c>
      <c r="B2474" s="1">
        <v>0.53088717098946869</v>
      </c>
      <c r="C2474" s="1">
        <v>1700597.379841804</v>
      </c>
      <c r="D2474" s="1">
        <v>-5.4977322373125782E-2</v>
      </c>
      <c r="E2474" s="1">
        <v>1018688.098655241</v>
      </c>
      <c r="F2474" s="1">
        <v>2012554.006412639</v>
      </c>
      <c r="G2474" s="1">
        <v>0.53493867658078587</v>
      </c>
      <c r="H2474" s="1">
        <v>56.425521698214247</v>
      </c>
      <c r="I2474" s="1">
        <v>71.122891425251879</v>
      </c>
      <c r="J2474" s="1" t="s">
        <v>10</v>
      </c>
    </row>
    <row r="2475" spans="1:10" x14ac:dyDescent="0.25">
      <c r="A2475" s="1">
        <v>3638536.5049664169</v>
      </c>
      <c r="B2475" s="1">
        <v>0.5324752649506399</v>
      </c>
      <c r="C2475" s="1">
        <v>1701105.815451849</v>
      </c>
      <c r="D2475" s="1">
        <v>-5.4774830616091202E-2</v>
      </c>
      <c r="E2475" s="1">
        <v>1019368.687681552</v>
      </c>
      <c r="F2475" s="1">
        <v>2013021.6549339399</v>
      </c>
      <c r="G2475" s="1">
        <v>0.5352311176344503</v>
      </c>
      <c r="H2475" s="1">
        <v>56.354471299680263</v>
      </c>
      <c r="I2475" s="1">
        <v>71.104303086437298</v>
      </c>
      <c r="J2475" s="1" t="s">
        <v>10</v>
      </c>
    </row>
    <row r="2476" spans="1:10" x14ac:dyDescent="0.25">
      <c r="A2476" s="1">
        <v>3652049.2560848761</v>
      </c>
      <c r="B2476" s="1">
        <v>0.53406645442745859</v>
      </c>
      <c r="C2476" s="1">
        <v>1701612.2584931881</v>
      </c>
      <c r="D2476" s="1">
        <v>-5.4572161210020703E-2</v>
      </c>
      <c r="E2476" s="1">
        <v>1020049.5700535571</v>
      </c>
      <c r="F2476" s="1">
        <v>2013490.003152515</v>
      </c>
      <c r="G2476" s="1">
        <v>0.53552364216958459</v>
      </c>
      <c r="H2476" s="1">
        <v>56.283905524581428</v>
      </c>
      <c r="I2476" s="1">
        <v>71.085682728246653</v>
      </c>
      <c r="J2476" s="1" t="s">
        <v>10</v>
      </c>
    </row>
    <row r="2477" spans="1:10" x14ac:dyDescent="0.25">
      <c r="A2477" s="1">
        <v>3665674.7395031522</v>
      </c>
      <c r="B2477" s="1">
        <v>0.53566073259405278</v>
      </c>
      <c r="C2477" s="1">
        <v>1702116.72308938</v>
      </c>
      <c r="D2477" s="1">
        <v>-5.4369313949827767E-2</v>
      </c>
      <c r="E2477" s="1">
        <v>1020730.746211646</v>
      </c>
      <c r="F2477" s="1">
        <v>2013959.0523413231</v>
      </c>
      <c r="G2477" s="1">
        <v>0.53581625035008051</v>
      </c>
      <c r="H2477" s="1">
        <v>56.213821382761338</v>
      </c>
      <c r="I2477" s="1">
        <v>71.067030399854872</v>
      </c>
      <c r="J2477" s="1" t="s">
        <v>10</v>
      </c>
    </row>
    <row r="2478" spans="1:10" x14ac:dyDescent="0.25">
      <c r="A2478" s="1">
        <v>3679414.3699059291</v>
      </c>
      <c r="B2478" s="1">
        <v>0.53725809270562697</v>
      </c>
      <c r="C2478" s="1">
        <v>1702619.2232565931</v>
      </c>
      <c r="D2478" s="1">
        <v>-5.4166288630083131E-2</v>
      </c>
      <c r="E2478" s="1">
        <v>1021412.21659721</v>
      </c>
      <c r="F2478" s="1">
        <v>2014428.803773368</v>
      </c>
      <c r="G2478" s="1">
        <v>0.53610894234054285</v>
      </c>
      <c r="H2478" s="1">
        <v>56.144215902418438</v>
      </c>
      <c r="I2478" s="1">
        <v>71.048346150460375</v>
      </c>
      <c r="J2478" s="1" t="s">
        <v>10</v>
      </c>
    </row>
    <row r="2479" spans="1:10" x14ac:dyDescent="0.25">
      <c r="A2479" s="1">
        <v>3693269.5857501761</v>
      </c>
      <c r="B2479" s="1">
        <v>0.53885852809781765</v>
      </c>
      <c r="C2479" s="1">
        <v>1703119.7729043991</v>
      </c>
      <c r="D2479" s="1">
        <v>-5.3963085045013903E-2</v>
      </c>
      <c r="E2479" s="1">
        <v>1022093.981652653</v>
      </c>
      <c r="F2479" s="1">
        <v>2014899.258721699</v>
      </c>
      <c r="G2479" s="1">
        <v>0.53640171830628869</v>
      </c>
      <c r="H2479" s="1">
        <v>56.075086130057073</v>
      </c>
      <c r="I2479" s="1">
        <v>71.029630029285045</v>
      </c>
      <c r="J2479" s="1" t="s">
        <v>10</v>
      </c>
    </row>
    <row r="2480" spans="1:10" x14ac:dyDescent="0.25">
      <c r="A2480" s="1">
        <v>3707241.849766565</v>
      </c>
      <c r="B2480" s="1">
        <v>0.54046203218604805</v>
      </c>
      <c r="C2480" s="1">
        <v>1703618.385836564</v>
      </c>
      <c r="D2480" s="1">
        <v>-5.3759702988503272E-2</v>
      </c>
      <c r="E2480" s="1">
        <v>1022776.0418213831</v>
      </c>
      <c r="F2480" s="1">
        <v>2015370.4184594019</v>
      </c>
      <c r="G2480" s="1">
        <v>0.53669457841334733</v>
      </c>
      <c r="H2480" s="1">
        <v>56.006429130436032</v>
      </c>
      <c r="I2480" s="1">
        <v>71.01088208557448</v>
      </c>
      <c r="J2480" s="1" t="s">
        <v>10</v>
      </c>
    </row>
    <row r="2481" spans="1:10" x14ac:dyDescent="0.25">
      <c r="A2481" s="1">
        <v>3721332.649473628</v>
      </c>
      <c r="B2481" s="1">
        <v>0.54206859846488831</v>
      </c>
      <c r="C2481" s="1">
        <v>1704115.075751829</v>
      </c>
      <c r="D2481" s="1">
        <v>-5.3556142254090187E-2</v>
      </c>
      <c r="E2481" s="1">
        <v>1023458.397547818</v>
      </c>
      <c r="F2481" s="1">
        <v>2015842.2842596041</v>
      </c>
      <c r="G2481" s="1">
        <v>0.53698752282845907</v>
      </c>
      <c r="H2481" s="1">
        <v>55.938241986515983</v>
      </c>
      <c r="I2481" s="1">
        <v>70.992102368598026</v>
      </c>
      <c r="J2481" s="1" t="s">
        <v>10</v>
      </c>
    </row>
    <row r="2482" spans="1:10" x14ac:dyDescent="0.25">
      <c r="A2482" s="1">
        <v>3735543.497705088</v>
      </c>
      <c r="B2482" s="1">
        <v>0.54367822050742443</v>
      </c>
      <c r="C2482" s="1">
        <v>1704609.8562447049</v>
      </c>
      <c r="D2482" s="1">
        <v>-5.3352402634968397E-2</v>
      </c>
      <c r="E2482" s="1">
        <v>1024141.04927739</v>
      </c>
      <c r="F2482" s="1">
        <v>2016314.857395468</v>
      </c>
      <c r="G2482" s="1">
        <v>0.53728055171907529</v>
      </c>
      <c r="H2482" s="1">
        <v>55.870521799403861</v>
      </c>
      <c r="I2482" s="1">
        <v>70.973290927648819</v>
      </c>
      <c r="J2482" s="1" t="s">
        <v>10</v>
      </c>
    </row>
    <row r="2483" spans="1:10" x14ac:dyDescent="0.25">
      <c r="A2483" s="1">
        <v>3749875.9331506691</v>
      </c>
      <c r="B2483" s="1">
        <v>0.54529089196462743</v>
      </c>
      <c r="C2483" s="1">
        <v>1705102.7408062511</v>
      </c>
      <c r="D2483" s="1">
        <v>-5.3148483923985912E-2</v>
      </c>
      <c r="E2483" s="1">
        <v>1024823.997456543</v>
      </c>
      <c r="F2483" s="1">
        <v>2016788.1391401889</v>
      </c>
      <c r="G2483" s="1">
        <v>0.53757366525335848</v>
      </c>
      <c r="H2483" s="1">
        <v>55.803265688296356</v>
      </c>
      <c r="I2483" s="1">
        <v>70.954447812044023</v>
      </c>
      <c r="J2483" s="1" t="s">
        <v>10</v>
      </c>
    </row>
    <row r="2484" spans="1:10" x14ac:dyDescent="0.25">
      <c r="A2484" s="1">
        <v>3764331.520910827</v>
      </c>
      <c r="B2484" s="1">
        <v>0.54690660656472712</v>
      </c>
      <c r="C2484" s="1">
        <v>1705593.742824849</v>
      </c>
      <c r="D2484" s="1">
        <v>-5.2944385913644733E-2</v>
      </c>
      <c r="E2484" s="1">
        <v>1025507.2425327339</v>
      </c>
      <c r="F2484" s="1">
        <v>2017262.130766995</v>
      </c>
      <c r="G2484" s="1">
        <v>0.53786686360018066</v>
      </c>
      <c r="H2484" s="1">
        <v>55.736470790421578</v>
      </c>
      <c r="I2484" s="1">
        <v>70.935573071124765</v>
      </c>
      <c r="J2484" s="1" t="s">
        <v>10</v>
      </c>
    </row>
    <row r="2485" spans="1:10" x14ac:dyDescent="0.25">
      <c r="A2485" s="1">
        <v>3778911.853065846</v>
      </c>
      <c r="B2485" s="1">
        <v>0.54852535811259218</v>
      </c>
      <c r="C2485" s="1">
        <v>1706082.875586983</v>
      </c>
      <c r="D2485" s="1">
        <v>-5.2740108396100049E-2</v>
      </c>
      <c r="E2485" s="1">
        <v>1026190.784954438</v>
      </c>
      <c r="F2485" s="1">
        <v>2017736.833549141</v>
      </c>
      <c r="G2485" s="1">
        <v>0.53816014692912406</v>
      </c>
      <c r="H2485" s="1">
        <v>55.670134260978593</v>
      </c>
      <c r="I2485" s="1">
        <v>70.916666754256312</v>
      </c>
      <c r="J2485" s="1" t="s">
        <v>10</v>
      </c>
    </row>
    <row r="2486" spans="1:10" x14ac:dyDescent="0.25">
      <c r="A2486" s="1">
        <v>3793618.5492596938</v>
      </c>
      <c r="B2486" s="1">
        <v>0.55014714048911206</v>
      </c>
      <c r="C2486" s="1">
        <v>1706570.15227802</v>
      </c>
      <c r="D2486" s="1">
        <v>-5.2535651163159891E-2</v>
      </c>
      <c r="E2486" s="1">
        <v>1026874.625171146</v>
      </c>
      <c r="F2486" s="1">
        <v>2018212.2487599109</v>
      </c>
      <c r="G2486" s="1">
        <v>0.5384535154104797</v>
      </c>
      <c r="H2486" s="1">
        <v>55.604253273075933</v>
      </c>
      <c r="I2486" s="1">
        <v>70.897728910828135</v>
      </c>
      <c r="J2486" s="1" t="s">
        <v>10</v>
      </c>
    </row>
    <row r="2487" spans="1:10" x14ac:dyDescent="0.25">
      <c r="A2487" s="1">
        <v>3808453.2572991322</v>
      </c>
      <c r="B2487" s="1">
        <v>0.55177194765058746</v>
      </c>
      <c r="C2487" s="1">
        <v>1707055.585982966</v>
      </c>
      <c r="D2487" s="1">
        <v>-5.2331014006284322E-2</v>
      </c>
      <c r="E2487" s="1">
        <v>1027558.763633369</v>
      </c>
      <c r="F2487" s="1">
        <v>2018688.377672611</v>
      </c>
      <c r="G2487" s="1">
        <v>0.53874696921524778</v>
      </c>
      <c r="H2487" s="1">
        <v>55.538825017668088</v>
      </c>
      <c r="I2487" s="1">
        <v>70.878759590254035</v>
      </c>
      <c r="J2487" s="1" t="s">
        <v>10</v>
      </c>
    </row>
    <row r="2488" spans="1:10" x14ac:dyDescent="0.25">
      <c r="A2488" s="1">
        <v>3823417.6537685031</v>
      </c>
      <c r="B2488" s="1">
        <v>0.55339977362812198</v>
      </c>
      <c r="C2488" s="1">
        <v>1707539.1896872481</v>
      </c>
      <c r="D2488" s="1">
        <v>-5.2126196716584777E-2</v>
      </c>
      <c r="E2488" s="1">
        <v>1028243.200792638</v>
      </c>
      <c r="F2488" s="1">
        <v>2019165.2215605711</v>
      </c>
      <c r="G2488" s="1">
        <v>0.53904050851513707</v>
      </c>
      <c r="H2488" s="1">
        <v>55.473846703490743</v>
      </c>
      <c r="I2488" s="1">
        <v>70.859758841972223</v>
      </c>
      <c r="J2488" s="1" t="s">
        <v>10</v>
      </c>
    </row>
    <row r="2489" spans="1:10" x14ac:dyDescent="0.25">
      <c r="A2489" s="1">
        <v>3838513.4446606529</v>
      </c>
      <c r="B2489" s="1">
        <v>0.55503061252701558</v>
      </c>
      <c r="C2489" s="1">
        <v>1708020.9762774659</v>
      </c>
      <c r="D2489" s="1">
        <v>-5.1921199084824177E-2</v>
      </c>
      <c r="E2489" s="1">
        <v>1028927.937101507</v>
      </c>
      <c r="F2489" s="1">
        <v>2019642.781697138</v>
      </c>
      <c r="G2489" s="1">
        <v>0.53933413348256354</v>
      </c>
      <c r="H2489" s="1">
        <v>55.409315556994898</v>
      </c>
      <c r="I2489" s="1">
        <v>70.840726715445385</v>
      </c>
      <c r="J2489" s="1" t="s">
        <v>10</v>
      </c>
    </row>
    <row r="2490" spans="1:10" x14ac:dyDescent="0.25">
      <c r="A2490" s="1">
        <v>3853742.366024625</v>
      </c>
      <c r="B2490" s="1">
        <v>0.55666445852617108</v>
      </c>
      <c r="C2490" s="1">
        <v>1708500.9585421621</v>
      </c>
      <c r="D2490" s="1">
        <v>-5.1716020901415527E-2</v>
      </c>
      <c r="E2490" s="1">
        <v>1029612.973013551</v>
      </c>
      <c r="F2490" s="1">
        <v>2020121.059355679</v>
      </c>
      <c r="G2490" s="1">
        <v>0.53962784429065125</v>
      </c>
      <c r="H2490" s="1">
        <v>55.345228822278941</v>
      </c>
      <c r="I2490" s="1">
        <v>70.821663260160776</v>
      </c>
      <c r="J2490" s="1" t="s">
        <v>10</v>
      </c>
    </row>
    <row r="2491" spans="1:10" x14ac:dyDescent="0.25">
      <c r="A2491" s="1">
        <v>3869106.1846304359</v>
      </c>
      <c r="B2491" s="1">
        <v>0.55830130587749627</v>
      </c>
      <c r="C2491" s="1">
        <v>1708979.1491725659</v>
      </c>
      <c r="D2491" s="1">
        <v>-5.1510661956421983E-2</v>
      </c>
      <c r="E2491" s="1">
        <v>1030298.308983373</v>
      </c>
      <c r="F2491" s="1">
        <v>2020600.055809574</v>
      </c>
      <c r="G2491" s="1">
        <v>0.53992164111323082</v>
      </c>
      <c r="H2491" s="1">
        <v>55.28158376102003</v>
      </c>
      <c r="I2491" s="1">
        <v>70.802568525630321</v>
      </c>
      <c r="J2491" s="1" t="s">
        <v>10</v>
      </c>
    </row>
    <row r="2492" spans="1:10" x14ac:dyDescent="0.25">
      <c r="A2492" s="1">
        <v>3884606.6986516779</v>
      </c>
      <c r="B2492" s="1">
        <v>0.55994114890531654</v>
      </c>
      <c r="C2492" s="1">
        <v>1709455.5607633691</v>
      </c>
      <c r="D2492" s="1">
        <v>-5.1305122039555728E-2</v>
      </c>
      <c r="E2492" s="1">
        <v>1030983.9454666011</v>
      </c>
      <c r="F2492" s="1">
        <v>2021079.772332215</v>
      </c>
      <c r="G2492" s="1">
        <v>0.54021552412483986</v>
      </c>
      <c r="H2492" s="1">
        <v>55.218377652403802</v>
      </c>
      <c r="I2492" s="1">
        <v>70.783442561390714</v>
      </c>
      <c r="J2492" s="1" t="s">
        <v>10</v>
      </c>
    </row>
    <row r="2493" spans="1:10" x14ac:dyDescent="0.25">
      <c r="A2493" s="1">
        <v>3900245.7383662951</v>
      </c>
      <c r="B2493" s="1">
        <v>0.56158398200578685</v>
      </c>
      <c r="C2493" s="1">
        <v>1709930.205813451</v>
      </c>
      <c r="D2493" s="1">
        <v>-5.1099400940178043E-2</v>
      </c>
      <c r="E2493" s="1">
        <v>1031669.882919893</v>
      </c>
      <c r="F2493" s="1">
        <v>2021560.2101970071</v>
      </c>
      <c r="G2493" s="1">
        <v>0.54050949350072153</v>
      </c>
      <c r="H2493" s="1">
        <v>55.155607793053299</v>
      </c>
      <c r="I2493" s="1">
        <v>70.764285417003492</v>
      </c>
      <c r="J2493" s="1" t="s">
        <v>10</v>
      </c>
    </row>
    <row r="2494" spans="1:10" x14ac:dyDescent="0.25">
      <c r="A2494" s="1">
        <v>3916025.1668763058</v>
      </c>
      <c r="B2494" s="1">
        <v>0.56322979964631414</v>
      </c>
      <c r="C2494" s="1">
        <v>1710403.0967266399</v>
      </c>
      <c r="D2494" s="1">
        <v>-5.0893498447298208E-2</v>
      </c>
      <c r="E2494" s="1">
        <v>1032356.121800933</v>
      </c>
      <c r="F2494" s="1">
        <v>2022041.370677361</v>
      </c>
      <c r="G2494" s="1">
        <v>0.54080354941682485</v>
      </c>
      <c r="H2494" s="1">
        <v>55.093271496956497</v>
      </c>
      <c r="I2494" s="1">
        <v>70.745097142055073</v>
      </c>
      <c r="J2494" s="1" t="s">
        <v>10</v>
      </c>
    </row>
    <row r="2495" spans="1:10" x14ac:dyDescent="0.25">
      <c r="A2495" s="1">
        <v>3931946.8808469302</v>
      </c>
      <c r="B2495" s="1">
        <v>0.56487859636497917</v>
      </c>
      <c r="C2495" s="1">
        <v>1710874.245812458</v>
      </c>
      <c r="D2495" s="1">
        <v>-5.0687414349573127E-2</v>
      </c>
      <c r="E2495" s="1">
        <v>1033042.6625684421</v>
      </c>
      <c r="F2495" s="1">
        <v>2022523.255046692</v>
      </c>
      <c r="G2495" s="1">
        <v>0.54109769204980396</v>
      </c>
      <c r="H2495" s="1">
        <v>55.031366095392421</v>
      </c>
      <c r="I2495" s="1">
        <v>70.725877786156971</v>
      </c>
      <c r="J2495" s="1" t="s">
        <v>10</v>
      </c>
    </row>
    <row r="2496" spans="1:10" x14ac:dyDescent="0.25">
      <c r="A2496" s="1">
        <v>3948012.8112657419</v>
      </c>
      <c r="B2496" s="1">
        <v>0.56653036676996393</v>
      </c>
      <c r="C2496" s="1">
        <v>1711343.6652868451</v>
      </c>
      <c r="D2496" s="1">
        <v>-5.0481148435307099E-2</v>
      </c>
      <c r="E2496" s="1">
        <v>1033729.5056821679</v>
      </c>
      <c r="F2496" s="1">
        <v>2023005.864578421</v>
      </c>
      <c r="G2496" s="1">
        <v>0.54139192157701732</v>
      </c>
      <c r="H2496" s="1">
        <v>54.969888936857288</v>
      </c>
      <c r="I2496" s="1">
        <v>70.706627398945685</v>
      </c>
      <c r="J2496" s="1" t="s">
        <v>10</v>
      </c>
    </row>
    <row r="2497" spans="1:10" x14ac:dyDescent="0.25">
      <c r="A2497" s="1">
        <v>3964224.9242226151</v>
      </c>
      <c r="B2497" s="1">
        <v>0.56818510553898538</v>
      </c>
      <c r="C2497" s="1">
        <v>1711811.3672729121</v>
      </c>
      <c r="D2497" s="1">
        <v>-5.0274700492450697E-2</v>
      </c>
      <c r="E2497" s="1">
        <v>1034416.651602896</v>
      </c>
      <c r="F2497" s="1">
        <v>2023489.200545968</v>
      </c>
      <c r="G2497" s="1">
        <v>0.54168623817652761</v>
      </c>
      <c r="H2497" s="1">
        <v>54.908837386988097</v>
      </c>
      <c r="I2497" s="1">
        <v>70.68734603008302</v>
      </c>
      <c r="J2497" s="1" t="s">
        <v>10</v>
      </c>
    </row>
    <row r="2498" spans="1:10" x14ac:dyDescent="0.25">
      <c r="A2498" s="1">
        <v>3980585.2217109599</v>
      </c>
      <c r="B2498" s="1">
        <v>0.56984280741873516</v>
      </c>
      <c r="C2498" s="1">
        <v>1712277.3638016579</v>
      </c>
      <c r="D2498" s="1">
        <v>-5.0068070308600388E-2</v>
      </c>
      <c r="E2498" s="1">
        <v>1035104.100792449</v>
      </c>
      <c r="F2498" s="1">
        <v>2023973.26422275</v>
      </c>
      <c r="G2498" s="1">
        <v>0.54198064202710161</v>
      </c>
      <c r="H2498" s="1">
        <v>54.848208828486619</v>
      </c>
      <c r="I2498" s="1">
        <v>70.668033729255939</v>
      </c>
      <c r="J2498" s="1" t="s">
        <v>10</v>
      </c>
    </row>
    <row r="2499" spans="1:10" x14ac:dyDescent="0.25">
      <c r="A2499" s="1">
        <v>3997095.7424510131</v>
      </c>
      <c r="B2499" s="1">
        <v>0.57150346722431578</v>
      </c>
      <c r="C2499" s="1">
        <v>1712741.6668127079</v>
      </c>
      <c r="D2499" s="1">
        <v>-4.9861257670998249E-2</v>
      </c>
      <c r="E2499" s="1">
        <v>1035791.853713683</v>
      </c>
      <c r="F2499" s="1">
        <v>2024458.0568821849</v>
      </c>
      <c r="G2499" s="1">
        <v>0.54227513330820853</v>
      </c>
      <c r="H2499" s="1">
        <v>54.788000661041828</v>
      </c>
      <c r="I2499" s="1">
        <v>70.648690546176795</v>
      </c>
      <c r="J2499" s="1" t="s">
        <v>10</v>
      </c>
    </row>
    <row r="2500" spans="1:10" x14ac:dyDescent="0.25">
      <c r="A2500" s="1">
        <v>4013758.5627359161</v>
      </c>
      <c r="B2500" s="1">
        <v>0.57316707983869053</v>
      </c>
      <c r="C2500" s="1">
        <v>1713204.2881550309</v>
      </c>
      <c r="D2500" s="1">
        <v>-4.9654262366531123E-2</v>
      </c>
      <c r="E2500" s="1">
        <v>1036479.910830496</v>
      </c>
      <c r="F2500" s="1">
        <v>2024943.5797976791</v>
      </c>
      <c r="G2500" s="1">
        <v>0.54256971220002048</v>
      </c>
      <c r="H2500" s="1">
        <v>54.728210301251721</v>
      </c>
      <c r="I2500" s="1">
        <v>70.629316530583395</v>
      </c>
      <c r="J2500" s="1" t="s">
        <v>10</v>
      </c>
    </row>
    <row r="2501" spans="1:10" x14ac:dyDescent="0.25">
      <c r="A2501" s="1">
        <v>4030575.7973012831</v>
      </c>
      <c r="B2501" s="1">
        <v>0.57483364021213368</v>
      </c>
      <c r="C2501" s="1">
        <v>1713665.239587663</v>
      </c>
      <c r="D2501" s="1">
        <v>-4.9447084181729987E-2</v>
      </c>
      <c r="E2501" s="1">
        <v>1037168.272607827</v>
      </c>
      <c r="F2501" s="1">
        <v>2025429.834242634</v>
      </c>
      <c r="G2501" s="1">
        <v>0.54286437888341199</v>
      </c>
      <c r="H2501" s="1">
        <v>54.668835182543773</v>
      </c>
      <c r="I2501" s="1">
        <v>70.609911732238999</v>
      </c>
      <c r="J2501" s="1" t="s">
        <v>10</v>
      </c>
    </row>
    <row r="2502" spans="1:10" x14ac:dyDescent="0.25">
      <c r="A2502" s="1">
        <v>4047549.6002189941</v>
      </c>
      <c r="B2502" s="1">
        <v>0.57650314336168418</v>
      </c>
      <c r="C2502" s="1">
        <v>1714124.5327804161</v>
      </c>
      <c r="D2502" s="1">
        <v>-4.9239722902769817E-2</v>
      </c>
      <c r="E2502" s="1">
        <v>1037856.9395116559</v>
      </c>
      <c r="F2502" s="1">
        <v>2025916.821490438</v>
      </c>
      <c r="G2502" s="1">
        <v>0.54315913353995882</v>
      </c>
      <c r="H2502" s="1">
        <v>54.609872755095722</v>
      </c>
      <c r="I2502" s="1">
        <v>70.590476200932457</v>
      </c>
      <c r="J2502" s="1" t="s">
        <v>10</v>
      </c>
    </row>
    <row r="2503" spans="1:10" x14ac:dyDescent="0.25">
      <c r="A2503" s="1">
        <v>4064682.1658161022</v>
      </c>
      <c r="B2503" s="1">
        <v>0.57817558437060568</v>
      </c>
      <c r="C2503" s="1">
        <v>1714582.179314598</v>
      </c>
      <c r="D2503" s="1">
        <v>-4.903217831546855E-2</v>
      </c>
      <c r="E2503" s="1">
        <v>1038545.9120090069</v>
      </c>
      <c r="F2503" s="1">
        <v>2026404.5428144659</v>
      </c>
      <c r="G2503" s="1">
        <v>0.54345397635193793</v>
      </c>
      <c r="H2503" s="1">
        <v>54.551320485754317</v>
      </c>
      <c r="I2503" s="1">
        <v>70.57100998647833</v>
      </c>
      <c r="J2503" s="1" t="s">
        <v>10</v>
      </c>
    </row>
    <row r="2504" spans="1:10" x14ac:dyDescent="0.25">
      <c r="A2504" s="1">
        <v>4081975.7296195752</v>
      </c>
      <c r="B2504" s="1">
        <v>0.57985095838785072</v>
      </c>
      <c r="C2504" s="1">
        <v>1715038.1906837181</v>
      </c>
      <c r="D2504" s="1">
        <v>-4.8824450205286751E-2</v>
      </c>
      <c r="E2504" s="1">
        <v>1039235.190567949</v>
      </c>
      <c r="F2504" s="1">
        <v>2026892.999488079</v>
      </c>
      <c r="G2504" s="1">
        <v>0.54374890750232707</v>
      </c>
      <c r="H2504" s="1">
        <v>54.493175857954327</v>
      </c>
      <c r="I2504" s="1">
        <v>70.551513138716899</v>
      </c>
      <c r="J2504" s="1" t="s">
        <v>10</v>
      </c>
    </row>
    <row r="2505" spans="1:10" x14ac:dyDescent="0.25">
      <c r="A2505" s="1">
        <v>4099432.5693277852</v>
      </c>
      <c r="B2505" s="1">
        <v>0.58152926062752908</v>
      </c>
      <c r="C2505" s="1">
        <v>1715492.5782941859</v>
      </c>
      <c r="D2505" s="1">
        <v>-4.8616538357327037E-2</v>
      </c>
      <c r="E2505" s="1">
        <v>1039924.775657598</v>
      </c>
      <c r="F2505" s="1">
        <v>2027382.1927846191</v>
      </c>
      <c r="G2505" s="1">
        <v>0.54404392717480388</v>
      </c>
      <c r="H2505" s="1">
        <v>54.43543637163652</v>
      </c>
      <c r="I2505" s="1">
        <v>70.531985707514238</v>
      </c>
      <c r="J2505" s="1" t="s">
        <v>10</v>
      </c>
    </row>
    <row r="2506" spans="1:10" x14ac:dyDescent="0.25">
      <c r="A2506" s="1">
        <v>4117055.0058096172</v>
      </c>
      <c r="B2506" s="1">
        <v>0.58321048636837991</v>
      </c>
      <c r="C2506" s="1">
        <v>1715945.3534660169</v>
      </c>
      <c r="D2506" s="1">
        <v>-4.8408442556333482E-2</v>
      </c>
      <c r="E2506" s="1">
        <v>1040614.66774812</v>
      </c>
      <c r="F2506" s="1">
        <v>2027872.1239774071</v>
      </c>
      <c r="G2506" s="1">
        <v>0.54433903555374563</v>
      </c>
      <c r="H2506" s="1">
        <v>54.378099543164858</v>
      </c>
      <c r="I2506" s="1">
        <v>70.512427742762327</v>
      </c>
      <c r="J2506" s="1" t="s">
        <v>10</v>
      </c>
    </row>
    <row r="2507" spans="1:10" x14ac:dyDescent="0.25">
      <c r="A2507" s="1">
        <v>4134845.4041321059</v>
      </c>
      <c r="B2507" s="1">
        <v>0.58489463095324878</v>
      </c>
      <c r="C2507" s="1">
        <v>1716396.5274335211</v>
      </c>
      <c r="D2507" s="1">
        <v>-4.8200162586691103E-2</v>
      </c>
      <c r="E2507" s="1">
        <v>1041304.86731073</v>
      </c>
      <c r="F2507" s="1">
        <v>2028362.7943397411</v>
      </c>
      <c r="G2507" s="1">
        <v>0.54463423282422863</v>
      </c>
      <c r="H2507" s="1">
        <v>54.321162905243568</v>
      </c>
      <c r="I2507" s="1">
        <v>70.492839294379181</v>
      </c>
      <c r="J2507" s="1" t="s">
        <v>10</v>
      </c>
    </row>
    <row r="2508" spans="1:10" x14ac:dyDescent="0.25">
      <c r="A2508" s="1">
        <v>4152806.1746176071</v>
      </c>
      <c r="B2508" s="1">
        <v>0.58658168978857028</v>
      </c>
      <c r="C2508" s="1">
        <v>1716846.1113460029</v>
      </c>
      <c r="D2508" s="1">
        <v>-4.7991698232425127E-2</v>
      </c>
      <c r="E2508" s="1">
        <v>1041995.374817694</v>
      </c>
      <c r="F2508" s="1">
        <v>2028854.2051448959</v>
      </c>
      <c r="G2508" s="1">
        <v>0.54492951917202781</v>
      </c>
      <c r="H2508" s="1">
        <v>54.264624006833117</v>
      </c>
      <c r="I2508" s="1">
        <v>70.473220412308763</v>
      </c>
      <c r="J2508" s="1" t="s">
        <v>10</v>
      </c>
    </row>
    <row r="2509" spans="1:10" x14ac:dyDescent="0.25">
      <c r="A2509" s="1">
        <v>4170939.7739313911</v>
      </c>
      <c r="B2509" s="1">
        <v>0.58827165834385309</v>
      </c>
      <c r="C2509" s="1">
        <v>1717294.116268436</v>
      </c>
      <c r="D2509" s="1">
        <v>-4.7783049277200701E-2</v>
      </c>
      <c r="E2509" s="1">
        <v>1042686.190742334</v>
      </c>
      <c r="F2509" s="1">
        <v>2029346.3576661181</v>
      </c>
      <c r="G2509" s="1">
        <v>0.54522489478361591</v>
      </c>
      <c r="H2509" s="1">
        <v>54.208480413066283</v>
      </c>
      <c r="I2509" s="1">
        <v>70.453571146521256</v>
      </c>
      <c r="J2509" s="1" t="s">
        <v>10</v>
      </c>
    </row>
    <row r="2510" spans="1:10" x14ac:dyDescent="0.25">
      <c r="A2510" s="1">
        <v>4189248.7062008162</v>
      </c>
      <c r="B2510" s="1">
        <v>0.58996453215116962</v>
      </c>
      <c r="C2510" s="1">
        <v>1717740.5531821591</v>
      </c>
      <c r="D2510" s="1">
        <v>-4.7574215504322059E-2</v>
      </c>
      <c r="E2510" s="1">
        <v>1043377.3155590229</v>
      </c>
      <c r="F2510" s="1">
        <v>2029839.253176624</v>
      </c>
      <c r="G2510" s="1">
        <v>0.54552035984616321</v>
      </c>
      <c r="H2510" s="1">
        <v>54.15272970516309</v>
      </c>
      <c r="I2510" s="1">
        <v>70.433891547012919</v>
      </c>
      <c r="J2510" s="1" t="s">
        <v>10</v>
      </c>
    </row>
    <row r="2511" spans="1:10" x14ac:dyDescent="0.25">
      <c r="A2511" s="1">
        <v>4207735.524167045</v>
      </c>
      <c r="B2511" s="1">
        <v>0.59166030680465131</v>
      </c>
      <c r="C2511" s="1">
        <v>1718185.4329855409</v>
      </c>
      <c r="D2511" s="1">
        <v>-4.7365196696732281E-2</v>
      </c>
      <c r="E2511" s="1">
        <v>1044068.749743194</v>
      </c>
      <c r="F2511" s="1">
        <v>2030332.892949597</v>
      </c>
      <c r="G2511" s="1">
        <v>0.54581591454753675</v>
      </c>
      <c r="H2511" s="1">
        <v>54.097369480345897</v>
      </c>
      <c r="I2511" s="1">
        <v>70.414181663806417</v>
      </c>
      <c r="J2511" s="1" t="s">
        <v>10</v>
      </c>
    </row>
    <row r="2512" spans="1:10" x14ac:dyDescent="0.25">
      <c r="A2512" s="1">
        <v>4226402.8303705081</v>
      </c>
      <c r="B2512" s="1">
        <v>0.59335897795998738</v>
      </c>
      <c r="C2512" s="1">
        <v>1718628.766494666</v>
      </c>
      <c r="D2512" s="1">
        <v>-4.7155992637012388E-2</v>
      </c>
      <c r="E2512" s="1">
        <v>1044760.493771337</v>
      </c>
      <c r="F2512" s="1">
        <v>2030827.2782581891</v>
      </c>
      <c r="G2512" s="1">
        <v>0.54611155907630005</v>
      </c>
      <c r="H2512" s="1">
        <v>54.042397351753579</v>
      </c>
      <c r="I2512" s="1">
        <v>70.394441546950631</v>
      </c>
      <c r="J2512" s="1" t="s">
        <v>10</v>
      </c>
    </row>
    <row r="2513" spans="1:10" x14ac:dyDescent="0.25">
      <c r="A2513" s="1">
        <v>4245253.2783711841</v>
      </c>
      <c r="B2513" s="1">
        <v>0.59506054133392805</v>
      </c>
      <c r="C2513" s="1">
        <v>1719070.564443995</v>
      </c>
      <c r="D2513" s="1">
        <v>-4.6946603107381003E-2</v>
      </c>
      <c r="E2513" s="1">
        <v>1045452.5481210001</v>
      </c>
      <c r="F2513" s="1">
        <v>2031322.410375512</v>
      </c>
      <c r="G2513" s="1">
        <v>0.54640729362171236</v>
      </c>
      <c r="H2513" s="1">
        <v>53.987810948355651</v>
      </c>
      <c r="I2513" s="1">
        <v>70.374671246520904</v>
      </c>
      <c r="J2513" s="1" t="s">
        <v>10</v>
      </c>
    </row>
    <row r="2514" spans="1:10" x14ac:dyDescent="0.25">
      <c r="A2514" s="1">
        <v>4264289.5740049658</v>
      </c>
      <c r="B2514" s="1">
        <v>0.59676499270379202</v>
      </c>
      <c r="C2514" s="1">
        <v>1719510.8374870359</v>
      </c>
      <c r="D2514" s="1">
        <v>-4.6737027889693673E-2</v>
      </c>
      <c r="E2514" s="1">
        <v>1046144.913270796</v>
      </c>
      <c r="F2514" s="1">
        <v>2031818.29057464</v>
      </c>
      <c r="G2514" s="1">
        <v>0.54670311837372831</v>
      </c>
      <c r="H2514" s="1">
        <v>53.933607914865817</v>
      </c>
      <c r="I2514" s="1">
        <v>70.354870812619083</v>
      </c>
      <c r="J2514" s="1" t="s">
        <v>10</v>
      </c>
    </row>
    <row r="2515" spans="1:10" x14ac:dyDescent="0.25">
      <c r="A2515" s="1">
        <v>4283514.4766773228</v>
      </c>
      <c r="B2515" s="1">
        <v>0.59847232790697824</v>
      </c>
      <c r="C2515" s="1">
        <v>1719949.596197004</v>
      </c>
      <c r="D2515" s="1">
        <v>-4.652726676544236E-2</v>
      </c>
      <c r="E2515" s="1">
        <v>1046837.589700399</v>
      </c>
      <c r="F2515" s="1">
        <v>2032314.9201286039</v>
      </c>
      <c r="G2515" s="1">
        <v>0.54699903352299717</v>
      </c>
      <c r="H2515" s="1">
        <v>53.879785911655411</v>
      </c>
      <c r="I2515" s="1">
        <v>70.335040295373517</v>
      </c>
      <c r="J2515" s="1" t="s">
        <v>10</v>
      </c>
    </row>
    <row r="2516" spans="1:10" x14ac:dyDescent="0.25">
      <c r="A2516" s="1">
        <v>4302930.8006955767</v>
      </c>
      <c r="B2516" s="1">
        <v>0.60018254284048156</v>
      </c>
      <c r="C2516" s="1">
        <v>1720386.851067476</v>
      </c>
      <c r="D2516" s="1">
        <v>-4.6317319515754879E-2</v>
      </c>
      <c r="E2516" s="1">
        <v>1047530.5778905459</v>
      </c>
      <c r="F2516" s="1">
        <v>2032812.300310394</v>
      </c>
      <c r="G2516" s="1">
        <v>0.5472950392608622</v>
      </c>
      <c r="H2516" s="1">
        <v>53.826342614666373</v>
      </c>
      <c r="I2516" s="1">
        <v>70.315179744939172</v>
      </c>
      <c r="J2516" s="1" t="s">
        <v>10</v>
      </c>
    </row>
    <row r="2517" spans="1:10" x14ac:dyDescent="0.25">
      <c r="A2517" s="1">
        <v>4322541.4166411459</v>
      </c>
      <c r="B2517" s="1">
        <v>0.60189563346041419</v>
      </c>
      <c r="C2517" s="1">
        <v>1720822.6125130469</v>
      </c>
      <c r="D2517" s="1">
        <v>-4.6107185921394213E-2</v>
      </c>
      <c r="E2517" s="1">
        <v>1048223.878323044</v>
      </c>
      <c r="F2517" s="1">
        <v>2033310.432392953</v>
      </c>
      <c r="G2517" s="1">
        <v>0.54759113577936058</v>
      </c>
      <c r="H2517" s="1">
        <v>53.773275715323813</v>
      </c>
      <c r="I2517" s="1">
        <v>70.295289211497746</v>
      </c>
      <c r="J2517" s="1" t="s">
        <v>10</v>
      </c>
    </row>
    <row r="2518" spans="1:10" x14ac:dyDescent="0.25">
      <c r="A2518" s="1">
        <v>4342349.2527831122</v>
      </c>
      <c r="B2518" s="1">
        <v>0.60361159578152812</v>
      </c>
      <c r="C2518" s="1">
        <v>1721256.8908699721</v>
      </c>
      <c r="D2518" s="1">
        <v>-4.5896865762758227E-2</v>
      </c>
      <c r="E2518" s="1">
        <v>1048917.491480764</v>
      </c>
      <c r="F2518" s="1">
        <v>2033809.3176491731</v>
      </c>
      <c r="G2518" s="1">
        <v>0.54788732327122214</v>
      </c>
      <c r="H2518" s="1">
        <v>53.720582920448962</v>
      </c>
      <c r="I2518" s="1">
        <v>70.275368745257623</v>
      </c>
      <c r="J2518" s="1" t="s">
        <v>10</v>
      </c>
    </row>
    <row r="2519" spans="1:10" x14ac:dyDescent="0.25">
      <c r="A2519" s="1">
        <v>4362357.2965346826</v>
      </c>
      <c r="B2519" s="1">
        <v>0.60533042587674524</v>
      </c>
      <c r="C2519" s="1">
        <v>1721689.6963968161</v>
      </c>
      <c r="D2519" s="1">
        <v>-4.5686358819878807E-2</v>
      </c>
      <c r="E2519" s="1">
        <v>1049611.4178476511</v>
      </c>
      <c r="F2519" s="1">
        <v>2034308.9573518981</v>
      </c>
      <c r="G2519" s="1">
        <v>0.54818360192986926</v>
      </c>
      <c r="H2519" s="1">
        <v>53.668261952170901</v>
      </c>
      <c r="I2519" s="1">
        <v>70.255418396454061</v>
      </c>
      <c r="J2519" s="1" t="s">
        <v>10</v>
      </c>
    </row>
    <row r="2520" spans="1:10" x14ac:dyDescent="0.25">
      <c r="A2520" s="1">
        <v>4382568.5959539143</v>
      </c>
      <c r="B2520" s="1">
        <v>0.60705211987668906</v>
      </c>
      <c r="C2520" s="1">
        <v>1722121.039275086</v>
      </c>
      <c r="D2520" s="1">
        <v>-4.5475664872421717E-2</v>
      </c>
      <c r="E2520" s="1">
        <v>1050305.6579087169</v>
      </c>
      <c r="F2520" s="1">
        <v>2034809.352773916</v>
      </c>
      <c r="G2520" s="1">
        <v>0.548479971949416</v>
      </c>
      <c r="H2520" s="1">
        <v>53.616310547839262</v>
      </c>
      <c r="I2520" s="1">
        <v>70.235438215349163</v>
      </c>
      <c r="J2520" s="1" t="s">
        <v>10</v>
      </c>
    </row>
    <row r="2521" spans="1:10" x14ac:dyDescent="0.25">
      <c r="A2521" s="1">
        <v>4402986.2612904916</v>
      </c>
      <c r="B2521" s="1">
        <v>0.60877667396922464</v>
      </c>
      <c r="C2521" s="1">
        <v>1722550.929609875</v>
      </c>
      <c r="D2521" s="1">
        <v>-4.5264783699685257E-2</v>
      </c>
      <c r="E2521" s="1">
        <v>1051000.2121500489</v>
      </c>
      <c r="F2521" s="1">
        <v>2035310.5051879629</v>
      </c>
      <c r="G2521" s="1">
        <v>0.54877643352466821</v>
      </c>
      <c r="H2521" s="1">
        <v>53.5647264599355</v>
      </c>
      <c r="I2521" s="1">
        <v>70.215428252231945</v>
      </c>
      <c r="J2521" s="1" t="s">
        <v>10</v>
      </c>
    </row>
    <row r="2522" spans="1:10" x14ac:dyDescent="0.25">
      <c r="A2522" s="1">
        <v>4423613.4665799411</v>
      </c>
      <c r="B2522" s="1">
        <v>0.61050408439899573</v>
      </c>
      <c r="C2522" s="1">
        <v>1722979.377430487</v>
      </c>
      <c r="D2522" s="1">
        <v>-4.5053715080600458E-2</v>
      </c>
      <c r="E2522" s="1">
        <v>1051695.0810588091</v>
      </c>
      <c r="F2522" s="1">
        <v>2035812.415866713</v>
      </c>
      <c r="G2522" s="1">
        <v>0.54907298685112205</v>
      </c>
      <c r="H2522" s="1">
        <v>53.513507455984993</v>
      </c>
      <c r="I2522" s="1">
        <v>70.195388557418553</v>
      </c>
      <c r="J2522" s="1" t="s">
        <v>10</v>
      </c>
    </row>
    <row r="2523" spans="1:10" x14ac:dyDescent="0.25">
      <c r="A2523" s="1">
        <v>4444453.4512872212</v>
      </c>
      <c r="B2523" s="1">
        <v>0.61223434746697136</v>
      </c>
      <c r="C2523" s="1">
        <v>1723406.39269106</v>
      </c>
      <c r="D2523" s="1">
        <v>-4.4842458793730382E-2</v>
      </c>
      <c r="E2523" s="1">
        <v>1052390.265123233</v>
      </c>
      <c r="F2523" s="1">
        <v>2036315.0860827831</v>
      </c>
      <c r="G2523" s="1">
        <v>0.54936963212496348</v>
      </c>
      <c r="H2523" s="1">
        <v>53.462651318468929</v>
      </c>
      <c r="I2523" s="1">
        <v>70.175319181252078</v>
      </c>
      <c r="J2523" s="1" t="s">
        <v>10</v>
      </c>
    </row>
    <row r="2524" spans="1:10" x14ac:dyDescent="0.25">
      <c r="A2524" s="1">
        <v>4465509.5220014211</v>
      </c>
      <c r="B2524" s="1">
        <v>0.61396745952999776</v>
      </c>
      <c r="C2524" s="1">
        <v>1723831.985271194</v>
      </c>
      <c r="D2524" s="1">
        <v>-4.4631014617269149E-2</v>
      </c>
      <c r="E2524" s="1">
        <v>1053085.764832637</v>
      </c>
      <c r="F2524" s="1">
        <v>2036818.5171087261</v>
      </c>
      <c r="G2524" s="1">
        <v>0.5496663695430688</v>
      </c>
      <c r="H2524" s="1">
        <v>53.412155844735331</v>
      </c>
      <c r="I2524" s="1">
        <v>70.15522017410278</v>
      </c>
      <c r="J2524" s="1" t="s">
        <v>10</v>
      </c>
    </row>
    <row r="2525" spans="1:10" x14ac:dyDescent="0.25">
      <c r="A2525" s="1">
        <v>4486785.0541833276</v>
      </c>
      <c r="B2525" s="1">
        <v>0.61570341700034736</v>
      </c>
      <c r="C2525" s="1">
        <v>1724256.164976564</v>
      </c>
      <c r="D2525" s="1">
        <v>-4.4419382329041857E-2</v>
      </c>
      <c r="E2525" s="1">
        <v>1053781.580677415</v>
      </c>
      <c r="F2525" s="1">
        <v>2037322.7102170279</v>
      </c>
      <c r="G2525" s="1">
        <v>0.54996319930300253</v>
      </c>
      <c r="H2525" s="1">
        <v>53.362018846910928</v>
      </c>
      <c r="I2525" s="1">
        <v>70.135091586368148</v>
      </c>
      <c r="J2525" s="1" t="s">
        <v>10</v>
      </c>
    </row>
    <row r="2526" spans="1:10" x14ac:dyDescent="0.25">
      <c r="A2526" s="1">
        <v>4508283.4939679448</v>
      </c>
      <c r="B2526" s="1">
        <v>0.61744221634527907</v>
      </c>
      <c r="C2526" s="1">
        <v>1724678.9415395381</v>
      </c>
      <c r="D2526" s="1">
        <v>-4.4207561706503702E-2</v>
      </c>
      <c r="E2526" s="1">
        <v>1054477.7131490449</v>
      </c>
      <c r="F2526" s="1">
        <v>2037827.666680112</v>
      </c>
      <c r="G2526" s="1">
        <v>0.55026012160301763</v>
      </c>
      <c r="H2526" s="1">
        <v>53.312238151812323</v>
      </c>
      <c r="I2526" s="1">
        <v>70.114933468472898</v>
      </c>
      <c r="J2526" s="1" t="s">
        <v>10</v>
      </c>
    </row>
    <row r="2527" spans="1:10" x14ac:dyDescent="0.25">
      <c r="A2527" s="1">
        <v>4530008.3600238916</v>
      </c>
      <c r="B2527" s="1">
        <v>0.61918385408660037</v>
      </c>
      <c r="C2527" s="1">
        <v>1725100.3246197789</v>
      </c>
      <c r="D2527" s="1">
        <v>-4.3995552526739451E-2</v>
      </c>
      <c r="E2527" s="1">
        <v>1055174.1627400841</v>
      </c>
      <c r="F2527" s="1">
        <v>2038333.3877703289</v>
      </c>
      <c r="G2527" s="1">
        <v>0.55055713664205508</v>
      </c>
      <c r="H2527" s="1">
        <v>53.262811600857482</v>
      </c>
      <c r="I2527" s="1">
        <v>70.094745870869062</v>
      </c>
      <c r="J2527" s="1" t="s">
        <v>10</v>
      </c>
    </row>
    <row r="2528" spans="1:10" x14ac:dyDescent="0.25">
      <c r="A2528" s="1">
        <v>4551963.2454717904</v>
      </c>
      <c r="B2528" s="1">
        <v>0.62092832680022914</v>
      </c>
      <c r="C2528" s="1">
        <v>1725520.3238048509</v>
      </c>
      <c r="D2528" s="1">
        <v>-4.3783354566463213E-2</v>
      </c>
      <c r="E2528" s="1">
        <v>1055870.9299441751</v>
      </c>
      <c r="F2528" s="1">
        <v>2038839.874759956</v>
      </c>
      <c r="G2528" s="1">
        <v>0.55085424461974253</v>
      </c>
      <c r="H2528" s="1">
        <v>53.213737049977112</v>
      </c>
      <c r="I2528" s="1">
        <v>70.074528844036038</v>
      </c>
      <c r="J2528" s="1" t="s">
        <v>10</v>
      </c>
    </row>
    <row r="2529" spans="1:10" x14ac:dyDescent="0.25">
      <c r="A2529" s="1">
        <v>4574151.8198639313</v>
      </c>
      <c r="B2529" s="1">
        <v>0.62267563111576729</v>
      </c>
      <c r="C2529" s="1">
        <v>1725938.948610822</v>
      </c>
      <c r="D2529" s="1">
        <v>-4.3570967602017341E-2</v>
      </c>
      <c r="E2529" s="1">
        <v>1056568.0152560479</v>
      </c>
      <c r="F2529" s="1">
        <v>2039347.1289211989</v>
      </c>
      <c r="G2529" s="1">
        <v>0.55115144573639452</v>
      </c>
      <c r="H2529" s="1">
        <v>53.16501236952584</v>
      </c>
      <c r="I2529" s="1">
        <v>70.054282438480698</v>
      </c>
      <c r="J2529" s="1" t="s">
        <v>10</v>
      </c>
    </row>
    <row r="2530" spans="1:10" x14ac:dyDescent="0.25">
      <c r="A2530" s="1">
        <v>4596577.831227364</v>
      </c>
      <c r="B2530" s="1">
        <v>0.62442576371607061</v>
      </c>
      <c r="C2530" s="1">
        <v>1726356.208482858</v>
      </c>
      <c r="D2530" s="1">
        <v>-4.3358391409372372E-2</v>
      </c>
      <c r="E2530" s="1">
        <v>1057265.419171521</v>
      </c>
      <c r="F2530" s="1">
        <v>2039855.1515261859</v>
      </c>
      <c r="G2530" s="1">
        <v>0.55144874019301104</v>
      </c>
      <c r="H2530" s="1">
        <v>53.116635444193861</v>
      </c>
      <c r="I2530" s="1">
        <v>70.034006704737294</v>
      </c>
      <c r="J2530" s="1" t="s">
        <v>10</v>
      </c>
    </row>
    <row r="2531" spans="1:10" x14ac:dyDescent="0.25">
      <c r="A2531" s="1">
        <v>4619245.1081729596</v>
      </c>
      <c r="B2531" s="1">
        <v>0.62617872133682961</v>
      </c>
      <c r="C2531" s="1">
        <v>1726772.1127958109</v>
      </c>
      <c r="D2531" s="1">
        <v>-4.314562576412595E-2</v>
      </c>
      <c r="E2531" s="1">
        <v>1057963.142187499</v>
      </c>
      <c r="F2531" s="1">
        <v>2040363.943846965</v>
      </c>
      <c r="G2531" s="1">
        <v>0.55174612819127777</v>
      </c>
      <c r="H2531" s="1">
        <v>53.068604172917901</v>
      </c>
      <c r="I2531" s="1">
        <v>70.013701693367722</v>
      </c>
      <c r="J2531" s="1" t="s">
        <v>10</v>
      </c>
    </row>
    <row r="2532" spans="1:10" x14ac:dyDescent="0.25">
      <c r="A2532" s="1">
        <v>4642157.5620727642</v>
      </c>
      <c r="B2532" s="1">
        <v>0.6279345007661471</v>
      </c>
      <c r="C2532" s="1">
        <v>1727186.670854809</v>
      </c>
      <c r="D2532" s="1">
        <v>-4.2932670441502792E-2</v>
      </c>
      <c r="E2532" s="1">
        <v>1058661.1848019829</v>
      </c>
      <c r="F2532" s="1">
        <v>2040873.507155505</v>
      </c>
      <c r="G2532" s="1">
        <v>0.55204360993356483</v>
      </c>
      <c r="H2532" s="1">
        <v>53.020916468793033</v>
      </c>
      <c r="I2532" s="1">
        <v>69.993367454961458</v>
      </c>
      <c r="J2532" s="1" t="s">
        <v>10</v>
      </c>
    </row>
    <row r="2533" spans="1:10" x14ac:dyDescent="0.25">
      <c r="A2533" s="1">
        <v>4665319.1893084003</v>
      </c>
      <c r="B2533" s="1">
        <v>0.62969309884412461</v>
      </c>
      <c r="C2533" s="1">
        <v>1727599.8918958351</v>
      </c>
      <c r="D2533" s="1">
        <v>-4.2719525216353922E-2</v>
      </c>
      <c r="E2533" s="1">
        <v>1059359.5475140619</v>
      </c>
      <c r="F2533" s="1">
        <v>2041383.8427236881</v>
      </c>
      <c r="G2533" s="1">
        <v>0.552341185622926</v>
      </c>
      <c r="H2533" s="1">
        <v>52.973570258984203</v>
      </c>
      <c r="I2533" s="1">
        <v>69.973004040135592</v>
      </c>
      <c r="J2533" s="1" t="s">
        <v>10</v>
      </c>
    </row>
    <row r="2534" spans="1:10" x14ac:dyDescent="0.25">
      <c r="A2534" s="1">
        <v>4688734.0735931927</v>
      </c>
      <c r="B2534" s="1">
        <v>0.63145451246245288</v>
      </c>
      <c r="C2534" s="1">
        <v>1728011.785086313</v>
      </c>
      <c r="D2534" s="1">
        <v>-4.2506189863155769E-2</v>
      </c>
      <c r="E2534" s="1">
        <v>1060058.230823922</v>
      </c>
      <c r="F2534" s="1">
        <v>2041894.9518233121</v>
      </c>
      <c r="G2534" s="1">
        <v>0.55263885546309899</v>
      </c>
      <c r="H2534" s="1">
        <v>52.926563484637498</v>
      </c>
      <c r="I2534" s="1">
        <v>69.952611499534953</v>
      </c>
      <c r="J2534" s="1" t="s">
        <v>10</v>
      </c>
    </row>
    <row r="2535" spans="1:10" x14ac:dyDescent="0.25">
      <c r="A2535" s="1">
        <v>4712406.3883707235</v>
      </c>
      <c r="B2535" s="1">
        <v>0.63321873856400213</v>
      </c>
      <c r="C2535" s="1">
        <v>1728422.359525668</v>
      </c>
      <c r="D2535" s="1">
        <v>-4.2292664156010212E-2</v>
      </c>
      <c r="E2535" s="1">
        <v>1060757.235232847</v>
      </c>
      <c r="F2535" s="1">
        <v>2042406.835726087</v>
      </c>
      <c r="G2535" s="1">
        <v>0.55293661965850383</v>
      </c>
      <c r="H2535" s="1">
        <v>52.879894100792193</v>
      </c>
      <c r="I2535" s="1">
        <v>69.932189883832137</v>
      </c>
      <c r="J2535" s="1" t="s">
        <v>10</v>
      </c>
    </row>
    <row r="2536" spans="1:10" x14ac:dyDescent="0.25">
      <c r="A2536" s="1">
        <v>4736340.3992930064</v>
      </c>
      <c r="B2536" s="1">
        <v>0.63498577414242097</v>
      </c>
      <c r="C2536" s="1">
        <v>1728831.624245913</v>
      </c>
      <c r="D2536" s="1">
        <v>-4.2078947868643378E-2</v>
      </c>
      <c r="E2536" s="1">
        <v>1061456.5612432151</v>
      </c>
      <c r="F2536" s="1">
        <v>2042919.4957036299</v>
      </c>
      <c r="G2536" s="1">
        <v>0.553234478414243</v>
      </c>
      <c r="H2536" s="1">
        <v>52.833560076292322</v>
      </c>
      <c r="I2536" s="1">
        <v>69.911739243727524</v>
      </c>
      <c r="J2536" s="1" t="s">
        <v>10</v>
      </c>
    </row>
    <row r="2537" spans="1:10" x14ac:dyDescent="0.25">
      <c r="A2537" s="1">
        <v>4760540.4667811096</v>
      </c>
      <c r="B2537" s="1">
        <v>0.6367556162417336</v>
      </c>
      <c r="C2537" s="1">
        <v>1729239.5882121939</v>
      </c>
      <c r="D2537" s="1">
        <v>-4.186504077440581E-2</v>
      </c>
      <c r="E2537" s="1">
        <v>1062156.209358508</v>
      </c>
      <c r="F2537" s="1">
        <v>2043432.9330274679</v>
      </c>
      <c r="G2537" s="1">
        <v>0.55353243193609991</v>
      </c>
      <c r="H2537" s="1">
        <v>52.787559393699013</v>
      </c>
      <c r="I2537" s="1">
        <v>69.891259629949346</v>
      </c>
      <c r="J2537" s="1" t="s">
        <v>10</v>
      </c>
    </row>
    <row r="2538" spans="1:10" x14ac:dyDescent="0.25">
      <c r="A2538" s="1">
        <v>4785011.048671728</v>
      </c>
      <c r="B2538" s="1">
        <v>0.63852826195594736</v>
      </c>
      <c r="C2538" s="1">
        <v>1729646.260323365</v>
      </c>
      <c r="D2538" s="1">
        <v>-4.1650942646271172E-2</v>
      </c>
      <c r="E2538" s="1">
        <v>1062856.180083306</v>
      </c>
      <c r="F2538" s="1">
        <v>2043947.14896903</v>
      </c>
      <c r="G2538" s="1">
        <v>0.55383048043053917</v>
      </c>
      <c r="H2538" s="1">
        <v>52.741890049202141</v>
      </c>
      <c r="I2538" s="1">
        <v>69.870751093253745</v>
      </c>
      <c r="J2538" s="1" t="s">
        <v>10</v>
      </c>
    </row>
    <row r="2539" spans="1:10" x14ac:dyDescent="0.25">
      <c r="A2539" s="1">
        <v>4809756.702952845</v>
      </c>
      <c r="B2539" s="1">
        <v>0.64030370842865858</v>
      </c>
      <c r="C2539" s="1">
        <v>1730051.64941254</v>
      </c>
      <c r="D2539" s="1">
        <v>-4.1436653256836049E-2</v>
      </c>
      <c r="E2539" s="1">
        <v>1063556.473923295</v>
      </c>
      <c r="F2539" s="1">
        <v>2044462.1447996481</v>
      </c>
      <c r="G2539" s="1">
        <v>0.55412862410470554</v>
      </c>
      <c r="H2539" s="1">
        <v>52.696550052532643</v>
      </c>
      <c r="I2539" s="1">
        <v>69.850213684424887</v>
      </c>
      <c r="J2539" s="1" t="s">
        <v>10</v>
      </c>
    </row>
    <row r="2540" spans="1:10" x14ac:dyDescent="0.25">
      <c r="A2540" s="1">
        <v>4834782.090592131</v>
      </c>
      <c r="B2540" s="1">
        <v>0.64208195285266401</v>
      </c>
      <c r="C2540" s="1">
        <v>1730455.76424765</v>
      </c>
      <c r="D2540" s="1">
        <v>-4.1222172378319349E-2</v>
      </c>
      <c r="E2540" s="1">
        <v>1064257.0913852651</v>
      </c>
      <c r="F2540" s="1">
        <v>2044977.9217905561</v>
      </c>
      <c r="G2540" s="1">
        <v>0.55442686316642309</v>
      </c>
      <c r="H2540" s="1">
        <v>52.651537426875272</v>
      </c>
      <c r="I2540" s="1">
        <v>69.829647454274877</v>
      </c>
      <c r="J2540" s="1" t="s">
        <v>10</v>
      </c>
    </row>
    <row r="2541" spans="1:10" x14ac:dyDescent="0.25">
      <c r="A2541" s="1">
        <v>4860091.9784617266</v>
      </c>
      <c r="B2541" s="1">
        <v>0.64386299246957579</v>
      </c>
      <c r="C2541" s="1">
        <v>1730858.613531979</v>
      </c>
      <c r="D2541" s="1">
        <v>-4.1007499782561879E-2</v>
      </c>
      <c r="E2541" s="1">
        <v>1064958.0329771109</v>
      </c>
      <c r="F2541" s="1">
        <v>2045494.4812128821</v>
      </c>
      <c r="G2541" s="1">
        <v>0.5547251978241946</v>
      </c>
      <c r="H2541" s="1">
        <v>52.606850208780912</v>
      </c>
      <c r="I2541" s="1">
        <v>69.809052453643901</v>
      </c>
      <c r="J2541" s="1" t="s">
        <v>10</v>
      </c>
    </row>
    <row r="2542" spans="1:10" x14ac:dyDescent="0.25">
      <c r="A2542" s="1">
        <v>4885691.2423633132</v>
      </c>
      <c r="B2542" s="1">
        <v>0.64564682456944034</v>
      </c>
      <c r="C2542" s="1">
        <v>1731260.2059047159</v>
      </c>
      <c r="D2542" s="1">
        <v>-4.0792635241025638E-2</v>
      </c>
      <c r="E2542" s="1">
        <v>1065659.2992078401</v>
      </c>
      <c r="F2542" s="1">
        <v>2046011.824337651</v>
      </c>
      <c r="G2542" s="1">
        <v>0.55502362828720109</v>
      </c>
      <c r="H2542" s="1">
        <v>52.562486448079582</v>
      </c>
      <c r="I2542" s="1">
        <v>69.788428733400266</v>
      </c>
      <c r="J2542" s="1" t="s">
        <v>10</v>
      </c>
    </row>
    <row r="2543" spans="1:10" x14ac:dyDescent="0.25">
      <c r="A2543" s="1">
        <v>4911584.8701574719</v>
      </c>
      <c r="B2543" s="1">
        <v>0.64743344649036283</v>
      </c>
      <c r="C2543" s="1">
        <v>1731660.549941499</v>
      </c>
      <c r="D2543" s="1">
        <v>-4.057757852479299E-2</v>
      </c>
      <c r="E2543" s="1">
        <v>1066360.890587566</v>
      </c>
      <c r="F2543" s="1">
        <v>2046529.9524357819</v>
      </c>
      <c r="G2543" s="1">
        <v>0.55532215476530122</v>
      </c>
      <c r="H2543" s="1">
        <v>52.518444207793159</v>
      </c>
      <c r="I2543" s="1">
        <v>69.767776344440378</v>
      </c>
      <c r="J2543" s="1" t="s">
        <v>10</v>
      </c>
    </row>
    <row r="2544" spans="1:10" x14ac:dyDescent="0.25">
      <c r="A2544" s="1">
        <v>4937777.9650014834</v>
      </c>
      <c r="B2544" s="1">
        <v>0.64922285561813031</v>
      </c>
      <c r="C2544" s="1">
        <v>1732059.65415494</v>
      </c>
      <c r="D2544" s="1">
        <v>-4.0362329404566522E-2</v>
      </c>
      <c r="E2544" s="1">
        <v>1067062.807627517</v>
      </c>
      <c r="F2544" s="1">
        <v>2047048.8667780829</v>
      </c>
      <c r="G2544" s="1">
        <v>0.55562077746903038</v>
      </c>
      <c r="H2544" s="1">
        <v>52.474721564048821</v>
      </c>
      <c r="I2544" s="1">
        <v>69.747095337688904</v>
      </c>
      <c r="J2544" s="1" t="s">
        <v>10</v>
      </c>
    </row>
    <row r="2545" spans="1:10" x14ac:dyDescent="0.25">
      <c r="A2545" s="1">
        <v>4964275.748700087</v>
      </c>
      <c r="B2545" s="1">
        <v>0.65101504938584254</v>
      </c>
      <c r="C2545" s="1">
        <v>1732457.526995159</v>
      </c>
      <c r="D2545" s="1">
        <v>-4.0146887650668373E-2</v>
      </c>
      <c r="E2545" s="1">
        <v>1067765.0508400321</v>
      </c>
      <c r="F2545" s="1">
        <v>2047568.56863525</v>
      </c>
      <c r="G2545" s="1">
        <v>0.55591949660960005</v>
      </c>
      <c r="H2545" s="1">
        <v>52.431316605992563</v>
      </c>
      <c r="I2545" s="1">
        <v>69.726385764098723</v>
      </c>
      <c r="J2545" s="1" t="s">
        <v>10</v>
      </c>
    </row>
    <row r="2546" spans="1:10" x14ac:dyDescent="0.25">
      <c r="A2546" s="1">
        <v>4991083.5651737796</v>
      </c>
      <c r="B2546" s="1">
        <v>0.65281002527354337</v>
      </c>
      <c r="C2546" s="1">
        <v>1732854.176850318</v>
      </c>
      <c r="D2546" s="1">
        <v>-3.9931253033039682E-2</v>
      </c>
      <c r="E2546" s="1">
        <v>1068467.620738568</v>
      </c>
      <c r="F2546" s="1">
        <v>2048089.059277866</v>
      </c>
      <c r="G2546" s="1">
        <v>0.55621831239889685</v>
      </c>
      <c r="H2546" s="1">
        <v>52.388227435702852</v>
      </c>
      <c r="I2546" s="1">
        <v>69.70564767465099</v>
      </c>
      <c r="J2546" s="1" t="s">
        <v>10</v>
      </c>
    </row>
    <row r="2547" spans="1:10" x14ac:dyDescent="0.25">
      <c r="A2547" s="1">
        <v>5018206.8840495348</v>
      </c>
      <c r="B2547" s="1">
        <v>0.65460778080786219</v>
      </c>
      <c r="C2547" s="1">
        <v>1733249.6120471321</v>
      </c>
      <c r="D2547" s="1">
        <v>-3.9715425321239638E-2</v>
      </c>
      <c r="E2547" s="1">
        <v>1069170.517837699</v>
      </c>
      <c r="F2547" s="1">
        <v>2048610.339976399</v>
      </c>
      <c r="G2547" s="1">
        <v>0.55651722504948264</v>
      </c>
      <c r="H2547" s="1">
        <v>52.345452168104373</v>
      </c>
      <c r="I2547" s="1">
        <v>69.684881120355172</v>
      </c>
      <c r="J2547" s="1" t="s">
        <v>10</v>
      </c>
    </row>
    <row r="2548" spans="1:10" x14ac:dyDescent="0.25">
      <c r="A2548" s="1">
        <v>5045651.3043788532</v>
      </c>
      <c r="B2548" s="1">
        <v>0.65640831356164886</v>
      </c>
      <c r="C2548" s="1">
        <v>1733643.8408513961</v>
      </c>
      <c r="D2548" s="1">
        <v>-3.9499404284445483E-2</v>
      </c>
      <c r="E2548" s="1">
        <v>1069873.742653117</v>
      </c>
      <c r="F2548" s="1">
        <v>2049132.412001194</v>
      </c>
      <c r="G2548" s="1">
        <v>0.5568162347745933</v>
      </c>
      <c r="H2548" s="1">
        <v>52.30298893088257</v>
      </c>
      <c r="I2548" s="1">
        <v>69.664086152249126</v>
      </c>
      <c r="J2548" s="1" t="s">
        <v>10</v>
      </c>
    </row>
    <row r="2549" spans="1:10" x14ac:dyDescent="0.25">
      <c r="A2549" s="1">
        <v>5073422.5584886363</v>
      </c>
      <c r="B2549" s="1">
        <v>0.65821162115361731</v>
      </c>
      <c r="C2549" s="1">
        <v>1734036.8714684979</v>
      </c>
      <c r="D2549" s="1">
        <v>-3.9283189691451843E-2</v>
      </c>
      <c r="E2549" s="1">
        <v>1070577.295701633</v>
      </c>
      <c r="F2549" s="1">
        <v>2049655.27662248</v>
      </c>
      <c r="G2549" s="1">
        <v>0.5571153417881376</v>
      </c>
      <c r="H2549" s="1">
        <v>52.26083586439794</v>
      </c>
      <c r="I2549" s="1">
        <v>69.643262821399134</v>
      </c>
      <c r="J2549" s="1" t="s">
        <v>10</v>
      </c>
    </row>
    <row r="2550" spans="1:10" x14ac:dyDescent="0.25">
      <c r="A2550" s="1">
        <v>5101526.5159704564</v>
      </c>
      <c r="B2550" s="1">
        <v>0.66001770124799808</v>
      </c>
      <c r="C2550" s="1">
        <v>1734428.7120439271</v>
      </c>
      <c r="D2550" s="1">
        <v>-3.9066781310669603E-2</v>
      </c>
      <c r="E2550" s="1">
        <v>1071281.1775011851</v>
      </c>
      <c r="F2550" s="1">
        <v>2050178.9351103581</v>
      </c>
      <c r="G2550" s="1">
        <v>0.55741454630469756</v>
      </c>
      <c r="H2550" s="1">
        <v>52.218991121600723</v>
      </c>
      <c r="I2550" s="1">
        <v>69.622411178899895</v>
      </c>
      <c r="J2550" s="1" t="s">
        <v>10</v>
      </c>
    </row>
    <row r="2551" spans="1:10" x14ac:dyDescent="0.25">
      <c r="A2551" s="1">
        <v>5129969.1878138036</v>
      </c>
      <c r="B2551" s="1">
        <v>0.6618265515541828</v>
      </c>
      <c r="C2551" s="1">
        <v>1734819.3706637821</v>
      </c>
      <c r="D2551" s="1">
        <v>-3.8850178910125988E-2</v>
      </c>
      <c r="E2551" s="1">
        <v>1071985.38857083</v>
      </c>
      <c r="F2551" s="1">
        <v>2050703.388734807</v>
      </c>
      <c r="G2551" s="1">
        <v>0.55771384853952677</v>
      </c>
      <c r="H2551" s="1">
        <v>52.177452867946222</v>
      </c>
      <c r="I2551" s="1">
        <v>69.601531275874621</v>
      </c>
      <c r="J2551" s="1" t="s">
        <v>10</v>
      </c>
    </row>
    <row r="2552" spans="1:10" x14ac:dyDescent="0.25">
      <c r="A2552" s="1">
        <v>5158756.7306896904</v>
      </c>
      <c r="B2552" s="1">
        <v>0.66363816982637958</v>
      </c>
      <c r="C2552" s="1">
        <v>1735208.8553552669</v>
      </c>
      <c r="D2552" s="1">
        <v>-3.8633382257463988E-2</v>
      </c>
      <c r="E2552" s="1">
        <v>1072689.929430756</v>
      </c>
      <c r="F2552" s="1">
        <v>2051228.6387656759</v>
      </c>
      <c r="G2552" s="1">
        <v>0.55801324870855018</v>
      </c>
      <c r="H2552" s="1">
        <v>52.136219281310026</v>
      </c>
      <c r="I2552" s="1">
        <v>69.580623163474982</v>
      </c>
      <c r="J2552" s="1" t="s">
        <v>10</v>
      </c>
    </row>
    <row r="2553" spans="1:10" x14ac:dyDescent="0.25">
      <c r="A2553" s="1">
        <v>5187895.4513909724</v>
      </c>
      <c r="B2553" s="1">
        <v>0.66545255386327107</v>
      </c>
      <c r="C2553" s="1">
        <v>1735597.1740872019</v>
      </c>
      <c r="D2553" s="1">
        <v>-3.8416391119941301E-2</v>
      </c>
      <c r="E2553" s="1">
        <v>1073394.8006022749</v>
      </c>
      <c r="F2553" s="1">
        <v>2051754.686472683</v>
      </c>
      <c r="G2553" s="1">
        <v>0.55831274702836331</v>
      </c>
      <c r="H2553" s="1">
        <v>52.095288551903472</v>
      </c>
      <c r="I2553" s="1">
        <v>69.559686892881331</v>
      </c>
      <c r="J2553" s="1" t="s">
        <v>10</v>
      </c>
    </row>
    <row r="2554" spans="1:10" x14ac:dyDescent="0.25">
      <c r="A2554" s="1">
        <v>5217391.8114359854</v>
      </c>
      <c r="B2554" s="1">
        <v>0.66726970150767562</v>
      </c>
      <c r="C2554" s="1">
        <v>1735984.3347705039</v>
      </c>
      <c r="D2554" s="1">
        <v>-3.8199205264430103E-2</v>
      </c>
      <c r="E2554" s="1">
        <v>1074100.0026078301</v>
      </c>
      <c r="F2554" s="1">
        <v>2052281.5331254171</v>
      </c>
      <c r="G2554" s="1">
        <v>0.55861234371623147</v>
      </c>
      <c r="H2554" s="1">
        <v>52.054658882189898</v>
      </c>
      <c r="I2554" s="1">
        <v>69.538722515302524</v>
      </c>
      <c r="J2554" s="1" t="s">
        <v>10</v>
      </c>
    </row>
    <row r="2555" spans="1:10" x14ac:dyDescent="0.25">
      <c r="A2555" s="1">
        <v>5247252.4318426717</v>
      </c>
      <c r="B2555" s="1">
        <v>0.66908961064620887</v>
      </c>
      <c r="C2555" s="1">
        <v>1736370.345258686</v>
      </c>
      <c r="D2555" s="1">
        <v>-3.7981824457416463E-2</v>
      </c>
      <c r="E2555" s="1">
        <v>1074805.535970994</v>
      </c>
      <c r="F2555" s="1">
        <v>2052809.179993327</v>
      </c>
      <c r="G2555" s="1">
        <v>0.55891203899008912</v>
      </c>
      <c r="H2555" s="1">
        <v>52.014328486800771</v>
      </c>
      <c r="I2555" s="1">
        <v>69.517730081976111</v>
      </c>
      <c r="J2555" s="1" t="s">
        <v>10</v>
      </c>
    </row>
    <row r="2556" spans="1:10" x14ac:dyDescent="0.25">
      <c r="A2556" s="1">
        <v>5277484.0980805904</v>
      </c>
      <c r="B2556" s="1">
        <v>0.67091227920895258</v>
      </c>
      <c r="C2556" s="1">
        <v>1736755.2133483379</v>
      </c>
      <c r="D2556" s="1">
        <v>-3.776424846499965E-2</v>
      </c>
      <c r="E2556" s="1">
        <v>1075511.4012164769</v>
      </c>
      <c r="F2556" s="1">
        <v>2053337.6283457291</v>
      </c>
      <c r="G2556" s="1">
        <v>0.55921183306853917</v>
      </c>
      <c r="H2556" s="1">
        <v>51.974295592452279</v>
      </c>
      <c r="I2556" s="1">
        <v>69.496709644168291</v>
      </c>
      <c r="J2556" s="1" t="s">
        <v>10</v>
      </c>
    </row>
    <row r="2557" spans="1:10" x14ac:dyDescent="0.25">
      <c r="A2557" s="1">
        <v>5308093.76520852</v>
      </c>
      <c r="B2557" s="1">
        <v>0.6727377051691229</v>
      </c>
      <c r="C2557" s="1">
        <v>1737138.9467796111</v>
      </c>
      <c r="D2557" s="1">
        <v>-3.7546477052891852E-2</v>
      </c>
      <c r="E2557" s="1">
        <v>1076217.5988701191</v>
      </c>
      <c r="F2557" s="1">
        <v>2053866.8794517971</v>
      </c>
      <c r="G2557" s="1">
        <v>0.55951172617085188</v>
      </c>
      <c r="H2557" s="1">
        <v>51.934558437862478</v>
      </c>
      <c r="I2557" s="1">
        <v>69.475661253173953</v>
      </c>
      <c r="J2557" s="1" t="s">
        <v>10</v>
      </c>
    </row>
    <row r="2558" spans="1:10" x14ac:dyDescent="0.25">
      <c r="A2558" s="1">
        <v>5339088.5632059714</v>
      </c>
      <c r="B2558" s="1">
        <v>0.67456588654274663</v>
      </c>
      <c r="C2558" s="1">
        <v>1737521.5532366959</v>
      </c>
      <c r="D2558" s="1">
        <v>-3.7328509986417208E-2</v>
      </c>
      <c r="E2558" s="1">
        <v>1076924.129458901</v>
      </c>
      <c r="F2558" s="1">
        <v>2054396.934580564</v>
      </c>
      <c r="G2558" s="1">
        <v>0.55981171851696476</v>
      </c>
      <c r="H2558" s="1">
        <v>51.895115273668267</v>
      </c>
      <c r="I2558" s="1">
        <v>69.454584960316765</v>
      </c>
      <c r="J2558" s="1" t="s">
        <v>10</v>
      </c>
    </row>
    <row r="2559" spans="1:10" x14ac:dyDescent="0.25">
      <c r="A2559" s="1">
        <v>5370475.8025069693</v>
      </c>
      <c r="B2559" s="1">
        <v>0.67639682138833424</v>
      </c>
      <c r="C2559" s="1">
        <v>1737903.0403482921</v>
      </c>
      <c r="D2559" s="1">
        <v>-3.7110347030511803E-2</v>
      </c>
      <c r="E2559" s="1">
        <v>1077630.993510938</v>
      </c>
      <c r="F2559" s="1">
        <v>2054927.795000918</v>
      </c>
      <c r="G2559" s="1">
        <v>0.56011181032748114</v>
      </c>
      <c r="H2559" s="1">
        <v>51.855964362343471</v>
      </c>
      <c r="I2559" s="1">
        <v>69.433480816949128</v>
      </c>
      <c r="J2559" s="1" t="s">
        <v>10</v>
      </c>
    </row>
    <row r="2560" spans="1:10" x14ac:dyDescent="0.25">
      <c r="A2560" s="1">
        <v>5402262.9797454393</v>
      </c>
      <c r="B2560" s="1">
        <v>0.6782305078065638</v>
      </c>
      <c r="C2560" s="1">
        <v>1738283.41568809</v>
      </c>
      <c r="D2560" s="1">
        <v>-3.6891987949722371E-2</v>
      </c>
      <c r="E2560" s="1">
        <v>1078338.19155549</v>
      </c>
      <c r="F2560" s="1">
        <v>2055459.4619816011</v>
      </c>
      <c r="G2560" s="1">
        <v>0.56041200182367001</v>
      </c>
      <c r="H2560" s="1">
        <v>51.817103978116187</v>
      </c>
      <c r="I2560" s="1">
        <v>69.412348874452292</v>
      </c>
      <c r="J2560" s="1" t="s">
        <v>10</v>
      </c>
    </row>
    <row r="2561" spans="1:10" x14ac:dyDescent="0.25">
      <c r="A2561" s="1">
        <v>5434457.7837213157</v>
      </c>
      <c r="B2561" s="1">
        <v>0.6800669439399617</v>
      </c>
      <c r="C2561" s="1">
        <v>1738662.6867752229</v>
      </c>
      <c r="D2561" s="1">
        <v>-3.6673432508206288E-2</v>
      </c>
      <c r="E2561" s="1">
        <v>1079045.7241229559</v>
      </c>
      <c r="F2561" s="1">
        <v>2055991.9367912069</v>
      </c>
      <c r="G2561" s="1">
        <v>0.5607122932274653</v>
      </c>
      <c r="H2561" s="1">
        <v>51.778532406887663</v>
      </c>
      <c r="I2561" s="1">
        <v>69.391189184236325</v>
      </c>
      <c r="J2561" s="1" t="s">
        <v>10</v>
      </c>
    </row>
    <row r="2562" spans="1:10" x14ac:dyDescent="0.25">
      <c r="A2562" s="1">
        <v>5467068.1015976267</v>
      </c>
      <c r="B2562" s="1">
        <v>0.68190612797258832</v>
      </c>
      <c r="C2562" s="1">
        <v>1739040.8610747401</v>
      </c>
      <c r="D2562" s="1">
        <v>-3.6454680469730938E-2</v>
      </c>
      <c r="E2562" s="1">
        <v>1079753.59174488</v>
      </c>
      <c r="F2562" s="1">
        <v>2056525.2206981771</v>
      </c>
      <c r="G2562" s="1">
        <v>0.56101268476146415</v>
      </c>
      <c r="H2562" s="1">
        <v>51.740247946150937</v>
      </c>
      <c r="I2562" s="1">
        <v>69.370001797740116</v>
      </c>
      <c r="J2562" s="1" t="s">
        <v>10</v>
      </c>
    </row>
    <row r="2563" spans="1:10" x14ac:dyDescent="0.25">
      <c r="A2563" s="1">
        <v>5500102.025338986</v>
      </c>
      <c r="B2563" s="1">
        <v>0.68374805812972905</v>
      </c>
      <c r="C2563" s="1">
        <v>1739417.945998064</v>
      </c>
      <c r="D2563" s="1">
        <v>-3.6235731597672793E-2</v>
      </c>
      <c r="E2563" s="1">
        <v>1080461.794953953</v>
      </c>
      <c r="F2563" s="1">
        <v>2057059.3149708021</v>
      </c>
      <c r="G2563" s="1">
        <v>0.56131317664892766</v>
      </c>
      <c r="H2563" s="1">
        <v>51.702248904909553</v>
      </c>
      <c r="I2563" s="1">
        <v>69.348786766431516</v>
      </c>
      <c r="J2563" s="1" t="s">
        <v>10</v>
      </c>
    </row>
    <row r="2564" spans="1:10" x14ac:dyDescent="0.25">
      <c r="A2564" s="1">
        <v>5533567.85840235</v>
      </c>
      <c r="B2564" s="1">
        <v>0.68559273267758425</v>
      </c>
      <c r="C2564" s="1">
        <v>1739793.9489034349</v>
      </c>
      <c r="D2564" s="1">
        <v>-3.6016585655017502E-2</v>
      </c>
      <c r="E2564" s="1">
        <v>1081170.334284011</v>
      </c>
      <c r="F2564" s="1">
        <v>2057594.220877212</v>
      </c>
      <c r="G2564" s="1">
        <v>0.56161376911377869</v>
      </c>
      <c r="H2564" s="1">
        <v>51.664533603597519</v>
      </c>
      <c r="I2564" s="1">
        <v>69.327544141807252</v>
      </c>
      <c r="J2564" s="1" t="s">
        <v>10</v>
      </c>
    </row>
    <row r="2565" spans="1:10" x14ac:dyDescent="0.25">
      <c r="A2565" s="1">
        <v>5567474.1226920197</v>
      </c>
      <c r="B2565" s="1">
        <v>0.68744014992296654</v>
      </c>
      <c r="C2565" s="1">
        <v>1740168.877096381</v>
      </c>
      <c r="D2565" s="1">
        <v>-3.5797242404358609E-2</v>
      </c>
      <c r="E2565" s="1">
        <v>1081879.2102700409</v>
      </c>
      <c r="F2565" s="1">
        <v>2058129.9396853819</v>
      </c>
      <c r="G2565" s="1">
        <v>0.56191446238060216</v>
      </c>
      <c r="H2565" s="1">
        <v>51.627100373998637</v>
      </c>
      <c r="I2565" s="1">
        <v>69.30627397539304</v>
      </c>
      <c r="J2565" s="1" t="s">
        <v>10</v>
      </c>
    </row>
    <row r="2566" spans="1:10" x14ac:dyDescent="0.25">
      <c r="A2566" s="1">
        <v>5601829.5657907166</v>
      </c>
      <c r="B2566" s="1">
        <v>0.68929030821299897</v>
      </c>
      <c r="C2566" s="1">
        <v>1740542.7378301439</v>
      </c>
      <c r="D2566" s="1">
        <v>-3.5577701607897472E-2</v>
      </c>
      <c r="E2566" s="1">
        <v>1082588.4234481819</v>
      </c>
      <c r="F2566" s="1">
        <v>2058666.4726631281</v>
      </c>
      <c r="G2566" s="1">
        <v>0.56221525667464378</v>
      </c>
      <c r="H2566" s="1">
        <v>51.589947559167108</v>
      </c>
      <c r="I2566" s="1">
        <v>69.28497631874356</v>
      </c>
      <c r="J2566" s="1" t="s">
        <v>10</v>
      </c>
    </row>
    <row r="2567" spans="1:10" x14ac:dyDescent="0.25">
      <c r="A2567" s="1">
        <v>5636643.1684799585</v>
      </c>
      <c r="B2567" s="1">
        <v>0.69114320593481526</v>
      </c>
      <c r="C2567" s="1">
        <v>1740915.538306145</v>
      </c>
      <c r="D2567" s="1">
        <v>-3.5357963027442367E-2</v>
      </c>
      <c r="E2567" s="1">
        <v>1083297.9743557251</v>
      </c>
      <c r="F2567" s="1">
        <v>2059203.8210781009</v>
      </c>
      <c r="G2567" s="1">
        <v>0.5625161522218094</v>
      </c>
      <c r="H2567" s="1">
        <v>51.553073513347833</v>
      </c>
      <c r="I2567" s="1">
        <v>69.26365122344248</v>
      </c>
      <c r="J2567" s="1" t="s">
        <v>10</v>
      </c>
    </row>
    <row r="2568" spans="1:10" x14ac:dyDescent="0.25">
      <c r="A2568" s="1">
        <v>5671924.1525630336</v>
      </c>
      <c r="B2568" s="1">
        <v>0.69299884151526436</v>
      </c>
      <c r="C2568" s="1">
        <v>1741287.2856744039</v>
      </c>
      <c r="D2568" s="1">
        <v>-3.5138026424408393E-2</v>
      </c>
      <c r="E2568" s="1">
        <v>1084007.8635311159</v>
      </c>
      <c r="F2568" s="1">
        <v>2059741.986197789</v>
      </c>
      <c r="G2568" s="1">
        <v>0.56281714924866388</v>
      </c>
      <c r="H2568" s="1">
        <v>51.516476601897693</v>
      </c>
      <c r="I2568" s="1">
        <v>69.242298741102502</v>
      </c>
      <c r="J2568" s="1" t="s">
        <v>10</v>
      </c>
    </row>
    <row r="2569" spans="1:10" x14ac:dyDescent="0.25">
      <c r="A2569" s="1">
        <v>5707681.9890051614</v>
      </c>
      <c r="B2569" s="1">
        <v>0.69485721342061735</v>
      </c>
      <c r="C2569" s="1">
        <v>1741657.9870339881</v>
      </c>
      <c r="D2569" s="1">
        <v>-3.4917891559816512E-2</v>
      </c>
      <c r="E2569" s="1">
        <v>1084718.0915139569</v>
      </c>
      <c r="F2569" s="1">
        <v>2060280.9692895091</v>
      </c>
      <c r="G2569" s="1">
        <v>0.56311824798243093</v>
      </c>
      <c r="H2569" s="1">
        <v>51.480155201206749</v>
      </c>
      <c r="I2569" s="1">
        <v>69.220918923365389</v>
      </c>
      <c r="J2569" s="1" t="s">
        <v>10</v>
      </c>
    </row>
    <row r="2570" spans="1:10" x14ac:dyDescent="0.25">
      <c r="A2570" s="1">
        <v>5743926.4064057861</v>
      </c>
      <c r="B2570" s="1">
        <v>0.69671832015628077</v>
      </c>
      <c r="C2570" s="1">
        <v>1742027.649433444</v>
      </c>
      <c r="D2570" s="1">
        <v>-3.4697558194292821E-2</v>
      </c>
      <c r="E2570" s="1">
        <v>1085428.6588450121</v>
      </c>
      <c r="F2570" s="1">
        <v>2060820.7716204131</v>
      </c>
      <c r="G2570" s="1">
        <v>0.56341944865099225</v>
      </c>
      <c r="H2570" s="1">
        <v>51.444107698619803</v>
      </c>
      <c r="I2570" s="1">
        <v>69.199511821902007</v>
      </c>
      <c r="J2570" s="1" t="s">
        <v>10</v>
      </c>
    </row>
    <row r="2571" spans="1:10" x14ac:dyDescent="0.25">
      <c r="A2571" s="1">
        <v>5780667.399818778</v>
      </c>
      <c r="B2571" s="1">
        <v>0.69858216026650399</v>
      </c>
      <c r="C2571" s="1">
        <v>1742396.2798712221</v>
      </c>
      <c r="D2571" s="1">
        <v>-3.4477026088068657E-2</v>
      </c>
      <c r="E2571" s="1">
        <v>1086139.5660662011</v>
      </c>
      <c r="F2571" s="1">
        <v>2061361.394457479</v>
      </c>
      <c r="G2571" s="1">
        <v>0.56372075148288592</v>
      </c>
      <c r="H2571" s="1">
        <v>51.408332492359193</v>
      </c>
      <c r="I2571" s="1">
        <v>69.178077488412228</v>
      </c>
      <c r="J2571" s="1" t="s">
        <v>10</v>
      </c>
    </row>
    <row r="2572" spans="1:10" x14ac:dyDescent="0.25">
      <c r="A2572" s="1">
        <v>5817915.2399377227</v>
      </c>
      <c r="B2572" s="1">
        <v>0.70044873233410043</v>
      </c>
      <c r="C2572" s="1">
        <v>1742763.885296101</v>
      </c>
      <c r="D2572" s="1">
        <v>-3.425629500097932E-2</v>
      </c>
      <c r="E2572" s="1">
        <v>1086850.81372061</v>
      </c>
      <c r="F2572" s="1">
        <v>2061902.839067511</v>
      </c>
      <c r="G2572" s="1">
        <v>0.56402215670730671</v>
      </c>
      <c r="H2572" s="1">
        <v>51.37282799144667</v>
      </c>
      <c r="I2572" s="1">
        <v>69.156615974625169</v>
      </c>
      <c r="J2572" s="1" t="s">
        <v>10</v>
      </c>
    </row>
    <row r="2573" spans="1:10" x14ac:dyDescent="0.25">
      <c r="A2573" s="1">
        <v>5855680.4826636147</v>
      </c>
      <c r="B2573" s="1">
        <v>0.70231803498016232</v>
      </c>
      <c r="C2573" s="1">
        <v>1743130.4726076161</v>
      </c>
      <c r="D2573" s="1">
        <v>-3.4035364692464043E-2</v>
      </c>
      <c r="E2573" s="1">
        <v>1087562.402352487</v>
      </c>
      <c r="F2573" s="1">
        <v>2062445.106717136</v>
      </c>
      <c r="G2573" s="1">
        <v>0.56432366455410443</v>
      </c>
      <c r="H2573" s="1">
        <v>51.337592615626917</v>
      </c>
      <c r="I2573" s="1">
        <v>69.135127332299007</v>
      </c>
      <c r="J2573" s="1" t="s">
        <v>10</v>
      </c>
    </row>
    <row r="2574" spans="1:10" x14ac:dyDescent="0.25">
      <c r="A2574" s="1">
        <v>5893973.9790739994</v>
      </c>
      <c r="B2574" s="1">
        <v>0.7041900668637846</v>
      </c>
      <c r="C2574" s="1">
        <v>1743496.0486564729</v>
      </c>
      <c r="D2574" s="1">
        <v>-3.3814234921565101E-2</v>
      </c>
      <c r="E2574" s="1">
        <v>1088274.3325072471</v>
      </c>
      <c r="F2574" s="1">
        <v>2062988.1986728029</v>
      </c>
      <c r="G2574" s="1">
        <v>0.5646252752537837</v>
      </c>
      <c r="H2574" s="1">
        <v>51.302624795290747</v>
      </c>
      <c r="I2574" s="1">
        <v>69.113611613221067</v>
      </c>
      <c r="J2574" s="1" t="s">
        <v>10</v>
      </c>
    </row>
    <row r="2575" spans="1:10" x14ac:dyDescent="0.25">
      <c r="A2575" s="1">
        <v>5932806.8858131338</v>
      </c>
      <c r="B2575" s="1">
        <v>0.70606482668178883</v>
      </c>
      <c r="C2575" s="1">
        <v>1743860.6202449601</v>
      </c>
      <c r="D2575" s="1">
        <v>-3.3592905446927328E-2</v>
      </c>
      <c r="E2575" s="1">
        <v>1088986.6047314729</v>
      </c>
      <c r="F2575" s="1">
        <v>2063532.11620078</v>
      </c>
      <c r="G2575" s="1">
        <v>0.56492698903750271</v>
      </c>
      <c r="H2575" s="1">
        <v>51.267922971398868</v>
      </c>
      <c r="I2575" s="1">
        <v>69.092068869207907</v>
      </c>
      <c r="J2575" s="1" t="s">
        <v>10</v>
      </c>
    </row>
    <row r="2576" spans="1:10" x14ac:dyDescent="0.25">
      <c r="A2576" s="1">
        <v>5972190.6759241307</v>
      </c>
      <c r="B2576" s="1">
        <v>0.70794231316844858</v>
      </c>
      <c r="C2576" s="1">
        <v>1744224.1941273611</v>
      </c>
      <c r="D2576" s="1">
        <v>-3.3371376026797822E-2</v>
      </c>
      <c r="E2576" s="1">
        <v>1089699.219572918</v>
      </c>
      <c r="F2576" s="1">
        <v>2064076.860567153</v>
      </c>
      <c r="G2576" s="1">
        <v>0.56522880613707249</v>
      </c>
      <c r="H2576" s="1">
        <v>51.233485595406293</v>
      </c>
      <c r="I2576" s="1">
        <v>69.07049915210527</v>
      </c>
      <c r="J2576" s="1" t="s">
        <v>10</v>
      </c>
    </row>
    <row r="2577" spans="1:10" x14ac:dyDescent="0.25">
      <c r="A2577" s="1">
        <v>6012137.1501452988</v>
      </c>
      <c r="B2577" s="1">
        <v>0.70982252509522181</v>
      </c>
      <c r="C2577" s="1">
        <v>1744586.7770103719</v>
      </c>
      <c r="D2577" s="1">
        <v>-3.3149646419024792E-2</v>
      </c>
      <c r="E2577" s="1">
        <v>1090412.1775805061</v>
      </c>
      <c r="F2577" s="1">
        <v>2064622.433037821</v>
      </c>
      <c r="G2577" s="1">
        <v>0.56553072678495664</v>
      </c>
      <c r="H2577" s="1">
        <v>51.199311129186633</v>
      </c>
      <c r="I2577" s="1">
        <v>69.048902513788136</v>
      </c>
      <c r="J2577" s="1" t="s">
        <v>10</v>
      </c>
    </row>
    <row r="2578" spans="1:10" x14ac:dyDescent="0.25">
      <c r="A2578" s="1">
        <v>6052658.4486937542</v>
      </c>
      <c r="B2578" s="1">
        <v>0.71170546127048229</v>
      </c>
      <c r="C2578" s="1">
        <v>1744948.3755534841</v>
      </c>
      <c r="D2578" s="1">
        <v>-3.2927716381057598E-2</v>
      </c>
      <c r="E2578" s="1">
        <v>1091125.4793043339</v>
      </c>
      <c r="F2578" s="1">
        <v>2065168.8348784931</v>
      </c>
      <c r="G2578" s="1">
        <v>0.56583275121426968</v>
      </c>
      <c r="H2578" s="1">
        <v>51.165398044957747</v>
      </c>
      <c r="I2578" s="1">
        <v>69.02727900616064</v>
      </c>
      <c r="J2578" s="1" t="s">
        <v>10</v>
      </c>
    </row>
    <row r="2579" spans="1:10" x14ac:dyDescent="0.25">
      <c r="A2579" s="1">
        <v>6093767.063561351</v>
      </c>
      <c r="B2579" s="1">
        <v>0.71359112053925366</v>
      </c>
      <c r="C2579" s="1">
        <v>1745308.9963694089</v>
      </c>
      <c r="D2579" s="1">
        <v>-3.270558566994583E-2</v>
      </c>
      <c r="E2579" s="1">
        <v>1091839.125295677</v>
      </c>
      <c r="F2579" s="1">
        <v>2065716.0673546931</v>
      </c>
      <c r="G2579" s="1">
        <v>0.56613487965877674</v>
      </c>
      <c r="H2579" s="1">
        <v>51.131744825206709</v>
      </c>
      <c r="I2579" s="1">
        <v>69.005628681156239</v>
      </c>
      <c r="J2579" s="1" t="s">
        <v>10</v>
      </c>
    </row>
    <row r="2580" spans="1:10" x14ac:dyDescent="0.25">
      <c r="A2580" s="1">
        <v>6135475.8513488481</v>
      </c>
      <c r="B2580" s="1">
        <v>0.71547950178295006</v>
      </c>
      <c r="C2580" s="1">
        <v>1745668.646024453</v>
      </c>
      <c r="D2580" s="1">
        <v>-3.2483254042338872E-2</v>
      </c>
      <c r="E2580" s="1">
        <v>1092553.1161069861</v>
      </c>
      <c r="F2580" s="1">
        <v>2066264.1317317481</v>
      </c>
      <c r="G2580" s="1">
        <v>0.56643711235289274</v>
      </c>
      <c r="H2580" s="1">
        <v>51.098349962615941</v>
      </c>
      <c r="I2580" s="1">
        <v>68.983951590737604</v>
      </c>
      <c r="J2580" s="1" t="s">
        <v>10</v>
      </c>
    </row>
    <row r="2581" spans="1:10" x14ac:dyDescent="0.25">
      <c r="A2581" s="1">
        <v>6177798.0466661239</v>
      </c>
      <c r="B2581" s="1">
        <v>0.717370603919113</v>
      </c>
      <c r="C2581" s="1">
        <v>1746027.33103893</v>
      </c>
      <c r="D2581" s="1">
        <v>-3.2260721254485369E-2</v>
      </c>
      <c r="E2581" s="1">
        <v>1093267.45229189</v>
      </c>
      <c r="F2581" s="1">
        <v>2066813.0292747931</v>
      </c>
      <c r="G2581" s="1">
        <v>0.56673944953168098</v>
      </c>
      <c r="H2581" s="1">
        <v>51.065211959989597</v>
      </c>
      <c r="I2581" s="1">
        <v>68.962247786896754</v>
      </c>
      <c r="J2581" s="1" t="s">
        <v>10</v>
      </c>
    </row>
    <row r="2582" spans="1:10" x14ac:dyDescent="0.25">
      <c r="A2582" s="1">
        <v>6220747.276127792</v>
      </c>
      <c r="B2582" s="1">
        <v>0.71926442590115813</v>
      </c>
      <c r="C2582" s="1">
        <v>1746385.057887543</v>
      </c>
      <c r="D2582" s="1">
        <v>-3.2037987062232459E-2</v>
      </c>
      <c r="E2582" s="1">
        <v>1093982.1344052011</v>
      </c>
      <c r="F2582" s="1">
        <v>2067362.761248765</v>
      </c>
      <c r="G2582" s="1">
        <v>0.56704189143085337</v>
      </c>
      <c r="H2582" s="1">
        <v>51.032329330180133</v>
      </c>
      <c r="I2582" s="1">
        <v>68.940517321654909</v>
      </c>
      <c r="J2582" s="1" t="s">
        <v>10</v>
      </c>
    </row>
    <row r="2583" spans="1:10" x14ac:dyDescent="0.25">
      <c r="A2583" s="1">
        <v>6264337.5729751755</v>
      </c>
      <c r="B2583" s="1">
        <v>0.72116096671811858</v>
      </c>
      <c r="C2583" s="1">
        <v>1746741.8329997649</v>
      </c>
      <c r="D2583" s="1">
        <v>-3.1815051221025542E-2</v>
      </c>
      <c r="E2583" s="1">
        <v>1094697.1630029129</v>
      </c>
      <c r="F2583" s="1">
        <v>2067913.3289184021</v>
      </c>
      <c r="G2583" s="1">
        <v>0.5673444382867685</v>
      </c>
      <c r="H2583" s="1">
        <v>50.999700596015778</v>
      </c>
      <c r="I2583" s="1">
        <v>68.918760247062636</v>
      </c>
      <c r="J2583" s="1" t="s">
        <v>10</v>
      </c>
    </row>
    <row r="2584" spans="1:10" x14ac:dyDescent="0.25">
      <c r="A2584" s="1">
        <v>6308583.392357789</v>
      </c>
      <c r="B2584" s="1">
        <v>0.72306022539439407</v>
      </c>
      <c r="C2584" s="1">
        <v>1747097.6627602349</v>
      </c>
      <c r="D2584" s="1">
        <v>-3.159191348590748E-2</v>
      </c>
      <c r="E2584" s="1">
        <v>1095412.538642206</v>
      </c>
      <c r="F2584" s="1">
        <v>2068464.733548241</v>
      </c>
      <c r="G2584" s="1">
        <v>0.56764709033643124</v>
      </c>
      <c r="H2584" s="1">
        <v>50.967324290228092</v>
      </c>
      <c r="I2584" s="1">
        <v>68.896976615199804</v>
      </c>
      <c r="J2584" s="1" t="s">
        <v>10</v>
      </c>
    </row>
    <row r="2585" spans="1:10" x14ac:dyDescent="0.25">
      <c r="A2585" s="1">
        <v>6353499.6273091603</v>
      </c>
      <c r="B2585" s="1">
        <v>0.72496220098950204</v>
      </c>
      <c r="C2585" s="1">
        <v>1747452.5535091311</v>
      </c>
      <c r="D2585" s="1">
        <v>-3.1368573611518069E-2</v>
      </c>
      <c r="E2585" s="1">
        <v>1096128.2618814451</v>
      </c>
      <c r="F2585" s="1">
        <v>2069016.976402614</v>
      </c>
      <c r="G2585" s="1">
        <v>0.56794984781749225</v>
      </c>
      <c r="H2585" s="1">
        <v>50.935198955379668</v>
      </c>
      <c r="I2585" s="1">
        <v>68.875166478175657</v>
      </c>
      <c r="J2585" s="1" t="s">
        <v>10</v>
      </c>
    </row>
    <row r="2586" spans="1:10" x14ac:dyDescent="0.25">
      <c r="A2586" s="1">
        <v>6399101.6254541017</v>
      </c>
      <c r="B2586" s="1">
        <v>0.72686689259783055</v>
      </c>
      <c r="C2586" s="1">
        <v>1747806.5115425519</v>
      </c>
      <c r="D2586" s="1">
        <v>-3.1145031352093431E-2</v>
      </c>
      <c r="E2586" s="1">
        <v>1096844.3332801871</v>
      </c>
      <c r="F2586" s="1">
        <v>2069570.058745648</v>
      </c>
      <c r="G2586" s="1">
        <v>0.56825271096824648</v>
      </c>
      <c r="H2586" s="1">
        <v>50.903323143793138</v>
      </c>
      <c r="I2586" s="1">
        <v>68.853329888128698</v>
      </c>
      <c r="J2586" s="1" t="s">
        <v>10</v>
      </c>
    </row>
    <row r="2587" spans="1:10" x14ac:dyDescent="0.25">
      <c r="A2587" s="1">
        <v>6445405.2064867811</v>
      </c>
      <c r="B2587" s="1">
        <v>0.72877429934839444</v>
      </c>
      <c r="C2587" s="1">
        <v>1748159.543112884</v>
      </c>
      <c r="D2587" s="1">
        <v>-3.092128646146566E-2</v>
      </c>
      <c r="E2587" s="1">
        <v>1097560.753399177</v>
      </c>
      <c r="F2587" s="1">
        <v>2070123.981841262</v>
      </c>
      <c r="G2587" s="1">
        <v>0.56855568002763268</v>
      </c>
      <c r="H2587" s="1">
        <v>50.871695417479764</v>
      </c>
      <c r="I2587" s="1">
        <v>68.831466897226832</v>
      </c>
      <c r="J2587" s="1" t="s">
        <v>10</v>
      </c>
    </row>
    <row r="2588" spans="1:10" x14ac:dyDescent="0.25">
      <c r="A2588" s="1">
        <v>6492426.6804615278</v>
      </c>
      <c r="B2588" s="1">
        <v>0.73068442040459358</v>
      </c>
      <c r="C2588" s="1">
        <v>1748511.6544291771</v>
      </c>
      <c r="D2588" s="1">
        <v>-3.0697338693062039E-2</v>
      </c>
      <c r="E2588" s="1">
        <v>1098277.5228003541</v>
      </c>
      <c r="F2588" s="1">
        <v>2070678.7469531649</v>
      </c>
      <c r="G2588" s="1">
        <v>0.56885875523523233</v>
      </c>
      <c r="H2588" s="1">
        <v>50.840314348069043</v>
      </c>
      <c r="I2588" s="1">
        <v>68.809577557667268</v>
      </c>
      <c r="J2588" s="1" t="s">
        <v>10</v>
      </c>
    </row>
    <row r="2589" spans="1:10" x14ac:dyDescent="0.25">
      <c r="A2589" s="1">
        <v>6540182.8669406148</v>
      </c>
      <c r="B2589" s="1">
        <v>0.73259725496397321</v>
      </c>
      <c r="C2589" s="1">
        <v>1748862.8516575119</v>
      </c>
      <c r="D2589" s="1">
        <v>-3.0473187799904631E-2</v>
      </c>
      <c r="E2589" s="1">
        <v>1098994.6420468499</v>
      </c>
      <c r="F2589" s="1">
        <v>2071234.355344851</v>
      </c>
      <c r="G2589" s="1">
        <v>0.56916193683126903</v>
      </c>
      <c r="H2589" s="1">
        <v>50.809178516738179</v>
      </c>
      <c r="I2589" s="1">
        <v>68.787661921676587</v>
      </c>
      <c r="J2589" s="1" t="s">
        <v>10</v>
      </c>
    </row>
    <row r="2590" spans="1:10" x14ac:dyDescent="0.25">
      <c r="A2590" s="1">
        <v>6588691.1150464332</v>
      </c>
      <c r="B2590" s="1">
        <v>0.73451280225798898</v>
      </c>
      <c r="C2590" s="1">
        <v>1749213.1409213629</v>
      </c>
      <c r="D2590" s="1">
        <v>-3.0248833534609471E-2</v>
      </c>
      <c r="E2590" s="1">
        <v>1099712.1117029961</v>
      </c>
      <c r="F2590" s="1">
        <v>2071790.8082796</v>
      </c>
      <c r="G2590" s="1">
        <v>0.56946522505660757</v>
      </c>
      <c r="H2590" s="1">
        <v>50.778286514142543</v>
      </c>
      <c r="I2590" s="1">
        <v>68.765720041510775</v>
      </c>
      <c r="J2590" s="1" t="s">
        <v>10</v>
      </c>
    </row>
    <row r="2591" spans="1:10" x14ac:dyDescent="0.25">
      <c r="A2591" s="1">
        <v>6637969.3244680464</v>
      </c>
      <c r="B2591" s="1">
        <v>0.73643106155176985</v>
      </c>
      <c r="C2591" s="1">
        <v>1749562.528301958</v>
      </c>
      <c r="D2591" s="1">
        <v>-3.0024275649386419E-2</v>
      </c>
      <c r="E2591" s="1">
        <v>1100429.9323343199</v>
      </c>
      <c r="F2591" s="1">
        <v>2072348.1070204759</v>
      </c>
      <c r="G2591" s="1">
        <v>0.56976862015275265</v>
      </c>
      <c r="H2591" s="1">
        <v>50.747636940346233</v>
      </c>
      <c r="I2591" s="1">
        <v>68.743751969455133</v>
      </c>
      <c r="J2591" s="1" t="s">
        <v>10</v>
      </c>
    </row>
    <row r="2592" spans="1:10" x14ac:dyDescent="0.25">
      <c r="A2592" s="1">
        <v>6688035.9674758511</v>
      </c>
      <c r="B2592" s="1">
        <v>0.73835203214388845</v>
      </c>
      <c r="C2592" s="1">
        <v>1749911.0198386391</v>
      </c>
      <c r="D2592" s="1">
        <v>-2.9799513896038219E-2</v>
      </c>
      <c r="E2592" s="1">
        <v>1101148.1045075499</v>
      </c>
      <c r="F2592" s="1">
        <v>2072906.2528303219</v>
      </c>
      <c r="G2592" s="1">
        <v>0.57007212236184857</v>
      </c>
      <c r="H2592" s="1">
        <v>50.717228404753321</v>
      </c>
      <c r="I2592" s="1">
        <v>68.721757757824363</v>
      </c>
      <c r="J2592" s="1" t="s">
        <v>10</v>
      </c>
    </row>
    <row r="2593" spans="1:10" x14ac:dyDescent="0.25">
      <c r="A2593" s="1">
        <v>6738910.1120009664</v>
      </c>
      <c r="B2593" s="1">
        <v>0.74027571336613129</v>
      </c>
      <c r="C2593" s="1">
        <v>1750258.621529215</v>
      </c>
      <c r="D2593" s="1">
        <v>-2.957454802595999E-2</v>
      </c>
      <c r="E2593" s="1">
        <v>1101866.6287906179</v>
      </c>
      <c r="F2593" s="1">
        <v>2073465.2469717599</v>
      </c>
      <c r="G2593" s="1">
        <v>0.57037573192667812</v>
      </c>
      <c r="H2593" s="1">
        <v>50.687059526039093</v>
      </c>
      <c r="I2593" s="1">
        <v>68.699737458962517</v>
      </c>
      <c r="J2593" s="1" t="s">
        <v>10</v>
      </c>
    </row>
    <row r="2594" spans="1:10" x14ac:dyDescent="0.25">
      <c r="A2594" s="1">
        <v>6790611.4458399899</v>
      </c>
      <c r="B2594" s="1">
        <v>0.74220210458326918</v>
      </c>
      <c r="C2594" s="1">
        <v>1750605.339330313</v>
      </c>
      <c r="D2594" s="1">
        <v>-2.934937779013902E-2</v>
      </c>
      <c r="E2594" s="1">
        <v>1102585.5057526571</v>
      </c>
      <c r="F2594" s="1">
        <v>2074025.0907071871</v>
      </c>
      <c r="G2594" s="1">
        <v>0.57067944909066126</v>
      </c>
      <c r="H2594" s="1">
        <v>50.657128932082387</v>
      </c>
      <c r="I2594" s="1">
        <v>68.677691125243072</v>
      </c>
      <c r="J2594" s="1" t="s">
        <v>10</v>
      </c>
    </row>
    <row r="2595" spans="1:10" x14ac:dyDescent="0.25">
      <c r="A2595" s="1">
        <v>6843160.3020498957</v>
      </c>
      <c r="B2595" s="1">
        <v>0.74413120519283638</v>
      </c>
      <c r="C2595" s="1">
        <v>1750951.179157733</v>
      </c>
      <c r="D2595" s="1">
        <v>-2.9124002939153539E-2</v>
      </c>
      <c r="E2595" s="1">
        <v>1103304.7359640121</v>
      </c>
      <c r="F2595" s="1">
        <v>2074585.785298775</v>
      </c>
      <c r="G2595" s="1">
        <v>0.57098327409785521</v>
      </c>
      <c r="H2595" s="1">
        <v>50.627435259897439</v>
      </c>
      <c r="I2595" s="1">
        <v>68.655618809068883</v>
      </c>
      <c r="J2595" s="1" t="s">
        <v>10</v>
      </c>
    </row>
    <row r="2596" spans="1:10" x14ac:dyDescent="0.25">
      <c r="A2596" s="1">
        <v>6896577.68560143</v>
      </c>
      <c r="B2596" s="1">
        <v>0.7460630146249041</v>
      </c>
      <c r="C2596" s="1">
        <v>1751296.146886783</v>
      </c>
      <c r="D2596" s="1">
        <v>-2.8898423223172851E-2</v>
      </c>
      <c r="E2596" s="1">
        <v>1104024.3199962301</v>
      </c>
      <c r="F2596" s="1">
        <v>2075147.3320084671</v>
      </c>
      <c r="G2596" s="1">
        <v>0.57128720719295256</v>
      </c>
      <c r="H2596" s="1">
        <v>50.597977155567293</v>
      </c>
      <c r="I2596" s="1">
        <v>68.633520562872178</v>
      </c>
      <c r="J2596" s="1" t="s">
        <v>10</v>
      </c>
    </row>
    <row r="2597" spans="1:10" x14ac:dyDescent="0.25">
      <c r="A2597" s="1">
        <v>6950885.3013648735</v>
      </c>
      <c r="B2597" s="1">
        <v>0.74799753234186162</v>
      </c>
      <c r="C2597" s="1">
        <v>1751640.248352631</v>
      </c>
      <c r="D2597" s="1">
        <v>-2.8672638391956409E-2</v>
      </c>
      <c r="E2597" s="1">
        <v>1104744.258422072</v>
      </c>
      <c r="F2597" s="1">
        <v>2075709.732097974</v>
      </c>
      <c r="G2597" s="1">
        <v>0.57159124862128063</v>
      </c>
      <c r="H2597" s="1">
        <v>50.568753274176878</v>
      </c>
      <c r="I2597" s="1">
        <v>68.611396439114586</v>
      </c>
      <c r="J2597" s="1" t="s">
        <v>10</v>
      </c>
    </row>
    <row r="2598" spans="1:10" x14ac:dyDescent="0.25">
      <c r="A2598" s="1">
        <v>7006105.5835062834</v>
      </c>
      <c r="B2598" s="1">
        <v>0.74993475783820029</v>
      </c>
      <c r="C2598" s="1">
        <v>1751983.489350636</v>
      </c>
      <c r="D2598" s="1">
        <v>-2.8446648194853211E-2</v>
      </c>
      <c r="E2598" s="1">
        <v>1105464.551815511</v>
      </c>
      <c r="F2598" s="1">
        <v>2076272.986828777</v>
      </c>
      <c r="G2598" s="1">
        <v>0.57189539862880123</v>
      </c>
      <c r="H2598" s="1">
        <v>50.539762279746597</v>
      </c>
      <c r="I2598" s="1">
        <v>68.58924649028701</v>
      </c>
      <c r="J2598" s="1" t="s">
        <v>10</v>
      </c>
    </row>
    <row r="2599" spans="1:10" x14ac:dyDescent="0.25">
      <c r="A2599" s="1">
        <v>7062261.7263777731</v>
      </c>
      <c r="B2599" s="1">
        <v>0.751874690640294</v>
      </c>
      <c r="C2599" s="1">
        <v>1752325.8756366959</v>
      </c>
      <c r="D2599" s="1">
        <v>-2.822045238080137E-2</v>
      </c>
      <c r="E2599" s="1">
        <v>1106185.2007517321</v>
      </c>
      <c r="F2599" s="1">
        <v>2076837.0974621179</v>
      </c>
      <c r="G2599" s="1">
        <v>0.57219965746210877</v>
      </c>
      <c r="H2599" s="1">
        <v>50.511002845166438</v>
      </c>
      <c r="I2599" s="1">
        <v>68.567070768909929</v>
      </c>
      <c r="J2599" s="1" t="s">
        <v>10</v>
      </c>
    </row>
    <row r="2600" spans="1:10" x14ac:dyDescent="0.25">
      <c r="A2600" s="1">
        <v>7119377.7169913109</v>
      </c>
      <c r="B2600" s="1">
        <v>0.75381733030618647</v>
      </c>
      <c r="C2600" s="1">
        <v>1752667.412927568</v>
      </c>
      <c r="D2600" s="1">
        <v>-2.7994050698327801E-2</v>
      </c>
      <c r="E2600" s="1">
        <v>1106906.205807138</v>
      </c>
      <c r="F2600" s="1">
        <v>2077402.0652590049</v>
      </c>
      <c r="G2600" s="1">
        <v>0.57250402536842959</v>
      </c>
      <c r="H2600" s="1">
        <v>50.482473652130913</v>
      </c>
      <c r="I2600" s="1">
        <v>68.54486932753305</v>
      </c>
      <c r="J2600" s="1" t="s">
        <v>10</v>
      </c>
    </row>
    <row r="2601" spans="1:10" x14ac:dyDescent="0.25">
      <c r="A2601" s="1">
        <v>7177478.3691717647</v>
      </c>
      <c r="B2601" s="1">
        <v>0.75576267642538408</v>
      </c>
      <c r="C2601" s="1">
        <v>1753008.106901211</v>
      </c>
      <c r="D2601" s="1">
        <v>-2.776744289554689E-2</v>
      </c>
      <c r="E2601" s="1">
        <v>1107627.56755935</v>
      </c>
      <c r="F2601" s="1">
        <v>2077967.891480204</v>
      </c>
      <c r="G2601" s="1">
        <v>0.57280850259562188</v>
      </c>
      <c r="H2601" s="1">
        <v>50.454173391073482</v>
      </c>
      <c r="I2601" s="1">
        <v>68.522642218735513</v>
      </c>
      <c r="J2601" s="1" t="s">
        <v>10</v>
      </c>
    </row>
    <row r="2602" spans="1:10" x14ac:dyDescent="0.25">
      <c r="A2602" s="1">
        <v>7236589.359490742</v>
      </c>
      <c r="B2602" s="1">
        <v>0.75771072861864053</v>
      </c>
      <c r="C2602" s="1">
        <v>1753347.9631971109</v>
      </c>
      <c r="D2602" s="1">
        <v>-2.7540628720160689E-2</v>
      </c>
      <c r="E2602" s="1">
        <v>1108349.2865872071</v>
      </c>
      <c r="F2602" s="1">
        <v>2078534.57738624</v>
      </c>
      <c r="G2602" s="1">
        <v>0.57311308939217354</v>
      </c>
      <c r="H2602" s="1">
        <v>50.426100761102418</v>
      </c>
      <c r="I2602" s="1">
        <v>68.500389495125859</v>
      </c>
      <c r="J2602" s="1" t="s">
        <v>10</v>
      </c>
    </row>
    <row r="2603" spans="1:10" x14ac:dyDescent="0.25">
      <c r="A2603" s="1">
        <v>7296737.2650911668</v>
      </c>
      <c r="B2603" s="1">
        <v>0.75966148653775267</v>
      </c>
      <c r="C2603" s="1">
        <v>1753686.987416595</v>
      </c>
      <c r="D2603" s="1">
        <v>-2.7313607919458222E-2</v>
      </c>
      <c r="E2603" s="1">
        <v>1109071.3634707751</v>
      </c>
      <c r="F2603" s="1">
        <v>2079102.124237394</v>
      </c>
      <c r="G2603" s="1">
        <v>0.57341778600720184</v>
      </c>
      <c r="H2603" s="1">
        <v>50.39825446993661</v>
      </c>
      <c r="I2603" s="1">
        <v>68.478111209341947</v>
      </c>
      <c r="J2603" s="1" t="s">
        <v>10</v>
      </c>
    </row>
    <row r="2604" spans="1:10" x14ac:dyDescent="0.25">
      <c r="A2604" s="1">
        <v>7357949.6035194788</v>
      </c>
      <c r="B2604" s="1">
        <v>0.76161494986535661</v>
      </c>
      <c r="C2604" s="1">
        <v>1754025.18512317</v>
      </c>
      <c r="D2604" s="1">
        <v>-2.7086380240314512E-2</v>
      </c>
      <c r="E2604" s="1">
        <v>1109793.7987913371</v>
      </c>
      <c r="F2604" s="1">
        <v>2079670.533293701</v>
      </c>
      <c r="G2604" s="1">
        <v>0.57372259269045267</v>
      </c>
      <c r="H2604" s="1">
        <v>50.370633233841751</v>
      </c>
      <c r="I2604" s="1">
        <v>68.455807414051023</v>
      </c>
      <c r="J2604" s="1" t="s">
        <v>10</v>
      </c>
    </row>
    <row r="2605" spans="1:10" x14ac:dyDescent="0.25">
      <c r="A2605" s="1">
        <v>7420254.8746906267</v>
      </c>
      <c r="B2605" s="1">
        <v>0.76357111831472291</v>
      </c>
      <c r="C2605" s="1">
        <v>1754362.5618428311</v>
      </c>
      <c r="D2605" s="1">
        <v>-2.685894542919046E-2</v>
      </c>
      <c r="E2605" s="1">
        <v>1110516.5931314081</v>
      </c>
      <c r="F2605" s="1">
        <v>2080239.8058149449</v>
      </c>
      <c r="G2605" s="1">
        <v>0.57402750969229932</v>
      </c>
      <c r="H2605" s="1">
        <v>50.343235777567102</v>
      </c>
      <c r="I2605" s="1">
        <v>68.433478161949694</v>
      </c>
      <c r="J2605" s="1" t="s">
        <v>10</v>
      </c>
    </row>
    <row r="2606" spans="1:10" x14ac:dyDescent="0.25">
      <c r="A2606" s="1">
        <v>7483682.6051206253</v>
      </c>
      <c r="B2606" s="1">
        <v>0.76552999162955593</v>
      </c>
      <c r="C2606" s="1">
        <v>1754699.1230643799</v>
      </c>
      <c r="D2606" s="1">
        <v>-2.6631303232132138E-2</v>
      </c>
      <c r="E2606" s="1">
        <v>1111239.7470747291</v>
      </c>
      <c r="F2606" s="1">
        <v>2080809.943060664</v>
      </c>
      <c r="G2606" s="1">
        <v>0.57433253726374134</v>
      </c>
      <c r="H2606" s="1">
        <v>50.316060834282773</v>
      </c>
      <c r="I2606" s="1">
        <v>68.411123505763911</v>
      </c>
      <c r="J2606" s="1" t="s">
        <v>10</v>
      </c>
    </row>
    <row r="2607" spans="1:10" x14ac:dyDescent="0.25">
      <c r="A2607" s="1">
        <v>7548263.3945708126</v>
      </c>
      <c r="B2607" s="1">
        <v>0.76749156958379672</v>
      </c>
      <c r="C2607" s="1">
        <v>1755034.8742397421</v>
      </c>
      <c r="D2607" s="1">
        <v>-2.6403453394770151E-2</v>
      </c>
      <c r="E2607" s="1">
        <v>1111963.26120627</v>
      </c>
      <c r="F2607" s="1">
        <v>2081380.946290137</v>
      </c>
      <c r="G2607" s="1">
        <v>0.574637675656404</v>
      </c>
      <c r="H2607" s="1">
        <v>50.289107145517093</v>
      </c>
      <c r="I2607" s="1">
        <v>68.388743498248971</v>
      </c>
      <c r="J2607" s="1" t="s">
        <v>10</v>
      </c>
    </row>
    <row r="2608" spans="1:10" x14ac:dyDescent="0.25">
      <c r="A2608" s="1">
        <v>7614028.9652585164</v>
      </c>
      <c r="B2608" s="1">
        <v>0.76945585198142563</v>
      </c>
      <c r="C2608" s="1">
        <v>1755369.8207842719</v>
      </c>
      <c r="D2608" s="1">
        <v>-2.6175395662319131E-2</v>
      </c>
      <c r="E2608" s="1">
        <v>1112687.136112235</v>
      </c>
      <c r="F2608" s="1">
        <v>2081952.8167623931</v>
      </c>
      <c r="G2608" s="1">
        <v>0.57494292512253731</v>
      </c>
      <c r="H2608" s="1">
        <v>50.262373461094818</v>
      </c>
      <c r="I2608" s="1">
        <v>68.366338192189488</v>
      </c>
      <c r="J2608" s="1" t="s">
        <v>10</v>
      </c>
    </row>
    <row r="2609" spans="1:10" x14ac:dyDescent="0.25">
      <c r="A2609" s="1">
        <v>7681012.2138005681</v>
      </c>
      <c r="B2609" s="1">
        <v>0.7714228386562676</v>
      </c>
      <c r="C2609" s="1">
        <v>1755703.9680770719</v>
      </c>
      <c r="D2609" s="1">
        <v>-2.5947129779577079E-2</v>
      </c>
      <c r="E2609" s="1">
        <v>1113411.372380062</v>
      </c>
      <c r="F2609" s="1">
        <v>2082525.5557362009</v>
      </c>
      <c r="G2609" s="1">
        <v>0.57524828591501465</v>
      </c>
      <c r="H2609" s="1">
        <v>50.235858539075409</v>
      </c>
      <c r="I2609" s="1">
        <v>68.343907640399451</v>
      </c>
      <c r="J2609" s="1" t="s">
        <v>10</v>
      </c>
    </row>
    <row r="2610" spans="1:10" x14ac:dyDescent="0.25">
      <c r="A2610" s="1">
        <v>7749247.2660681317</v>
      </c>
      <c r="B2610" s="1">
        <v>0.77339252947179815</v>
      </c>
      <c r="C2610" s="1">
        <v>1756037.3214612829</v>
      </c>
      <c r="D2610" s="1">
        <v>-2.5718655490925169E-2</v>
      </c>
      <c r="E2610" s="1">
        <v>1114135.970598422</v>
      </c>
      <c r="F2610" s="1">
        <v>2083099.164470071</v>
      </c>
      <c r="G2610" s="1">
        <v>0.57555375828733224</v>
      </c>
      <c r="H2610" s="1">
        <v>50.209561145692049</v>
      </c>
      <c r="I2610" s="1">
        <v>68.321451895722092</v>
      </c>
      <c r="J2610" s="1" t="s">
        <v>10</v>
      </c>
    </row>
    <row r="2611" spans="1:10" x14ac:dyDescent="0.25">
      <c r="A2611" s="1">
        <v>7818769.535145415</v>
      </c>
      <c r="B2611" s="1">
        <v>0.77536492432095572</v>
      </c>
      <c r="C2611" s="1">
        <v>1756369.886244396</v>
      </c>
      <c r="D2611" s="1">
        <v>-2.5489972540326759E-2</v>
      </c>
      <c r="E2611" s="1">
        <v>1114860.931357228</v>
      </c>
      <c r="F2611" s="1">
        <v>2083673.64422225</v>
      </c>
      <c r="G2611" s="1">
        <v>0.57585934249360793</v>
      </c>
      <c r="H2611" s="1">
        <v>50.183480055290907</v>
      </c>
      <c r="I2611" s="1">
        <v>68.298971011029977</v>
      </c>
      <c r="J2611" s="1" t="s">
        <v>10</v>
      </c>
    </row>
    <row r="2612" spans="1:10" x14ac:dyDescent="0.25">
      <c r="A2612" s="1">
        <v>7889615.7825987469</v>
      </c>
      <c r="B2612" s="1">
        <v>0.77734002312595218</v>
      </c>
      <c r="C2612" s="1">
        <v>1756701.66769856</v>
      </c>
      <c r="D2612" s="1">
        <v>-2.5261080671326791E-2</v>
      </c>
      <c r="E2612" s="1">
        <v>1115586.255247633</v>
      </c>
      <c r="F2612" s="1">
        <v>2084248.996250724</v>
      </c>
      <c r="G2612" s="1">
        <v>0.57616503878858039</v>
      </c>
      <c r="H2612" s="1">
        <v>50.157614050270681</v>
      </c>
      <c r="I2612" s="1">
        <v>68.276465039224959</v>
      </c>
      <c r="J2612" s="1" t="s">
        <v>10</v>
      </c>
    </row>
    <row r="2613" spans="1:10" x14ac:dyDescent="0.25">
      <c r="A2613" s="1">
        <v>7961824.1832786407</v>
      </c>
      <c r="B2613" s="1">
        <v>0.77931782583808318</v>
      </c>
      <c r="C2613" s="1">
        <v>1757032.6710608581</v>
      </c>
      <c r="D2613" s="1">
        <v>-2.5031979627051889E-2</v>
      </c>
      <c r="E2613" s="1">
        <v>1116311.9428620299</v>
      </c>
      <c r="F2613" s="1">
        <v>2084825.2218132089</v>
      </c>
      <c r="G2613" s="1">
        <v>0.5764708474276079</v>
      </c>
      <c r="H2613" s="1">
        <v>50.131961921022963</v>
      </c>
      <c r="I2613" s="1">
        <v>68.253934033238167</v>
      </c>
      <c r="J2613" s="1" t="s">
        <v>10</v>
      </c>
    </row>
    <row r="2614" spans="1:10" x14ac:dyDescent="0.25">
      <c r="A2614" s="1">
        <v>8035434.3938955041</v>
      </c>
      <c r="B2614" s="1">
        <v>0.78129833243754865</v>
      </c>
      <c r="C2614" s="1">
        <v>1757362.9015336221</v>
      </c>
      <c r="D2614" s="1">
        <v>-2.4802669150208959E-2</v>
      </c>
      <c r="E2614" s="1">
        <v>1117037.9947940561</v>
      </c>
      <c r="F2614" s="1">
        <v>2085402.3221671551</v>
      </c>
      <c r="G2614" s="1">
        <v>0.57677676866666772</v>
      </c>
      <c r="H2614" s="1">
        <v>50.106522465872708</v>
      </c>
      <c r="I2614" s="1">
        <v>68.231378046029988</v>
      </c>
      <c r="J2614" s="1" t="s">
        <v>10</v>
      </c>
    </row>
    <row r="2615" spans="1:10" x14ac:dyDescent="0.25">
      <c r="A2615" s="1">
        <v>8110487.6256269366</v>
      </c>
      <c r="B2615" s="1">
        <v>0.7832815429332648</v>
      </c>
      <c r="C2615" s="1">
        <v>1757692.3642847191</v>
      </c>
      <c r="D2615" s="1">
        <v>-2.4573148983085241E-2</v>
      </c>
      <c r="E2615" s="1">
        <v>1117764.4116385961</v>
      </c>
      <c r="F2615" s="1">
        <v>2085980.2985697419</v>
      </c>
      <c r="G2615" s="1">
        <v>0.57708280276235457</v>
      </c>
      <c r="H2615" s="1">
        <v>50.081294491019072</v>
      </c>
      <c r="I2615" s="1">
        <v>68.208797130590042</v>
      </c>
      <c r="J2615" s="1" t="s">
        <v>10</v>
      </c>
    </row>
    <row r="2616" spans="1:10" x14ac:dyDescent="0.25">
      <c r="A2616" s="1">
        <v>8187026.7210367192</v>
      </c>
      <c r="B2616" s="1">
        <v>0.7852674573626871</v>
      </c>
      <c r="C2616" s="1">
        <v>1758021.064447837</v>
      </c>
      <c r="D2616" s="1">
        <v>-2.4343418867547401E-2</v>
      </c>
      <c r="E2616" s="1">
        <v>1118491.1939917849</v>
      </c>
      <c r="F2616" s="1">
        <v>2086559.1522778741</v>
      </c>
      <c r="G2616" s="1">
        <v>0.57738894997188017</v>
      </c>
      <c r="H2616" s="1">
        <v>50.056276810476987</v>
      </c>
      <c r="I2616" s="1">
        <v>68.186191339937238</v>
      </c>
      <c r="J2616" s="1" t="s">
        <v>10</v>
      </c>
    </row>
    <row r="2617" spans="1:10" x14ac:dyDescent="0.25">
      <c r="A2617" s="1">
        <v>8265096.2356066164</v>
      </c>
      <c r="B2617" s="1">
        <v>0.78725607579163015</v>
      </c>
      <c r="C2617" s="1">
        <v>1758349.0071227769</v>
      </c>
      <c r="D2617" s="1">
        <v>-2.4113478545041089E-2</v>
      </c>
      <c r="E2617" s="1">
        <v>1119218.3424510029</v>
      </c>
      <c r="F2617" s="1">
        <v>2087138.884548184</v>
      </c>
      <c r="G2617" s="1">
        <v>0.57769521055307205</v>
      </c>
      <c r="H2617" s="1">
        <v>50.031468246018953</v>
      </c>
      <c r="I2617" s="1">
        <v>68.163560727119602</v>
      </c>
      <c r="J2617" s="1" t="s">
        <v>10</v>
      </c>
    </row>
    <row r="2618" spans="1:10" x14ac:dyDescent="0.25">
      <c r="A2618" s="1">
        <v>8344742.5242072288</v>
      </c>
      <c r="B2618" s="1">
        <v>0.78924739831408897</v>
      </c>
      <c r="C2618" s="1">
        <v>1758676.1973757299</v>
      </c>
      <c r="D2618" s="1">
        <v>-2.388332775659055E-2</v>
      </c>
      <c r="E2618" s="1">
        <v>1119945.857614889</v>
      </c>
      <c r="F2618" s="1">
        <v>2087719.4966370249</v>
      </c>
      <c r="G2618" s="1">
        <v>0.57800158476437236</v>
      </c>
      <c r="H2618" s="1">
        <v>50.00686762711711</v>
      </c>
      <c r="I2618" s="1">
        <v>68.140905345214449</v>
      </c>
      <c r="J2618" s="1" t="s">
        <v>10</v>
      </c>
    </row>
    <row r="2619" spans="1:10" x14ac:dyDescent="0.25">
      <c r="A2619" s="1">
        <v>8426013.832860725</v>
      </c>
      <c r="B2619" s="1">
        <v>0.79124142505206729</v>
      </c>
      <c r="C2619" s="1">
        <v>1759002.6402395731</v>
      </c>
      <c r="D2619" s="1">
        <v>-2.3652966242797561E-2</v>
      </c>
      <c r="E2619" s="1">
        <v>1120673.740083331</v>
      </c>
      <c r="F2619" s="1">
        <v>2088300.989800472</v>
      </c>
      <c r="G2619" s="1">
        <v>0.57830807286483743</v>
      </c>
      <c r="H2619" s="1">
        <v>49.982473790885912</v>
      </c>
      <c r="I2619" s="1">
        <v>68.118225247328212</v>
      </c>
      <c r="J2619" s="1" t="s">
        <v>10</v>
      </c>
    </row>
    <row r="2620" spans="1:10" x14ac:dyDescent="0.25">
      <c r="A2620" s="1">
        <v>8508960.3961764779</v>
      </c>
      <c r="B2620" s="1">
        <v>0.79323815615539917</v>
      </c>
      <c r="C2620" s="1">
        <v>1759328.340714134</v>
      </c>
      <c r="D2620" s="1">
        <v>-2.342239374384162E-2</v>
      </c>
      <c r="E2620" s="1">
        <v>1121401.990457478</v>
      </c>
      <c r="F2620" s="1">
        <v>2088883.365294317</v>
      </c>
      <c r="G2620" s="1">
        <v>0.57861467511413578</v>
      </c>
      <c r="H2620" s="1">
        <v>49.958285582025447</v>
      </c>
      <c r="I2620" s="1">
        <v>68.095520486596499</v>
      </c>
      <c r="J2620" s="1" t="s">
        <v>10</v>
      </c>
    </row>
    <row r="2621" spans="1:10" x14ac:dyDescent="0.25">
      <c r="A2621" s="1">
        <v>8593634.5408740863</v>
      </c>
      <c r="B2621" s="1">
        <v>0.79523759180158216</v>
      </c>
      <c r="C2621" s="1">
        <v>1759653.303766483</v>
      </c>
      <c r="D2621" s="1">
        <v>-2.3191609999478589E-2</v>
      </c>
      <c r="E2621" s="1">
        <v>1122130.609339732</v>
      </c>
      <c r="F2621" s="1">
        <v>2089466.62437407</v>
      </c>
      <c r="G2621" s="1">
        <v>0.5789213917725482</v>
      </c>
      <c r="H2621" s="1">
        <v>49.934301852764428</v>
      </c>
      <c r="I2621" s="1">
        <v>68.072791116184035</v>
      </c>
      <c r="J2621" s="1" t="s">
        <v>10</v>
      </c>
    </row>
    <row r="2622" spans="1:10" x14ac:dyDescent="0.25">
      <c r="A2622" s="1">
        <v>8680090.7958410271</v>
      </c>
      <c r="B2622" s="1">
        <v>0.7972397321956054</v>
      </c>
      <c r="C2622" s="1">
        <v>1759977.5343311869</v>
      </c>
      <c r="D2622" s="1">
        <v>-2.2960614749040709E-2</v>
      </c>
      <c r="E2622" s="1">
        <v>1122859.597333763</v>
      </c>
      <c r="F2622" s="1">
        <v>2090050.7682949549</v>
      </c>
      <c r="G2622" s="1">
        <v>0.57922822310096611</v>
      </c>
      <c r="H2622" s="1">
        <v>49.910521462804311</v>
      </c>
      <c r="I2622" s="1">
        <v>68.050037189284751</v>
      </c>
      <c r="J2622" s="1" t="s">
        <v>10</v>
      </c>
    </row>
    <row r="2623" spans="1:10" x14ac:dyDescent="0.25">
      <c r="A2623" s="1">
        <v>8768386.0092121307</v>
      </c>
      <c r="B2623" s="1">
        <v>0.7992445775697804</v>
      </c>
      <c r="C2623" s="1">
        <v>1760301.0373106089</v>
      </c>
      <c r="D2623" s="1">
        <v>-2.2729407731435839E-2</v>
      </c>
      <c r="E2623" s="1">
        <v>1123588.9550444989</v>
      </c>
      <c r="F2623" s="1">
        <v>2090635.7983119071</v>
      </c>
      <c r="G2623" s="1">
        <v>0.57953516936089045</v>
      </c>
      <c r="H2623" s="1">
        <v>49.886943279263612</v>
      </c>
      <c r="I2623" s="1">
        <v>68.027258759121594</v>
      </c>
      <c r="J2623" s="1" t="s">
        <v>10</v>
      </c>
    </row>
    <row r="2624" spans="1:10" x14ac:dyDescent="0.25">
      <c r="A2624" s="1">
        <v>8858579.4729987159</v>
      </c>
      <c r="B2624" s="1">
        <v>0.80125212818357638</v>
      </c>
      <c r="C2624" s="1">
        <v>1760623.8175751499</v>
      </c>
      <c r="D2624" s="1">
        <v>-2.2497988685146939E-2</v>
      </c>
      <c r="E2624" s="1">
        <v>1124318.683078133</v>
      </c>
      <c r="F2624" s="1">
        <v>2091221.715679572</v>
      </c>
      <c r="G2624" s="1">
        <v>0.57984223081443098</v>
      </c>
      <c r="H2624" s="1">
        <v>49.863566176622527</v>
      </c>
      <c r="I2624" s="1">
        <v>68.004455878946544</v>
      </c>
      <c r="J2624" s="1" t="s">
        <v>10</v>
      </c>
    </row>
    <row r="2625" spans="1:10" x14ac:dyDescent="0.25">
      <c r="A2625" s="1">
        <v>8950733.0558418315</v>
      </c>
      <c r="B2625" s="1">
        <v>0.80326238432345654</v>
      </c>
      <c r="C2625" s="1">
        <v>1760945.879963544</v>
      </c>
      <c r="D2625" s="1">
        <v>-2.2266357348231239E-2</v>
      </c>
      <c r="E2625" s="1">
        <v>1125048.7820421259</v>
      </c>
      <c r="F2625" s="1">
        <v>2091808.5216523029</v>
      </c>
      <c r="G2625" s="1">
        <v>0.58014940772430534</v>
      </c>
      <c r="H2625" s="1">
        <v>49.840389036667801</v>
      </c>
      <c r="I2625" s="1">
        <v>67.981628602040757</v>
      </c>
      <c r="J2625" s="1" t="s">
        <v>10</v>
      </c>
    </row>
    <row r="2626" spans="1:10" x14ac:dyDescent="0.25">
      <c r="A2626" s="1">
        <v>9044911.3445136957</v>
      </c>
      <c r="B2626" s="1">
        <v>0.80527534630271258</v>
      </c>
      <c r="C2626" s="1">
        <v>1761267.229283096</v>
      </c>
      <c r="D2626" s="1">
        <v>-2.2034513458320189E-2</v>
      </c>
      <c r="E2626" s="1">
        <v>1125779.2525452101</v>
      </c>
      <c r="F2626" s="1">
        <v>2092396.217484158</v>
      </c>
      <c r="G2626" s="1">
        <v>0.58045670035383756</v>
      </c>
      <c r="H2626" s="1">
        <v>49.817410748438597</v>
      </c>
      <c r="I2626" s="1">
        <v>67.958776981714266</v>
      </c>
      <c r="J2626" s="1" t="s">
        <v>10</v>
      </c>
    </row>
    <row r="2627" spans="1:10" x14ac:dyDescent="0.25">
      <c r="A2627" s="1">
        <v>9141181.79484809</v>
      </c>
      <c r="B2627" s="1">
        <v>0.80729101446130502</v>
      </c>
      <c r="C2627" s="1">
        <v>1761587.870309962</v>
      </c>
      <c r="D2627" s="1">
        <v>-2.1802456752618601E-2</v>
      </c>
      <c r="E2627" s="1">
        <v>1126510.095197384</v>
      </c>
      <c r="F2627" s="1">
        <v>2092984.804428898</v>
      </c>
      <c r="G2627" s="1">
        <v>0.58076410896695718</v>
      </c>
      <c r="H2627" s="1">
        <v>49.794630208171967</v>
      </c>
      <c r="I2627" s="1">
        <v>67.935901071306247</v>
      </c>
      <c r="J2627" s="1" t="s">
        <v>10</v>
      </c>
    </row>
    <row r="2628" spans="1:10" x14ac:dyDescent="0.25">
      <c r="A2628" s="1">
        <v>9239614.8928405438</v>
      </c>
      <c r="B2628" s="1">
        <v>0.80930938916570461</v>
      </c>
      <c r="C2628" s="1">
        <v>1761907.8077894161</v>
      </c>
      <c r="D2628" s="1">
        <v>-2.1570186967903911E-2</v>
      </c>
      <c r="E2628" s="1">
        <v>1127241.310609923</v>
      </c>
      <c r="F2628" s="1">
        <v>2093574.2837399889</v>
      </c>
      <c r="G2628" s="1">
        <v>0.58107163382819849</v>
      </c>
      <c r="H2628" s="1">
        <v>49.772046319249377</v>
      </c>
      <c r="I2628" s="1">
        <v>67.913000924184772</v>
      </c>
      <c r="J2628" s="1" t="s">
        <v>10</v>
      </c>
    </row>
    <row r="2629" spans="1:10" x14ac:dyDescent="0.25">
      <c r="A2629" s="1">
        <v>9340284.3267266378</v>
      </c>
      <c r="B2629" s="1">
        <v>0.81133047080873311</v>
      </c>
      <c r="C2629" s="1">
        <v>1762227.046436084</v>
      </c>
      <c r="D2629" s="1">
        <v>-2.133770384052602E-2</v>
      </c>
      <c r="E2629" s="1">
        <v>1127972.8993953769</v>
      </c>
      <c r="F2629" s="1">
        <v>2094164.6566705899</v>
      </c>
      <c r="G2629" s="1">
        <v>0.58137927520269927</v>
      </c>
      <c r="H2629" s="1">
        <v>49.749657992143227</v>
      </c>
      <c r="I2629" s="1">
        <v>67.890076593746855</v>
      </c>
      <c r="J2629" s="1" t="s">
        <v>10</v>
      </c>
    </row>
    <row r="2630" spans="1:10" x14ac:dyDescent="0.25">
      <c r="A2630" s="1">
        <v>9443267.1709218081</v>
      </c>
      <c r="B2630" s="1">
        <v>0.81335425980940845</v>
      </c>
      <c r="C2630" s="1">
        <v>1762545.5909342139</v>
      </c>
      <c r="D2630" s="1">
        <v>-2.11050071064065E-2</v>
      </c>
      <c r="E2630" s="1">
        <v>1128704.862167574</v>
      </c>
      <c r="F2630" s="1">
        <v>2094755.9244735611</v>
      </c>
      <c r="G2630" s="1">
        <v>0.58168703335619965</v>
      </c>
      <c r="H2630" s="1">
        <v>49.727464144364127</v>
      </c>
      <c r="I2630" s="1">
        <v>67.867128133418461</v>
      </c>
      <c r="J2630" s="1" t="s">
        <v>10</v>
      </c>
    </row>
    <row r="2631" spans="1:10" x14ac:dyDescent="0.25">
      <c r="A2631" s="1">
        <v>9548644.0827872064</v>
      </c>
      <c r="B2631" s="1">
        <v>0.81538075661278964</v>
      </c>
      <c r="C2631" s="1">
        <v>1762863.4459379369</v>
      </c>
      <c r="D2631" s="1">
        <v>-2.0872096501037999E-2</v>
      </c>
      <c r="E2631" s="1">
        <v>1129437.19954162</v>
      </c>
      <c r="F2631" s="1">
        <v>2095348.0884014559</v>
      </c>
      <c r="G2631" s="1">
        <v>0.58199490855504121</v>
      </c>
      <c r="H2631" s="1">
        <v>49.705463700408004</v>
      </c>
      <c r="I2631" s="1">
        <v>67.844155596654417</v>
      </c>
      <c r="J2631" s="1" t="s">
        <v>10</v>
      </c>
    </row>
    <row r="2632" spans="1:10" x14ac:dyDescent="0.25">
      <c r="A2632" s="1">
        <v>9656499.5132773165</v>
      </c>
      <c r="B2632" s="1">
        <v>0.81740996168982283</v>
      </c>
      <c r="C2632" s="1">
        <v>1763180.616071512</v>
      </c>
      <c r="D2632" s="1">
        <v>-2.0638971759483839E-2</v>
      </c>
      <c r="E2632" s="1">
        <v>1130169.9121339039</v>
      </c>
      <c r="F2632" s="1">
        <v>2095941.1497065211</v>
      </c>
      <c r="G2632" s="1">
        <v>0.58230290106616567</v>
      </c>
      <c r="H2632" s="1">
        <v>49.683655591704209</v>
      </c>
      <c r="I2632" s="1">
        <v>67.821159036938454</v>
      </c>
      <c r="J2632" s="1" t="s">
        <v>10</v>
      </c>
    </row>
    <row r="2633" spans="1:10" x14ac:dyDescent="0.25">
      <c r="A2633" s="1">
        <v>9766921.9326258134</v>
      </c>
      <c r="B2633" s="1">
        <v>0.81944187553719394</v>
      </c>
      <c r="C2633" s="1">
        <v>1763497.1059295619</v>
      </c>
      <c r="D2633" s="1">
        <v>-2.0405632616377289E-2</v>
      </c>
      <c r="E2633" s="1">
        <v>1130903.0005620981</v>
      </c>
      <c r="F2633" s="1">
        <v>2096535.109640694</v>
      </c>
      <c r="G2633" s="1">
        <v>0.58261101115711433</v>
      </c>
      <c r="H2633" s="1">
        <v>49.662038756563639</v>
      </c>
      <c r="I2633" s="1">
        <v>67.798138507783079</v>
      </c>
      <c r="J2633" s="1" t="s">
        <v>10</v>
      </c>
    </row>
    <row r="2634" spans="1:10" x14ac:dyDescent="0.25">
      <c r="A2634" s="1">
        <v>9880004.0723367445</v>
      </c>
      <c r="B2634" s="1">
        <v>0.82147649867717332</v>
      </c>
      <c r="C2634" s="1">
        <v>1763812.9200773421</v>
      </c>
      <c r="D2634" s="1">
        <v>-2.0172078805921281E-2</v>
      </c>
      <c r="E2634" s="1">
        <v>1131636.4654451611</v>
      </c>
      <c r="F2634" s="1">
        <v>2097129.9694555991</v>
      </c>
      <c r="G2634" s="1">
        <v>0.58291923909602628</v>
      </c>
      <c r="H2634" s="1">
        <v>49.640612140127423</v>
      </c>
      <c r="I2634" s="1">
        <v>67.77509406272965</v>
      </c>
      <c r="J2634" s="1" t="s">
        <v>10</v>
      </c>
    </row>
    <row r="2635" spans="1:10" x14ac:dyDescent="0.25">
      <c r="A2635" s="1">
        <v>9995843.184872862</v>
      </c>
      <c r="B2635" s="1">
        <v>0.82351383165747305</v>
      </c>
      <c r="C2635" s="1">
        <v>1764128.063050973</v>
      </c>
      <c r="D2635" s="1">
        <v>-1.9938310061887479E-2</v>
      </c>
      <c r="E2635" s="1">
        <v>1132370.3074033391</v>
      </c>
      <c r="F2635" s="1">
        <v>2097725.7304025469</v>
      </c>
      <c r="G2635" s="1">
        <v>0.58322758515163797</v>
      </c>
      <c r="H2635" s="1">
        <v>49.619374694315709</v>
      </c>
      <c r="I2635" s="1">
        <v>67.752025755348271</v>
      </c>
      <c r="J2635" s="1" t="s">
        <v>10</v>
      </c>
    </row>
    <row r="2636" spans="1:10" x14ac:dyDescent="0.25">
      <c r="A2636" s="1">
        <v>10114541.32256894</v>
      </c>
      <c r="B2636" s="1">
        <v>0.82555387505109923</v>
      </c>
      <c r="C2636" s="1">
        <v>1764442.539357682</v>
      </c>
      <c r="D2636" s="1">
        <v>-1.9704326117615859E-2</v>
      </c>
      <c r="E2636" s="1">
        <v>1133104.527058169</v>
      </c>
      <c r="F2636" s="1">
        <v>2098322.3937325361</v>
      </c>
      <c r="G2636" s="1">
        <v>0.58353604959328209</v>
      </c>
      <c r="H2636" s="1">
        <v>49.598325377777279</v>
      </c>
      <c r="I2636" s="1">
        <v>67.728933639237781</v>
      </c>
      <c r="J2636" s="1" t="s">
        <v>10</v>
      </c>
    </row>
    <row r="2637" spans="1:10" x14ac:dyDescent="0.25">
      <c r="A2637" s="1">
        <v>10236205.6374515</v>
      </c>
      <c r="B2637" s="1">
        <v>0.82759662945620316</v>
      </c>
      <c r="C2637" s="1">
        <v>1764756.3534760519</v>
      </c>
      <c r="D2637" s="1">
        <v>-1.9470126706014449E-2</v>
      </c>
      <c r="E2637" s="1">
        <v>1133839.1250324801</v>
      </c>
      <c r="F2637" s="1">
        <v>2098919.96069624</v>
      </c>
      <c r="G2637" s="1">
        <v>0.58384463269088571</v>
      </c>
      <c r="H2637" s="1">
        <v>49.577463155839197</v>
      </c>
      <c r="I2637" s="1">
        <v>67.705817768025724</v>
      </c>
      <c r="J2637" s="1" t="s">
        <v>10</v>
      </c>
    </row>
    <row r="2638" spans="1:10" x14ac:dyDescent="0.25">
      <c r="A2638" s="1">
        <v>10360948.70381687</v>
      </c>
      <c r="B2638" s="1">
        <v>0.82964209549594392</v>
      </c>
      <c r="C2638" s="1">
        <v>1765069.509856259</v>
      </c>
      <c r="D2638" s="1">
        <v>-1.9235711559558218E-2</v>
      </c>
      <c r="E2638" s="1">
        <v>1134574.1019503949</v>
      </c>
      <c r="F2638" s="1">
        <v>2099518.43254402</v>
      </c>
      <c r="G2638" s="1">
        <v>0.58415333471497022</v>
      </c>
      <c r="H2638" s="1">
        <v>49.556787000456993</v>
      </c>
      <c r="I2638" s="1">
        <v>67.682678195368297</v>
      </c>
      <c r="J2638" s="1" t="s">
        <v>10</v>
      </c>
    </row>
    <row r="2639" spans="1:10" x14ac:dyDescent="0.25">
      <c r="A2639" s="1">
        <v>10488888.865607791</v>
      </c>
      <c r="B2639" s="1">
        <v>0.83169027381834204</v>
      </c>
      <c r="C2639" s="1">
        <v>1765382.0129202879</v>
      </c>
      <c r="D2639" s="1">
        <v>-1.900108041028914E-2</v>
      </c>
      <c r="E2639" s="1">
        <v>1135309.4584373359</v>
      </c>
      <c r="F2639" s="1">
        <v>2100117.8105259091</v>
      </c>
      <c r="G2639" s="1">
        <v>0.58446215593664952</v>
      </c>
      <c r="H2639" s="1">
        <v>49.536295890165007</v>
      </c>
      <c r="I2639" s="1">
        <v>67.659514974950369</v>
      </c>
      <c r="J2639" s="1" t="s">
        <v>10</v>
      </c>
    </row>
    <row r="2640" spans="1:10" x14ac:dyDescent="0.25">
      <c r="A2640" s="1">
        <v>10620150.610842669</v>
      </c>
      <c r="B2640" s="1">
        <v>0.83374116509614182</v>
      </c>
      <c r="C2640" s="1">
        <v>1765693.867062201</v>
      </c>
      <c r="D2640" s="1">
        <v>-1.8766232989815029E-2</v>
      </c>
      <c r="E2640" s="1">
        <v>1136045.195120021</v>
      </c>
      <c r="F2640" s="1">
        <v>2100718.0958916182</v>
      </c>
      <c r="G2640" s="1">
        <v>0.58477109662762927</v>
      </c>
      <c r="H2640" s="1">
        <v>49.51598881002743</v>
      </c>
      <c r="I2640" s="1">
        <v>67.636328160485377</v>
      </c>
      <c r="J2640" s="1" t="s">
        <v>10</v>
      </c>
    </row>
    <row r="2641" spans="1:10" x14ac:dyDescent="0.25">
      <c r="A2641" s="1">
        <v>10754864.9755868</v>
      </c>
      <c r="B2641" s="1">
        <v>0.83579477002667069</v>
      </c>
      <c r="C2641" s="1">
        <v>1766005.076648335</v>
      </c>
      <c r="D2641" s="1">
        <v>-1.8531169029309541E-2</v>
      </c>
      <c r="E2641" s="1">
        <v>1136781.3126264689</v>
      </c>
      <c r="F2641" s="1">
        <v>2101319.289890531</v>
      </c>
      <c r="G2641" s="1">
        <v>0.58508015706020555</v>
      </c>
      <c r="H2641" s="1">
        <v>49.495864751589608</v>
      </c>
      <c r="I2641" s="1">
        <v>67.613117805715277</v>
      </c>
      <c r="J2641" s="1" t="s">
        <v>10</v>
      </c>
    </row>
    <row r="2642" spans="1:10" x14ac:dyDescent="0.25">
      <c r="A2642" s="1">
        <v>10893169.980221961</v>
      </c>
      <c r="B2642" s="1">
        <v>0.83785108933170427</v>
      </c>
      <c r="C2642" s="1">
        <v>1766315.646017571</v>
      </c>
      <c r="D2642" s="1">
        <v>-1.8295888259510951E-2</v>
      </c>
      <c r="E2642" s="1">
        <v>1137517.8115860049</v>
      </c>
      <c r="F2642" s="1">
        <v>2101921.3937717052</v>
      </c>
      <c r="G2642" s="1">
        <v>0.5853893375072643</v>
      </c>
      <c r="H2642" s="1">
        <v>49.475922712829338</v>
      </c>
      <c r="I2642" s="1">
        <v>67.589883964410646</v>
      </c>
      <c r="J2642" s="1" t="s">
        <v>10</v>
      </c>
    </row>
    <row r="2643" spans="1:10" x14ac:dyDescent="0.25">
      <c r="A2643" s="1">
        <v>11035211.101066491</v>
      </c>
      <c r="B2643" s="1">
        <v>0.83991012375732654</v>
      </c>
      <c r="C2643" s="1">
        <v>1766625.5794815109</v>
      </c>
      <c r="D2643" s="1">
        <v>-1.8060390410722521E-2</v>
      </c>
      <c r="E2643" s="1">
        <v>1138254.6926292561</v>
      </c>
      <c r="F2643" s="1">
        <v>2102524.4087838642</v>
      </c>
      <c r="G2643" s="1">
        <v>0.58569863824227919</v>
      </c>
      <c r="H2643" s="1">
        <v>49.456161698109348</v>
      </c>
      <c r="I2643" s="1">
        <v>67.566626690370455</v>
      </c>
      <c r="J2643" s="1" t="s">
        <v>10</v>
      </c>
    </row>
    <row r="2644" spans="1:10" x14ac:dyDescent="0.25">
      <c r="A2644" s="1">
        <v>11181141.780735379</v>
      </c>
      <c r="B2644" s="1">
        <v>0.84197187407379925</v>
      </c>
      <c r="C2644" s="1">
        <v>1766934.881324755</v>
      </c>
      <c r="D2644" s="1">
        <v>-1.7824675212811059E-2</v>
      </c>
      <c r="E2644" s="1">
        <v>1138991.956388159</v>
      </c>
      <c r="F2644" s="1">
        <v>2103128.3361753998</v>
      </c>
      <c r="G2644" s="1">
        <v>0.58600805953931145</v>
      </c>
      <c r="H2644" s="1">
        <v>49.436580718129129</v>
      </c>
      <c r="I2644" s="1">
        <v>67.54334603742214</v>
      </c>
      <c r="J2644" s="1" t="s">
        <v>10</v>
      </c>
    </row>
    <row r="2645" spans="1:10" x14ac:dyDescent="0.25">
      <c r="A2645" s="1">
        <v>11331123.981002411</v>
      </c>
      <c r="B2645" s="1">
        <v>0.84403634107542802</v>
      </c>
      <c r="C2645" s="1">
        <v>1767243.555805098</v>
      </c>
      <c r="D2645" s="1">
        <v>-1.758874239520666E-2</v>
      </c>
      <c r="E2645" s="1">
        <v>1139729.603495959</v>
      </c>
      <c r="F2645" s="1">
        <v>2103733.1771943709</v>
      </c>
      <c r="G2645" s="1">
        <v>0.5863176016730085</v>
      </c>
      <c r="H2645" s="1">
        <v>49.417178789877937</v>
      </c>
      <c r="I2645" s="1">
        <v>67.52004205942157</v>
      </c>
      <c r="J2645" s="1" t="s">
        <v>10</v>
      </c>
    </row>
    <row r="2646" spans="1:10" x14ac:dyDescent="0.25">
      <c r="A2646" s="1">
        <v>11485328.782353031</v>
      </c>
      <c r="B2646" s="1">
        <v>0.84610352558042956</v>
      </c>
      <c r="C2646" s="1">
        <v>1767551.6071537491</v>
      </c>
      <c r="D2646" s="1">
        <v>-1.73525916869024E-2</v>
      </c>
      <c r="E2646" s="1">
        <v>1140467.6345872141</v>
      </c>
      <c r="F2646" s="1">
        <v>2104338.9330884982</v>
      </c>
      <c r="G2646" s="1">
        <v>0.58662726491860251</v>
      </c>
      <c r="H2646" s="1">
        <v>49.397954936587887</v>
      </c>
      <c r="I2646" s="1">
        <v>67.496714810252982</v>
      </c>
      <c r="J2646" s="1" t="s">
        <v>10</v>
      </c>
    </row>
    <row r="2647" spans="1:10" x14ac:dyDescent="0.25">
      <c r="A2647" s="1">
        <v>11643937.034893939</v>
      </c>
      <c r="B2647" s="1">
        <v>0.8481734284308019</v>
      </c>
      <c r="C2647" s="1">
        <v>1767859.0395755621</v>
      </c>
      <c r="D2647" s="1">
        <v>-1.711622281645353E-2</v>
      </c>
      <c r="E2647" s="1">
        <v>1141206.050297796</v>
      </c>
      <c r="F2647" s="1">
        <v>2104945.6051051621</v>
      </c>
      <c r="G2647" s="1">
        <v>0.58693704955190962</v>
      </c>
      <c r="H2647" s="1">
        <v>49.378908187687273</v>
      </c>
      <c r="I2647" s="1">
        <v>67.473364343828848</v>
      </c>
      <c r="J2647" s="1" t="s">
        <v>10</v>
      </c>
    </row>
    <row r="2648" spans="1:10" x14ac:dyDescent="0.25">
      <c r="A2648" s="1">
        <v>11807140.06582587</v>
      </c>
      <c r="B2648" s="1">
        <v>0.85024605049219615</v>
      </c>
      <c r="C2648" s="1">
        <v>1768165.8572492551</v>
      </c>
      <c r="D2648" s="1">
        <v>-1.687963551197694E-2</v>
      </c>
      <c r="E2648" s="1">
        <v>1141944.851264891</v>
      </c>
      <c r="F2648" s="1">
        <v>2105553.1944914032</v>
      </c>
      <c r="G2648" s="1">
        <v>0.58724695584932862</v>
      </c>
      <c r="H2648" s="1">
        <v>49.360037578754373</v>
      </c>
      <c r="I2648" s="1">
        <v>67.449990714089978</v>
      </c>
      <c r="J2648" s="1" t="s">
        <v>10</v>
      </c>
    </row>
    <row r="2649" spans="1:10" x14ac:dyDescent="0.25">
      <c r="A2649" s="1">
        <v>11975140.44929805</v>
      </c>
      <c r="B2649" s="1">
        <v>0.85232139265378881</v>
      </c>
      <c r="C2649" s="1">
        <v>1768472.0643276181</v>
      </c>
      <c r="D2649" s="1">
        <v>-1.664282950115065E-2</v>
      </c>
      <c r="E2649" s="1">
        <v>1142684.038127006</v>
      </c>
      <c r="F2649" s="1">
        <v>2106161.7024939181</v>
      </c>
      <c r="G2649" s="1">
        <v>0.58755698408783985</v>
      </c>
      <c r="H2649" s="1">
        <v>49.341342151471594</v>
      </c>
      <c r="I2649" s="1">
        <v>67.426593975005474</v>
      </c>
      <c r="J2649" s="1" t="s">
        <v>10</v>
      </c>
    </row>
    <row r="2650" spans="1:10" x14ac:dyDescent="0.25">
      <c r="A2650" s="1">
        <v>12148152.845157901</v>
      </c>
      <c r="B2650" s="1">
        <v>0.85439945582815546</v>
      </c>
      <c r="C2650" s="1">
        <v>1768777.664937732</v>
      </c>
      <c r="D2650" s="1">
        <v>-1.640580451121329E-2</v>
      </c>
      <c r="E2650" s="1">
        <v>1143423.611523967</v>
      </c>
      <c r="F2650" s="1">
        <v>2106771.1303590601</v>
      </c>
      <c r="G2650" s="1">
        <v>0.58786713454500417</v>
      </c>
      <c r="H2650" s="1">
        <v>49.322820953580013</v>
      </c>
      <c r="I2650" s="1">
        <v>67.403174180572492</v>
      </c>
      <c r="J2650" s="1" t="s">
        <v>10</v>
      </c>
    </row>
    <row r="2651" spans="1:10" x14ac:dyDescent="0.25">
      <c r="A2651" s="1">
        <v>12326404.913897639</v>
      </c>
      <c r="B2651" s="1">
        <v>0.85648024095114728</v>
      </c>
      <c r="C2651" s="1">
        <v>1769082.6631811841</v>
      </c>
      <c r="D2651" s="1">
        <v>-1.616856026896335E-2</v>
      </c>
      <c r="E2651" s="1">
        <v>1144163.572096925</v>
      </c>
      <c r="F2651" s="1">
        <v>2107381.4793328322</v>
      </c>
      <c r="G2651" s="1">
        <v>0.58817740749896175</v>
      </c>
      <c r="H2651" s="1">
        <v>49.304473038834068</v>
      </c>
      <c r="I2651" s="1">
        <v>67.379731384816466</v>
      </c>
      <c r="J2651" s="1" t="s">
        <v>10</v>
      </c>
    </row>
    <row r="2652" spans="1:10" x14ac:dyDescent="0.25">
      <c r="A2652" s="1">
        <v>12510138.31599758</v>
      </c>
      <c r="B2652" s="1">
        <v>0.85856374898176613</v>
      </c>
      <c r="C2652" s="1">
        <v>1769387.0631342591</v>
      </c>
      <c r="D2652" s="1">
        <v>-1.5931096500758999E-2</v>
      </c>
      <c r="E2652" s="1">
        <v>1144903.9204883541</v>
      </c>
      <c r="F2652" s="1">
        <v>2107992.7506608889</v>
      </c>
      <c r="G2652" s="1">
        <v>0.58848780322843075</v>
      </c>
      <c r="H2652" s="1">
        <v>49.286297466957038</v>
      </c>
      <c r="I2652" s="1">
        <v>67.356265641790799</v>
      </c>
      <c r="J2652" s="1" t="s">
        <v>10</v>
      </c>
    </row>
    <row r="2653" spans="1:10" x14ac:dyDescent="0.25">
      <c r="A2653" s="1">
        <v>12699609.80489132</v>
      </c>
      <c r="B2653" s="1">
        <v>0.86064998090204436</v>
      </c>
      <c r="C2653" s="1">
        <v>1769690.868848189</v>
      </c>
      <c r="D2653" s="1">
        <v>-1.5693412932516911E-2</v>
      </c>
      <c r="E2653" s="1">
        <v>1145644.6573420551</v>
      </c>
      <c r="F2653" s="1">
        <v>2108604.9455885361</v>
      </c>
      <c r="G2653" s="1">
        <v>0.58879832201270654</v>
      </c>
      <c r="H2653" s="1">
        <v>49.26829330359616</v>
      </c>
      <c r="I2653" s="1">
        <v>67.332777005577057</v>
      </c>
      <c r="J2653" s="1" t="s">
        <v>10</v>
      </c>
    </row>
    <row r="2654" spans="1:10" x14ac:dyDescent="0.25">
      <c r="A2654" s="1">
        <v>12895092.423945909</v>
      </c>
      <c r="B2654" s="1">
        <v>0.86273893771692001</v>
      </c>
      <c r="C2654" s="1">
        <v>1769994.0843493131</v>
      </c>
      <c r="D2654" s="1">
        <v>-1.5455509289712699E-2</v>
      </c>
      <c r="E2654" s="1">
        <v>1146385.7833031591</v>
      </c>
      <c r="F2654" s="1">
        <v>2109218.0653607212</v>
      </c>
      <c r="G2654" s="1">
        <v>0.58910896413165981</v>
      </c>
      <c r="H2654" s="1">
        <v>49.250459620278953</v>
      </c>
      <c r="I2654" s="1">
        <v>67.309265530284748</v>
      </c>
      <c r="J2654" s="1" t="s">
        <v>10</v>
      </c>
    </row>
    <row r="2655" spans="1:10" x14ac:dyDescent="0.25">
      <c r="A2655" s="1">
        <v>13096876.81919473</v>
      </c>
      <c r="B2655" s="1">
        <v>0.86483062045412418</v>
      </c>
      <c r="C2655" s="1">
        <v>1770296.713639315</v>
      </c>
      <c r="D2655" s="1">
        <v>-1.521738529737918E-2</v>
      </c>
      <c r="E2655" s="1">
        <v>1147127.299018129</v>
      </c>
      <c r="F2655" s="1">
        <v>2109832.1112220399</v>
      </c>
      <c r="G2655" s="1">
        <v>0.58941972986573643</v>
      </c>
      <c r="H2655" s="1">
        <v>49.232795494369043</v>
      </c>
      <c r="I2655" s="1">
        <v>67.285731270051343</v>
      </c>
      <c r="J2655" s="1" t="s">
        <v>10</v>
      </c>
    </row>
    <row r="2656" spans="1:10" x14ac:dyDescent="0.25">
      <c r="A2656" s="1">
        <v>13305272.68109276</v>
      </c>
      <c r="B2656" s="1">
        <v>0.86692503016405709</v>
      </c>
      <c r="C2656" s="1">
        <v>1770598.7606954151</v>
      </c>
      <c r="D2656" s="1">
        <v>-1.497904068010664E-2</v>
      </c>
      <c r="E2656" s="1">
        <v>1147869.205134762</v>
      </c>
      <c r="F2656" s="1">
        <v>2110447.0844167299</v>
      </c>
      <c r="G2656" s="1">
        <v>0.58973061949595551</v>
      </c>
      <c r="H2656" s="1">
        <v>49.21530000902299</v>
      </c>
      <c r="I2656" s="1">
        <v>67.262174279042213</v>
      </c>
      <c r="J2656" s="1" t="s">
        <v>10</v>
      </c>
    </row>
    <row r="2657" spans="1:10" x14ac:dyDescent="0.25">
      <c r="A2657" s="1">
        <v>13520610.330338139</v>
      </c>
      <c r="B2657" s="1">
        <v>0.86902216791967302</v>
      </c>
      <c r="C2657" s="1">
        <v>1770900.2294705629</v>
      </c>
      <c r="D2657" s="1">
        <v>-1.474047516204216E-2</v>
      </c>
      <c r="E2657" s="1">
        <v>1148611.502302191</v>
      </c>
      <c r="F2657" s="1">
        <v>2111062.986188666</v>
      </c>
      <c r="G2657" s="1">
        <v>0.59004163330390846</v>
      </c>
      <c r="H2657" s="1">
        <v>49.197972253147043</v>
      </c>
      <c r="I2657" s="1">
        <v>67.238594611450566</v>
      </c>
      <c r="J2657" s="1" t="s">
        <v>10</v>
      </c>
    </row>
    <row r="2658" spans="1:10" x14ac:dyDescent="0.25">
      <c r="A2658" s="1">
        <v>13743242.46483833</v>
      </c>
      <c r="B2658" s="1">
        <v>0.87112203481636707</v>
      </c>
      <c r="C2658" s="1">
        <v>1771201.12389366</v>
      </c>
      <c r="D2658" s="1">
        <v>-1.450168846688862E-2</v>
      </c>
      <c r="E2658" s="1">
        <v>1149354.1911708871</v>
      </c>
      <c r="F2658" s="1">
        <v>2111679.8177813659</v>
      </c>
      <c r="G2658" s="1">
        <v>0.59035277157175781</v>
      </c>
      <c r="H2658" s="1">
        <v>49.180811321354348</v>
      </c>
      <c r="I2658" s="1">
        <v>67.214992321497476</v>
      </c>
      <c r="J2658" s="1" t="s">
        <v>10</v>
      </c>
    </row>
    <row r="2659" spans="1:10" x14ac:dyDescent="0.25">
      <c r="A2659" s="1">
        <v>13973546.08725325</v>
      </c>
      <c r="B2659" s="1">
        <v>0.87322463197185807</v>
      </c>
      <c r="C2659" s="1">
        <v>1771501.447869733</v>
      </c>
      <c r="D2659" s="1">
        <v>-1.4262680317904621E-2</v>
      </c>
      <c r="E2659" s="1">
        <v>1150097.272392662</v>
      </c>
      <c r="F2659" s="1">
        <v>2112297.5804379801</v>
      </c>
      <c r="G2659" s="1">
        <v>0.59066403458223637</v>
      </c>
      <c r="H2659" s="1">
        <v>49.163816313922567</v>
      </c>
      <c r="I2659" s="1">
        <v>67.191367463431703</v>
      </c>
      <c r="J2659" s="1" t="s">
        <v>10</v>
      </c>
    </row>
    <row r="2660" spans="1:10" x14ac:dyDescent="0.25">
      <c r="A2660" s="1">
        <v>14211924.63527463</v>
      </c>
      <c r="B2660" s="1">
        <v>0.87532996052607459</v>
      </c>
      <c r="C2660" s="1">
        <v>1771801.205280141</v>
      </c>
      <c r="D2660" s="1">
        <v>-1.4023450437903959E-2</v>
      </c>
      <c r="E2660" s="1">
        <v>1150840.746620669</v>
      </c>
      <c r="F2660" s="1">
        <v>2112916.2754012942</v>
      </c>
      <c r="G2660" s="1">
        <v>0.590975422618645</v>
      </c>
      <c r="H2660" s="1">
        <v>49.146986336751887</v>
      </c>
      <c r="I2660" s="1">
        <v>67.167720091529731</v>
      </c>
      <c r="J2660" s="1" t="s">
        <v>10</v>
      </c>
    </row>
    <row r="2661" spans="1:10" x14ac:dyDescent="0.25">
      <c r="A2661" s="1">
        <v>14458810.339963241</v>
      </c>
      <c r="B2661" s="1">
        <v>0.87743802164104745</v>
      </c>
      <c r="C2661" s="1">
        <v>1772100.3999827739</v>
      </c>
      <c r="D2661" s="1">
        <v>-1.378399854925455E-2</v>
      </c>
      <c r="E2661" s="1">
        <v>1151584.61450941</v>
      </c>
      <c r="F2661" s="1">
        <v>2113535.9039137252</v>
      </c>
      <c r="G2661" s="1">
        <v>0.59128693596485293</v>
      </c>
      <c r="H2661" s="1">
        <v>49.130320501322892</v>
      </c>
      <c r="I2661" s="1">
        <v>67.144050260095668</v>
      </c>
      <c r="J2661" s="1" t="s">
        <v>10</v>
      </c>
    </row>
    <row r="2662" spans="1:10" x14ac:dyDescent="0.25">
      <c r="A2662" s="1">
        <v>14714666.841143521</v>
      </c>
      <c r="B2662" s="1">
        <v>0.87954881650079519</v>
      </c>
      <c r="C2662" s="1">
        <v>1772399.035812242</v>
      </c>
      <c r="D2662" s="1">
        <v>-1.3544324373878369E-2</v>
      </c>
      <c r="E2662" s="1">
        <v>1152328.8767147311</v>
      </c>
      <c r="F2662" s="1">
        <v>2114156.4672173229</v>
      </c>
      <c r="G2662" s="1">
        <v>0.5915985749052951</v>
      </c>
      <c r="H2662" s="1">
        <v>49.113817924655372</v>
      </c>
      <c r="I2662" s="1">
        <v>67.120358023461236</v>
      </c>
      <c r="J2662" s="1" t="s">
        <v>10</v>
      </c>
    </row>
    <row r="2663" spans="1:10" x14ac:dyDescent="0.25">
      <c r="A2663" s="1">
        <v>14979992.09315142</v>
      </c>
      <c r="B2663" s="1">
        <v>0.88166234631121665</v>
      </c>
      <c r="C2663" s="1">
        <v>1772697.1165800651</v>
      </c>
      <c r="D2663" s="1">
        <v>-1.330442763325065E-2</v>
      </c>
      <c r="E2663" s="1">
        <v>1153073.533893828</v>
      </c>
      <c r="F2663" s="1">
        <v>2114777.966553763</v>
      </c>
      <c r="G2663" s="1">
        <v>0.5919103397249722</v>
      </c>
      <c r="H2663" s="1">
        <v>49.097477729267169</v>
      </c>
      <c r="I2663" s="1">
        <v>67.096643435985683</v>
      </c>
      <c r="J2663" s="1" t="s">
        <v>10</v>
      </c>
    </row>
    <row r="2664" spans="1:10" x14ac:dyDescent="0.25">
      <c r="A2664" s="1">
        <v>15255321.599249391</v>
      </c>
      <c r="B2664" s="1">
        <v>0.88377861229998</v>
      </c>
      <c r="C2664" s="1">
        <v>1772994.6460748529</v>
      </c>
      <c r="D2664" s="1">
        <v>-1.3064308048399731E-2</v>
      </c>
      <c r="E2664" s="1">
        <v>1153818.58670525</v>
      </c>
      <c r="F2664" s="1">
        <v>2115400.4031643481</v>
      </c>
      <c r="G2664" s="1">
        <v>0.59222223070944824</v>
      </c>
      <c r="H2664" s="1">
        <v>49.081299043133299</v>
      </c>
      <c r="I2664" s="1">
        <v>67.072906552055713</v>
      </c>
      <c r="J2664" s="1" t="s">
        <v>10</v>
      </c>
    </row>
    <row r="2665" spans="1:10" x14ac:dyDescent="0.25">
      <c r="A2665" s="1">
        <v>15541232.018915061</v>
      </c>
      <c r="B2665" s="1">
        <v>0.88589761571642089</v>
      </c>
      <c r="C2665" s="1">
        <v>1773291.6280625099</v>
      </c>
      <c r="D2665" s="1">
        <v>-1.282396533990574E-2</v>
      </c>
      <c r="E2665" s="1">
        <v>1154564.0358088999</v>
      </c>
      <c r="F2665" s="1">
        <v>2116023.7782900031</v>
      </c>
      <c r="G2665" s="1">
        <v>0.59253424814485056</v>
      </c>
      <c r="H2665" s="1">
        <v>49.065280999645438</v>
      </c>
      <c r="I2665" s="1">
        <v>67.049147426085455</v>
      </c>
      <c r="J2665" s="1" t="s">
        <v>10</v>
      </c>
    </row>
    <row r="2666" spans="1:10" x14ac:dyDescent="0.25">
      <c r="A2666" s="1">
        <v>15838345.199133409</v>
      </c>
      <c r="B2666" s="1">
        <v>0.88801935783143149</v>
      </c>
      <c r="C2666" s="1">
        <v>1773588.066286423</v>
      </c>
      <c r="D2666" s="1">
        <v>-1.258339922790069E-2</v>
      </c>
      <c r="E2666" s="1">
        <v>1155309.8818660369</v>
      </c>
      <c r="F2666" s="1">
        <v>2116648.0931712762</v>
      </c>
      <c r="G2666" s="1">
        <v>0.59284639231786784</v>
      </c>
      <c r="H2666" s="1">
        <v>49.049422737571739</v>
      </c>
      <c r="I2666" s="1">
        <v>67.025366112516423</v>
      </c>
      <c r="J2666" s="1" t="s">
        <v>10</v>
      </c>
    </row>
    <row r="2667" spans="1:10" x14ac:dyDescent="0.25">
      <c r="A2667" s="1">
        <v>16147332.68900096</v>
      </c>
      <c r="B2667" s="1">
        <v>0.89014383993735824</v>
      </c>
      <c r="C2667" s="1">
        <v>1773883.964467617</v>
      </c>
      <c r="D2667" s="1">
        <v>-1.2342609432067801E-2</v>
      </c>
      <c r="E2667" s="1">
        <v>1156056.125539277</v>
      </c>
      <c r="F2667" s="1">
        <v>2117273.349048337</v>
      </c>
      <c r="G2667" s="1">
        <v>0.59315866351574908</v>
      </c>
      <c r="H2667" s="1">
        <v>49.033723401017028</v>
      </c>
      <c r="I2667" s="1">
        <v>67.001562665817417</v>
      </c>
      <c r="J2667" s="1" t="s">
        <v>10</v>
      </c>
    </row>
    <row r="2668" spans="1:10" x14ac:dyDescent="0.25">
      <c r="A2668" s="1">
        <v>16468920.80662114</v>
      </c>
      <c r="B2668" s="1">
        <v>0.89227106334789763</v>
      </c>
      <c r="C2668" s="1">
        <v>1774179.3263049801</v>
      </c>
      <c r="D2668" s="1">
        <v>-1.210159567164071E-2</v>
      </c>
      <c r="E2668" s="1">
        <v>1156802.7674926</v>
      </c>
      <c r="F2668" s="1">
        <v>2117899.547160971</v>
      </c>
      <c r="G2668" s="1">
        <v>0.5934710620263024</v>
      </c>
      <c r="H2668" s="1">
        <v>49.018182139383143</v>
      </c>
      <c r="I2668" s="1">
        <v>66.977737140484521</v>
      </c>
      <c r="J2668" s="1" t="s">
        <v>10</v>
      </c>
    </row>
    <row r="2669" spans="1:10" x14ac:dyDescent="0.25">
      <c r="A2669" s="1">
        <v>16803896.33875563</v>
      </c>
      <c r="B2669" s="1">
        <v>0.89440102939799526</v>
      </c>
      <c r="C2669" s="1">
        <v>1774474.1554753899</v>
      </c>
      <c r="D2669" s="1">
        <v>-1.1860357665403141E-2</v>
      </c>
      <c r="E2669" s="1">
        <v>1157549.8083913489</v>
      </c>
      <c r="F2669" s="1">
        <v>2118526.6887485799</v>
      </c>
      <c r="G2669" s="1">
        <v>0.59378358813789378</v>
      </c>
      <c r="H2669" s="1">
        <v>49.002798107329809</v>
      </c>
      <c r="I2669" s="1">
        <v>66.953889591040934</v>
      </c>
      <c r="J2669" s="1" t="s">
        <v>10</v>
      </c>
    </row>
    <row r="2670" spans="1:10" x14ac:dyDescent="0.25">
      <c r="A2670" s="1">
        <v>17153112.967380919</v>
      </c>
      <c r="B2670" s="1">
        <v>0.89653373944374182</v>
      </c>
      <c r="C2670" s="1">
        <v>1774768.4556339651</v>
      </c>
      <c r="D2670" s="1">
        <v>-1.161889513168821E-2</v>
      </c>
      <c r="E2670" s="1">
        <v>1158297.2489022289</v>
      </c>
      <c r="F2670" s="1">
        <v>2119154.7750501828</v>
      </c>
      <c r="G2670" s="1">
        <v>0.59409624213944601</v>
      </c>
      <c r="H2670" s="1">
        <v>48.987570464735683</v>
      </c>
      <c r="I2670" s="1">
        <v>66.930020072036996</v>
      </c>
      <c r="J2670" s="1" t="s">
        <v>10</v>
      </c>
    </row>
    <row r="2671" spans="1:10" x14ac:dyDescent="0.25">
      <c r="A2671" s="1">
        <v>17517498.533654708</v>
      </c>
      <c r="B2671" s="1">
        <v>0.89866919486227337</v>
      </c>
      <c r="C2671" s="1">
        <v>1775062.230414178</v>
      </c>
      <c r="D2671" s="1">
        <v>-1.1377207788378189E-2</v>
      </c>
      <c r="E2671" s="1">
        <v>1159045.089693317</v>
      </c>
      <c r="F2671" s="1">
        <v>2119783.8073044051</v>
      </c>
      <c r="G2671" s="1">
        <v>0.59440902432043696</v>
      </c>
      <c r="H2671" s="1">
        <v>48.972498376659537</v>
      </c>
      <c r="I2671" s="1">
        <v>66.906128638050163</v>
      </c>
      <c r="J2671" s="1" t="s">
        <v>10</v>
      </c>
    </row>
    <row r="2672" spans="1:10" x14ac:dyDescent="0.25">
      <c r="A2672" s="1">
        <v>17898063.269425131</v>
      </c>
      <c r="B2672" s="1">
        <v>0.90080739705167656</v>
      </c>
      <c r="C2672" s="1">
        <v>1775355.483428058</v>
      </c>
      <c r="D2672" s="1">
        <v>-1.1135295352903359E-2</v>
      </c>
      <c r="E2672" s="1">
        <v>1159793.331434058</v>
      </c>
      <c r="F2672" s="1">
        <v>2120413.7867494882</v>
      </c>
      <c r="G2672" s="1">
        <v>0.59472193497089898</v>
      </c>
      <c r="H2672" s="1">
        <v>48.957581013302253</v>
      </c>
      <c r="I2672" s="1">
        <v>66.882215343684834</v>
      </c>
      <c r="J2672" s="1" t="s">
        <v>10</v>
      </c>
    </row>
    <row r="2673" spans="1:10" x14ac:dyDescent="0.25">
      <c r="A2673" s="1">
        <v>18295909.150045969</v>
      </c>
      <c r="B2673" s="1">
        <v>0.90294834743088404</v>
      </c>
      <c r="C2673" s="1">
        <v>1775648.2182663709</v>
      </c>
      <c r="D2673" s="1">
        <v>-1.089315754224213E-2</v>
      </c>
      <c r="E2673" s="1">
        <v>1160541.9747952679</v>
      </c>
      <c r="F2673" s="1">
        <v>2121044.7146232761</v>
      </c>
      <c r="G2673" s="1">
        <v>0.59503497438141739</v>
      </c>
      <c r="H2673" s="1">
        <v>48.942817549968552</v>
      </c>
      <c r="I2673" s="1">
        <v>66.858280243572324</v>
      </c>
      <c r="J2673" s="1" t="s">
        <v>10</v>
      </c>
    </row>
    <row r="2674" spans="1:10" x14ac:dyDescent="0.25">
      <c r="A2674" s="1">
        <v>18712240.550845891</v>
      </c>
      <c r="B2674" s="1">
        <v>0.90509204743958283</v>
      </c>
      <c r="C2674" s="1">
        <v>1775940.438498796</v>
      </c>
      <c r="D2674" s="1">
        <v>-1.0650794072919859E-2</v>
      </c>
      <c r="E2674" s="1">
        <v>1161291.020449142</v>
      </c>
      <c r="F2674" s="1">
        <v>2121676.5921632238</v>
      </c>
      <c r="G2674" s="1">
        <v>0.59534814284312898</v>
      </c>
      <c r="H2674" s="1">
        <v>48.928207167029228</v>
      </c>
      <c r="I2674" s="1">
        <v>66.834323392370891</v>
      </c>
      <c r="J2674" s="1" t="s">
        <v>10</v>
      </c>
    </row>
    <row r="2675" spans="1:10" x14ac:dyDescent="0.25">
      <c r="A2675" s="1">
        <v>19148376.424285188</v>
      </c>
      <c r="B2675" s="1">
        <v>0.90723849853811456</v>
      </c>
      <c r="C2675" s="1">
        <v>1776232.1476740639</v>
      </c>
      <c r="D2675" s="1">
        <v>-1.0408204661009E-2</v>
      </c>
      <c r="E2675" s="1">
        <v>1162040.4690692481</v>
      </c>
      <c r="F2675" s="1">
        <v>2122309.4206063859</v>
      </c>
      <c r="G2675" s="1">
        <v>0.59566144064772097</v>
      </c>
      <c r="H2675" s="1">
        <v>48.913749049883982</v>
      </c>
      <c r="I2675" s="1">
        <v>66.810344844765524</v>
      </c>
      <c r="J2675" s="1" t="s">
        <v>10</v>
      </c>
    </row>
    <row r="2676" spans="1:10" x14ac:dyDescent="0.25">
      <c r="A2676" s="1">
        <v>19605764.257144231</v>
      </c>
      <c r="B2676" s="1">
        <v>0.90938770220738463</v>
      </c>
      <c r="C2676" s="1">
        <v>1776523.349320167</v>
      </c>
      <c r="D2676" s="1">
        <v>-1.0165389022127821E-2</v>
      </c>
      <c r="E2676" s="1">
        <v>1162790.3213305359</v>
      </c>
      <c r="F2676" s="1">
        <v>2122943.201189423</v>
      </c>
      <c r="G2676" s="1">
        <v>0.59597486808743005</v>
      </c>
      <c r="H2676" s="1">
        <v>48.899442388924022</v>
      </c>
      <c r="I2676" s="1">
        <v>66.786344655468014</v>
      </c>
      <c r="J2676" s="1" t="s">
        <v>10</v>
      </c>
    </row>
    <row r="2677" spans="1:10" x14ac:dyDescent="0.25">
      <c r="A2677" s="1">
        <v>20085996.11888694</v>
      </c>
      <c r="B2677" s="1">
        <v>0.91153965994876518</v>
      </c>
      <c r="C2677" s="1">
        <v>1776814.0469445221</v>
      </c>
      <c r="D2677" s="1">
        <v>-9.9223468714403074E-3</v>
      </c>
      <c r="E2677" s="1">
        <v>1163540.577909335</v>
      </c>
      <c r="F2677" s="1">
        <v>2123577.935148594</v>
      </c>
      <c r="G2677" s="1">
        <v>0.59628842545504057</v>
      </c>
      <c r="H2677" s="1">
        <v>48.885286379495383</v>
      </c>
      <c r="I2677" s="1">
        <v>66.762322879216754</v>
      </c>
      <c r="J2677" s="1" t="s">
        <v>10</v>
      </c>
    </row>
    <row r="2678" spans="1:10" x14ac:dyDescent="0.25">
      <c r="A2678" s="1">
        <v>20590827.17610063</v>
      </c>
      <c r="B2678" s="1">
        <v>0.91369437328400471</v>
      </c>
      <c r="C2678" s="1">
        <v>1777104.244034112</v>
      </c>
      <c r="D2678" s="1">
        <v>-9.6790779236554381E-3</v>
      </c>
      <c r="E2678" s="1">
        <v>1164291.23948336</v>
      </c>
      <c r="F2678" s="1">
        <v>2124213.623719757</v>
      </c>
      <c r="G2678" s="1">
        <v>0.59660211304388366</v>
      </c>
      <c r="H2678" s="1">
        <v>48.871280221862207</v>
      </c>
      <c r="I2678" s="1">
        <v>66.738279570776811</v>
      </c>
      <c r="J2678" s="1" t="s">
        <v>10</v>
      </c>
    </row>
    <row r="2679" spans="1:10" x14ac:dyDescent="0.25">
      <c r="A2679" s="1">
        <v>21122197.126739021</v>
      </c>
      <c r="B2679" s="1">
        <v>0.91585184375513506</v>
      </c>
      <c r="C2679" s="1">
        <v>1777393.944055672</v>
      </c>
      <c r="D2679" s="1">
        <v>-9.4355818930267343E-3</v>
      </c>
      <c r="E2679" s="1">
        <v>1165042.306731713</v>
      </c>
      <c r="F2679" s="1">
        <v>2124850.268138364</v>
      </c>
      <c r="G2679" s="1">
        <v>0.59691593114783603</v>
      </c>
      <c r="H2679" s="1">
        <v>48.857423121170712</v>
      </c>
      <c r="I2679" s="1">
        <v>66.714214784939713</v>
      </c>
      <c r="J2679" s="1" t="s">
        <v>10</v>
      </c>
    </row>
    <row r="2680" spans="1:10" x14ac:dyDescent="0.25">
      <c r="A2680" s="1">
        <v>21682255.10587994</v>
      </c>
      <c r="B2680" s="1">
        <v>0.9180120729243807</v>
      </c>
      <c r="C2680" s="1">
        <v>1777683.150455859</v>
      </c>
      <c r="D2680" s="1">
        <v>-9.1918584933516623E-3</v>
      </c>
      <c r="E2680" s="1">
        <v>1165793.7803348841</v>
      </c>
      <c r="F2680" s="1">
        <v>2125487.8696394651</v>
      </c>
      <c r="G2680" s="1">
        <v>0.59722988006131805</v>
      </c>
      <c r="H2680" s="1">
        <v>48.843714287413079</v>
      </c>
      <c r="I2680" s="1">
        <v>66.690128576523506</v>
      </c>
      <c r="J2680" s="1" t="s">
        <v>10</v>
      </c>
    </row>
    <row r="2681" spans="1:10" x14ac:dyDescent="0.25">
      <c r="A2681" s="1">
        <v>22273388.737153959</v>
      </c>
      <c r="B2681" s="1">
        <v>0.92017506237406976</v>
      </c>
      <c r="C2681" s="1">
        <v>1777971.8666614119</v>
      </c>
      <c r="D2681" s="1">
        <v>-8.9479074379710255E-3</v>
      </c>
      <c r="E2681" s="1">
        <v>1166545.6609747519</v>
      </c>
      <c r="F2681" s="1">
        <v>2126126.429457698</v>
      </c>
      <c r="G2681" s="1">
        <v>0.59754396007929333</v>
      </c>
      <c r="H2681" s="1">
        <v>48.830152935391581</v>
      </c>
      <c r="I2681" s="1">
        <v>66.666021000372666</v>
      </c>
      <c r="J2681" s="1" t="s">
        <v>10</v>
      </c>
    </row>
    <row r="2682" spans="1:10" x14ac:dyDescent="0.25">
      <c r="A2682" s="1">
        <v>22898258.15789086</v>
      </c>
      <c r="B2682" s="1">
        <v>0.9223408137065453</v>
      </c>
      <c r="C2682" s="1">
        <v>1778260.096079265</v>
      </c>
      <c r="D2682" s="1">
        <v>-8.7037284397686876E-3</v>
      </c>
      <c r="E2682" s="1">
        <v>1167297.9493345921</v>
      </c>
      <c r="F2682" s="1">
        <v>2126765.948827296</v>
      </c>
      <c r="G2682" s="1">
        <v>0.59785817149726683</v>
      </c>
      <c r="H2682" s="1">
        <v>48.816738284683723</v>
      </c>
      <c r="I2682" s="1">
        <v>66.641892111357862</v>
      </c>
      <c r="J2682" s="1" t="s">
        <v>10</v>
      </c>
    </row>
    <row r="2683" spans="1:10" x14ac:dyDescent="0.25">
      <c r="A2683" s="1">
        <v>23559836.040606711</v>
      </c>
      <c r="B2683" s="1">
        <v>0.92450932854407886</v>
      </c>
      <c r="C2683" s="1">
        <v>1778547.8420968109</v>
      </c>
      <c r="D2683" s="1">
        <v>-8.4593212111703509E-3</v>
      </c>
      <c r="E2683" s="1">
        <v>1168050.6460990731</v>
      </c>
      <c r="F2683" s="1">
        <v>2127406.4289820781</v>
      </c>
      <c r="G2683" s="1">
        <v>0.59817251461128407</v>
      </c>
      <c r="H2683" s="1">
        <v>48.803469559606299</v>
      </c>
      <c r="I2683" s="1">
        <v>66.617741964376151</v>
      </c>
      <c r="J2683" s="1" t="s">
        <v>10</v>
      </c>
    </row>
    <row r="2684" spans="1:10" x14ac:dyDescent="0.25">
      <c r="A2684" s="1">
        <v>24261454.881007601</v>
      </c>
      <c r="B2684" s="1">
        <v>0.92668060852877943</v>
      </c>
      <c r="C2684" s="1">
        <v>1778835.108081952</v>
      </c>
      <c r="D2684" s="1">
        <v>-8.2146854641440559E-3</v>
      </c>
      <c r="E2684" s="1">
        <v>1168803.751954264</v>
      </c>
      <c r="F2684" s="1">
        <v>2128047.8711554492</v>
      </c>
      <c r="G2684" s="1">
        <v>0.59848698971792913</v>
      </c>
      <c r="H2684" s="1">
        <v>48.79034598918139</v>
      </c>
      <c r="I2684" s="1">
        <v>66.59357061435071</v>
      </c>
      <c r="J2684" s="1" t="s">
        <v>10</v>
      </c>
    </row>
    <row r="2685" spans="1:10" x14ac:dyDescent="0.25">
      <c r="A2685" s="1">
        <v>25006863.139794011</v>
      </c>
      <c r="B2685" s="1">
        <v>0.92885465532251454</v>
      </c>
      <c r="C2685" s="1">
        <v>1779121.8973833511</v>
      </c>
      <c r="D2685" s="1">
        <v>-7.9698209101984052E-3</v>
      </c>
      <c r="E2685" s="1">
        <v>1169557.2675876319</v>
      </c>
      <c r="F2685" s="1">
        <v>2128690.2765804012</v>
      </c>
      <c r="G2685" s="1">
        <v>0.59880159711432401</v>
      </c>
      <c r="H2685" s="1">
        <v>48.777366807101203</v>
      </c>
      <c r="I2685" s="1">
        <v>66.569378116230823</v>
      </c>
      <c r="J2685" s="1" t="s">
        <v>10</v>
      </c>
    </row>
    <row r="2686" spans="1:10" x14ac:dyDescent="0.25">
      <c r="A2686" s="1">
        <v>25800292.234539829</v>
      </c>
      <c r="B2686" s="1">
        <v>0.93103147060682034</v>
      </c>
      <c r="C2686" s="1">
        <v>1779408.2133304849</v>
      </c>
      <c r="D2686" s="1">
        <v>-7.7247272603830908E-3</v>
      </c>
      <c r="E2686" s="1">
        <v>1170311.193688049</v>
      </c>
      <c r="F2686" s="1">
        <v>2129333.6464895052</v>
      </c>
      <c r="G2686" s="1">
        <v>0.5991163370981275</v>
      </c>
      <c r="H2686" s="1">
        <v>48.764531251693889</v>
      </c>
      <c r="I2686" s="1">
        <v>66.545164524991804</v>
      </c>
      <c r="J2686" s="1" t="s">
        <v>10</v>
      </c>
    </row>
    <row r="2687" spans="1:10" x14ac:dyDescent="0.25">
      <c r="A2687" s="1">
        <v>26646536.909472808</v>
      </c>
      <c r="B2687" s="1">
        <v>0.93321105608281774</v>
      </c>
      <c r="C2687" s="1">
        <v>1779694.0592339069</v>
      </c>
      <c r="D2687" s="1">
        <v>-7.4794042252878667E-3</v>
      </c>
      <c r="E2687" s="1">
        <v>1171065.53094579</v>
      </c>
      <c r="F2687" s="1">
        <v>2129977.9821149162</v>
      </c>
      <c r="G2687" s="1">
        <v>0.59943120996753252</v>
      </c>
      <c r="H2687" s="1">
        <v>48.751838565889791</v>
      </c>
      <c r="I2687" s="1">
        <v>66.52092989563495</v>
      </c>
      <c r="J2687" s="1" t="s">
        <v>10</v>
      </c>
    </row>
    <row r="2688" spans="1:10" x14ac:dyDescent="0.25">
      <c r="A2688" s="1">
        <v>27551052.207193479</v>
      </c>
      <c r="B2688" s="1">
        <v>0.93539341347113547</v>
      </c>
      <c r="C2688" s="1">
        <v>1779979.4383853099</v>
      </c>
      <c r="D2688" s="1">
        <v>-7.2338515150417171E-3</v>
      </c>
      <c r="E2688" s="1">
        <v>1171820.2800525411</v>
      </c>
      <c r="F2688" s="1">
        <v>2130623.284688368</v>
      </c>
      <c r="G2688" s="1">
        <v>0.59974621602126676</v>
      </c>
      <c r="H2688" s="1">
        <v>48.73928799718724</v>
      </c>
      <c r="I2688" s="1">
        <v>66.496674283187403</v>
      </c>
      <c r="J2688" s="1" t="s">
        <v>10</v>
      </c>
    </row>
    <row r="2689" spans="1:10" x14ac:dyDescent="0.25">
      <c r="A2689" s="1">
        <v>28520071.186018571</v>
      </c>
      <c r="B2689" s="1">
        <v>0.93757854451182099</v>
      </c>
      <c r="C2689" s="1">
        <v>1780264.3540577551</v>
      </c>
      <c r="D2689" s="1">
        <v>-6.9880688393128276E-3</v>
      </c>
      <c r="E2689" s="1">
        <v>1172575.441701394</v>
      </c>
      <c r="F2689" s="1">
        <v>2131269.55544117</v>
      </c>
      <c r="G2689" s="1">
        <v>0.60006135555858997</v>
      </c>
      <c r="H2689" s="1">
        <v>48.726878797619413</v>
      </c>
      <c r="I2689" s="1">
        <v>66.472397742702157</v>
      </c>
      <c r="J2689" s="1" t="s">
        <v>10</v>
      </c>
    </row>
    <row r="2690" spans="1:10" x14ac:dyDescent="0.25">
      <c r="A2690" s="1">
        <v>29560748.752317011</v>
      </c>
      <c r="B2690" s="1">
        <v>0.93976645096426359</v>
      </c>
      <c r="C2690" s="1">
        <v>1780548.80950577</v>
      </c>
      <c r="D2690" s="1">
        <v>-6.7420559073077813E-3</v>
      </c>
      <c r="E2690" s="1">
        <v>1173331.0165868539</v>
      </c>
      <c r="F2690" s="1">
        <v>2131916.7956042062</v>
      </c>
      <c r="G2690" s="1">
        <v>0.60037662887929311</v>
      </c>
      <c r="H2690" s="1">
        <v>48.714610223720967</v>
      </c>
      <c r="I2690" s="1">
        <v>66.448100329257855</v>
      </c>
      <c r="J2690" s="1" t="s">
        <v>10</v>
      </c>
    </row>
    <row r="2691" spans="1:10" x14ac:dyDescent="0.25">
      <c r="A2691" s="1">
        <v>30681338.62639593</v>
      </c>
      <c r="B2691" s="1">
        <v>0.94195713460711306</v>
      </c>
      <c r="C2691" s="1">
        <v>1780832.8079654819</v>
      </c>
      <c r="D2691" s="1">
        <v>-6.4958124277712248E-3</v>
      </c>
      <c r="E2691" s="1">
        <v>1174087.0054048439</v>
      </c>
      <c r="F2691" s="1">
        <v>2132565.0064079352</v>
      </c>
      <c r="G2691" s="1">
        <v>0.60069203628369683</v>
      </c>
      <c r="H2691" s="1">
        <v>48.702481536495178</v>
      </c>
      <c r="I2691" s="1">
        <v>66.423782097958892</v>
      </c>
      <c r="J2691" s="1" t="s">
        <v>10</v>
      </c>
    </row>
    <row r="2692" spans="1:10" x14ac:dyDescent="0.25">
      <c r="A2692" s="1">
        <v>31891412.702324681</v>
      </c>
      <c r="B2692" s="1">
        <v>0.94415059723820205</v>
      </c>
      <c r="C2692" s="1">
        <v>1781116.3526548501</v>
      </c>
      <c r="D2692" s="1">
        <v>-6.2493381089848143E-3</v>
      </c>
      <c r="E2692" s="1">
        <v>1174843.4088527011</v>
      </c>
      <c r="F2692" s="1">
        <v>2133214.189082386</v>
      </c>
      <c r="G2692" s="1">
        <v>0.60100757807265059</v>
      </c>
      <c r="H2692" s="1">
        <v>48.690492001381038</v>
      </c>
      <c r="I2692" s="1">
        <v>66.399443103935127</v>
      </c>
      <c r="J2692" s="1" t="s">
        <v>10</v>
      </c>
    </row>
    <row r="2693" spans="1:10" x14ac:dyDescent="0.25">
      <c r="A2693" s="1">
        <v>33202135.142970782</v>
      </c>
      <c r="B2693" s="1">
        <v>0.94634684067446551</v>
      </c>
      <c r="C2693" s="1">
        <v>1781399.4467737391</v>
      </c>
      <c r="D2693" s="1">
        <v>-6.0026326587672429E-3</v>
      </c>
      <c r="E2693" s="1">
        <v>1175600.227629181</v>
      </c>
      <c r="F2693" s="1">
        <v>2133864.3448571581</v>
      </c>
      <c r="G2693" s="1">
        <v>0.60132325454753088</v>
      </c>
      <c r="H2693" s="1">
        <v>48.678640888220983</v>
      </c>
      <c r="I2693" s="1">
        <v>66.375083402342</v>
      </c>
      <c r="J2693" s="1" t="s">
        <v>10</v>
      </c>
    </row>
    <row r="2694" spans="1:10" x14ac:dyDescent="0.25">
      <c r="A2694" s="1">
        <v>34626607.835603356</v>
      </c>
      <c r="B2694" s="1">
        <v>0.94854586675186459</v>
      </c>
      <c r="C2694" s="1">
        <v>1781682.0935040649</v>
      </c>
      <c r="D2694" s="1">
        <v>-5.755695784473519E-3</v>
      </c>
      <c r="E2694" s="1">
        <v>1176357.4624344639</v>
      </c>
      <c r="F2694" s="1">
        <v>2134515.4749614149</v>
      </c>
      <c r="G2694" s="1">
        <v>0.60163906601023986</v>
      </c>
      <c r="H2694" s="1">
        <v>48.666927471228718</v>
      </c>
      <c r="I2694" s="1">
        <v>66.350703048360302</v>
      </c>
      <c r="J2694" s="1" t="s">
        <v>10</v>
      </c>
    </row>
    <row r="2695" spans="1:10" x14ac:dyDescent="0.25">
      <c r="A2695" s="1">
        <v>36180309.866398312</v>
      </c>
      <c r="B2695" s="1">
        <v>0.95074767732531351</v>
      </c>
      <c r="C2695" s="1">
        <v>1781964.2960099929</v>
      </c>
      <c r="D2695" s="1">
        <v>-5.5085271929938839E-3</v>
      </c>
      <c r="E2695" s="1">
        <v>1177115.113970153</v>
      </c>
      <c r="F2695" s="1">
        <v>2135167.5806238921</v>
      </c>
      <c r="G2695" s="1">
        <v>0.60195501276320496</v>
      </c>
      <c r="H2695" s="1">
        <v>48.655351028957163</v>
      </c>
      <c r="I2695" s="1">
        <v>66.326302097196162</v>
      </c>
      <c r="J2695" s="1" t="s">
        <v>10</v>
      </c>
    </row>
    <row r="2696" spans="1:10" x14ac:dyDescent="0.25">
      <c r="A2696" s="1">
        <v>37881662.285078667</v>
      </c>
      <c r="B2696" s="1">
        <v>0.95295227426859641</v>
      </c>
      <c r="C2696" s="1">
        <v>1782246.057438036</v>
      </c>
      <c r="D2696" s="1">
        <v>-5.2611265907542559E-3</v>
      </c>
      <c r="E2696" s="1">
        <v>1177873.182939278</v>
      </c>
      <c r="F2696" s="1">
        <v>2135820.6630728808</v>
      </c>
      <c r="G2696" s="1">
        <v>0.60227109510937593</v>
      </c>
      <c r="H2696" s="1">
        <v>48.64391084426682</v>
      </c>
      <c r="I2696" s="1">
        <v>66.301880604080978</v>
      </c>
      <c r="J2696" s="1" t="s">
        <v>10</v>
      </c>
    </row>
    <row r="2697" spans="1:10" x14ac:dyDescent="0.25">
      <c r="A2697" s="1">
        <v>39752761.910796858</v>
      </c>
      <c r="B2697" s="1">
        <v>0.95515965947430015</v>
      </c>
      <c r="C2697" s="1">
        <v>1782527.380917202</v>
      </c>
      <c r="D2697" s="1">
        <v>-5.0134936837148416E-3</v>
      </c>
      <c r="E2697" s="1">
        <v>1178631.670046299</v>
      </c>
      <c r="F2697" s="1">
        <v>2136474.7235362409</v>
      </c>
      <c r="G2697" s="1">
        <v>0.60258731335222493</v>
      </c>
      <c r="H2697" s="1">
        <v>48.632606204294611</v>
      </c>
      <c r="I2697" s="1">
        <v>66.277438624271284</v>
      </c>
      <c r="J2697" s="1" t="s">
        <v>10</v>
      </c>
    </row>
    <row r="2698" spans="1:10" x14ac:dyDescent="0.25">
      <c r="A2698" s="1">
        <v>41820346.30741743</v>
      </c>
      <c r="B2698" s="1">
        <v>0.95736983485373661</v>
      </c>
      <c r="C2698" s="1">
        <v>1782808.269559131</v>
      </c>
      <c r="D2698" s="1">
        <v>-4.7656281773700024E-3</v>
      </c>
      <c r="E2698" s="1">
        <v>1179390.575997106</v>
      </c>
      <c r="F2698" s="1">
        <v>2137129.7632413888</v>
      </c>
      <c r="G2698" s="1">
        <v>0.60290366779574434</v>
      </c>
      <c r="H2698" s="1">
        <v>48.621436400422247</v>
      </c>
      <c r="I2698" s="1">
        <v>66.252976213048683</v>
      </c>
      <c r="J2698" s="1" t="s">
        <v>10</v>
      </c>
    </row>
    <row r="2699" spans="1:10" x14ac:dyDescent="0.25">
      <c r="A2699" s="1">
        <v>44117079.598640732</v>
      </c>
      <c r="B2699" s="1">
        <v>0.9595828023368701</v>
      </c>
      <c r="C2699" s="1">
        <v>1783088.726458298</v>
      </c>
      <c r="D2699" s="1">
        <v>-4.5175297767475198E-3</v>
      </c>
      <c r="E2699" s="1">
        <v>1180149.9014990239</v>
      </c>
      <c r="F2699" s="1">
        <v>2137785.7834152998</v>
      </c>
      <c r="G2699" s="1">
        <v>0.6032201587444459</v>
      </c>
      <c r="H2699" s="1">
        <v>48.610400728245622</v>
      </c>
      <c r="I2699" s="1">
        <v>66.228493425719819</v>
      </c>
      <c r="J2699" s="1" t="s">
        <v>10</v>
      </c>
    </row>
    <row r="2700" spans="1:10" x14ac:dyDescent="0.25">
      <c r="A2700" s="1">
        <v>46683290.877546929</v>
      </c>
      <c r="B2700" s="1">
        <v>0.96179856387224527</v>
      </c>
      <c r="C2700" s="1">
        <v>1783368.7546920041</v>
      </c>
      <c r="D2700" s="1">
        <v>-4.2691981864084183E-3</v>
      </c>
      <c r="E2700" s="1">
        <v>1180909.647260813</v>
      </c>
      <c r="F2700" s="1">
        <v>2138442.7852845052</v>
      </c>
      <c r="G2700" s="1">
        <v>0.60353678650335885</v>
      </c>
      <c r="H2700" s="1">
        <v>48.599498487544139</v>
      </c>
      <c r="I2700" s="1">
        <v>66.203990317616203</v>
      </c>
      <c r="J2700" s="1" t="s">
        <v>10</v>
      </c>
    </row>
    <row r="2701" spans="1:10" x14ac:dyDescent="0.25">
      <c r="A2701" s="1">
        <v>49569362.653911397</v>
      </c>
      <c r="B2701" s="1">
        <v>0.96401712142691931</v>
      </c>
      <c r="C2701" s="1">
        <v>1783648.357320694</v>
      </c>
      <c r="D2701" s="1">
        <v>-4.020633110445565E-3</v>
      </c>
      <c r="E2701" s="1">
        <v>1181669.813992674</v>
      </c>
      <c r="F2701" s="1">
        <v>2139100.7700750902</v>
      </c>
      <c r="G2701" s="1">
        <v>0.60385355137802943</v>
      </c>
      <c r="H2701" s="1">
        <v>48.588728982250032</v>
      </c>
      <c r="I2701" s="1">
        <v>66.179466944094173</v>
      </c>
      <c r="J2701" s="1" t="s">
        <v>10</v>
      </c>
    </row>
    <row r="2702" spans="1:10" x14ac:dyDescent="0.25">
      <c r="A2702" s="1">
        <v>52839071.76428473</v>
      </c>
      <c r="B2702" s="1">
        <v>0.96623847698638421</v>
      </c>
      <c r="C2702" s="1">
        <v>1783927.537387995</v>
      </c>
      <c r="D2702" s="1">
        <v>-3.7718342524842019E-3</v>
      </c>
      <c r="E2702" s="1">
        <v>1182430.402406248</v>
      </c>
      <c r="F2702" s="1">
        <v>2139759.739012694</v>
      </c>
      <c r="G2702" s="1">
        <v>0.60417045367451827</v>
      </c>
      <c r="H2702" s="1">
        <v>48.578091520418518</v>
      </c>
      <c r="I2702" s="1">
        <v>66.154923360534852</v>
      </c>
      <c r="J2702" s="1" t="s">
        <v>10</v>
      </c>
    </row>
    <row r="2703" spans="1:10" x14ac:dyDescent="0.25">
      <c r="A2703" s="1">
        <v>56574357.419158518</v>
      </c>
      <c r="B2703" s="1">
        <v>0.96846263255450449</v>
      </c>
      <c r="C2703" s="1">
        <v>1784206.297920797</v>
      </c>
      <c r="D2703" s="1">
        <v>-3.5228013156806681E-3</v>
      </c>
      <c r="E2703" s="1">
        <v>1183191.41321462</v>
      </c>
      <c r="F2703" s="1">
        <v>2140419.6933225058</v>
      </c>
      <c r="G2703" s="1">
        <v>0.60448749369940025</v>
      </c>
      <c r="H2703" s="1">
        <v>48.567585414197637</v>
      </c>
      <c r="I2703" s="1">
        <v>66.130359622343889</v>
      </c>
      <c r="J2703" s="1" t="s">
        <v>10</v>
      </c>
    </row>
    <row r="2704" spans="1:10" x14ac:dyDescent="0.25">
      <c r="A2704" s="1">
        <v>60882282.140424587</v>
      </c>
      <c r="B2704" s="1">
        <v>0.97068959015344358</v>
      </c>
      <c r="C2704" s="1">
        <v>1784484.641929527</v>
      </c>
      <c r="D2704" s="1">
        <v>-3.2735340027220949E-3</v>
      </c>
      <c r="E2704" s="1">
        <v>1183952.8471323201</v>
      </c>
      <c r="F2704" s="1">
        <v>2141080.6342292642</v>
      </c>
      <c r="G2704" s="1">
        <v>0.60480467175976227</v>
      </c>
      <c r="H2704" s="1">
        <v>48.557209979798557</v>
      </c>
      <c r="I2704" s="1">
        <v>66.105775784951632</v>
      </c>
      <c r="J2704" s="1" t="s">
        <v>10</v>
      </c>
    </row>
    <row r="2705" spans="1:10" x14ac:dyDescent="0.25">
      <c r="A2705" s="1">
        <v>65905459.898242757</v>
      </c>
      <c r="B2705" s="1">
        <v>0.97291935182359968</v>
      </c>
      <c r="C2705" s="1">
        <v>1784762.572408173</v>
      </c>
      <c r="D2705" s="1">
        <v>-3.0240320158256562E-3</v>
      </c>
      <c r="E2705" s="1">
        <v>1184714.7048753281</v>
      </c>
      <c r="F2705" s="1">
        <v>2141742.562957251</v>
      </c>
      <c r="G2705" s="1">
        <v>0.60512198816320262</v>
      </c>
      <c r="H2705" s="1">
        <v>48.546964537466053</v>
      </c>
      <c r="I2705" s="1">
        <v>66.08117190381283</v>
      </c>
      <c r="J2705" s="1" t="s">
        <v>10</v>
      </c>
    </row>
    <row r="2706" spans="1:10" x14ac:dyDescent="0.25">
      <c r="A2706" s="1">
        <v>71838148.673446879</v>
      </c>
      <c r="B2706" s="1">
        <v>0.97515191962353254</v>
      </c>
      <c r="C2706" s="1">
        <v>1785040.0923344269</v>
      </c>
      <c r="D2706" s="1">
        <v>-2.7742950567386519E-3</v>
      </c>
      <c r="E2706" s="1">
        <v>1185476.987161075</v>
      </c>
      <c r="F2706" s="1">
        <v>2142405.4807302989</v>
      </c>
      <c r="G2706" s="1">
        <v>0.6054394432178285</v>
      </c>
      <c r="H2706" s="1">
        <v>48.536848411449498</v>
      </c>
      <c r="I2706" s="1">
        <v>66.056548034406575</v>
      </c>
      <c r="J2706" s="1" t="s">
        <v>10</v>
      </c>
    </row>
    <row r="2707" spans="1:10" x14ac:dyDescent="0.25">
      <c r="A2707" s="1">
        <v>78951954.416865557</v>
      </c>
      <c r="B2707" s="1">
        <v>0.97738729562990401</v>
      </c>
      <c r="C2707" s="1">
        <v>1785317.2046698751</v>
      </c>
      <c r="D2707" s="1">
        <v>-2.524322826737091E-3</v>
      </c>
      <c r="E2707" s="1">
        <v>1186239.6947084439</v>
      </c>
      <c r="F2707" s="1">
        <v>2143069.3887717812</v>
      </c>
      <c r="G2707" s="1">
        <v>0.60575703723225571</v>
      </c>
      <c r="H2707" s="1">
        <v>48.526860929973672</v>
      </c>
      <c r="I2707" s="1">
        <v>66.031904232236315</v>
      </c>
      <c r="J2707" s="1" t="s">
        <v>10</v>
      </c>
    </row>
    <row r="2708" spans="1:10" x14ac:dyDescent="0.25">
      <c r="A2708" s="1">
        <v>87638583.983908758</v>
      </c>
      <c r="B2708" s="1">
        <v>0.97962548193740862</v>
      </c>
      <c r="C2708" s="1">
        <v>1785593.912360081</v>
      </c>
      <c r="D2708" s="1">
        <v>-2.2741150266256389E-3</v>
      </c>
      <c r="E2708" s="1">
        <v>1187002.8282377771</v>
      </c>
      <c r="F2708" s="1">
        <v>2143734.288304612</v>
      </c>
      <c r="G2708" s="1">
        <v>0.6060747705156071</v>
      </c>
      <c r="H2708" s="1">
        <v>48.517001425209841</v>
      </c>
      <c r="I2708" s="1">
        <v>66.007240552829685</v>
      </c>
      <c r="J2708" s="1" t="s">
        <v>10</v>
      </c>
    </row>
    <row r="2709" spans="1:10" x14ac:dyDescent="0.25">
      <c r="A2709" s="1">
        <v>98484479.748405799</v>
      </c>
      <c r="B2709" s="1">
        <v>0.98186648065870952</v>
      </c>
      <c r="C2709" s="1">
        <v>1785870.2183346469</v>
      </c>
      <c r="D2709" s="1">
        <v>-2.0236713567370608E-3</v>
      </c>
      <c r="E2709" s="1">
        <v>1187766.3884708709</v>
      </c>
      <c r="F2709" s="1">
        <v>2144400.1805512458</v>
      </c>
      <c r="G2709" s="1">
        <v>0.60639264337751053</v>
      </c>
      <c r="H2709" s="1">
        <v>48.507269233247683</v>
      </c>
      <c r="I2709" s="1">
        <v>65.982557051738368</v>
      </c>
      <c r="J2709" s="1" t="s">
        <v>10</v>
      </c>
    </row>
    <row r="2710" spans="1:10" x14ac:dyDescent="0.25">
      <c r="A2710" s="1">
        <v>112409009.7706317</v>
      </c>
      <c r="B2710" s="1">
        <v>0.98411029392437321</v>
      </c>
      <c r="C2710" s="1">
        <v>1786146.1255075971</v>
      </c>
      <c r="D2710" s="1">
        <v>-1.7729915169314989E-3</v>
      </c>
      <c r="E2710" s="1">
        <v>1188530.376130986</v>
      </c>
      <c r="F2710" s="1">
        <v>2145067.066733676</v>
      </c>
      <c r="G2710" s="1">
        <v>0.60671065612809816</v>
      </c>
      <c r="H2710" s="1">
        <v>48.497663694066517</v>
      </c>
      <c r="I2710" s="1">
        <v>65.957853784538088</v>
      </c>
      <c r="J2710" s="1" t="s">
        <v>10</v>
      </c>
    </row>
    <row r="2711" spans="1:10" x14ac:dyDescent="0.25">
      <c r="A2711" s="1">
        <v>130939798.43195949</v>
      </c>
      <c r="B2711" s="1">
        <v>0.98635692388280716</v>
      </c>
      <c r="C2711" s="1">
        <v>1786421.636777112</v>
      </c>
      <c r="D2711" s="1">
        <v>-1.5220752065962791E-3</v>
      </c>
      <c r="E2711" s="1">
        <v>1189294.791942846</v>
      </c>
      <c r="F2711" s="1">
        <v>2145734.9480734318</v>
      </c>
      <c r="G2711" s="1">
        <v>0.60702880907800449</v>
      </c>
      <c r="H2711" s="1">
        <v>48.488184151507461</v>
      </c>
      <c r="I2711" s="1">
        <v>65.93313080682853</v>
      </c>
      <c r="J2711" s="1" t="s">
        <v>10</v>
      </c>
    </row>
    <row r="2712" spans="1:10" x14ac:dyDescent="0.25">
      <c r="A2712" s="1">
        <v>156815446.74162269</v>
      </c>
      <c r="B2712" s="1">
        <v>0.98860637270019835</v>
      </c>
      <c r="C2712" s="1">
        <v>1786696.755025944</v>
      </c>
      <c r="D2712" s="1">
        <v>-1.270922124644885E-3</v>
      </c>
      <c r="E2712" s="1">
        <v>1190059.6366326381</v>
      </c>
      <c r="F2712" s="1">
        <v>2146403.8257915741</v>
      </c>
      <c r="G2712" s="1">
        <v>0.60734710253836566</v>
      </c>
      <c r="H2712" s="1">
        <v>48.478829953245302</v>
      </c>
      <c r="I2712" s="1">
        <v>65.908388174233124</v>
      </c>
      <c r="J2712" s="1" t="s">
        <v>10</v>
      </c>
    </row>
    <row r="2713" spans="1:10" x14ac:dyDescent="0.25">
      <c r="A2713" s="1">
        <v>195482070.90012681</v>
      </c>
      <c r="B2713" s="1">
        <v>0.9908586425604502</v>
      </c>
      <c r="C2713" s="1">
        <v>1786971.4831214759</v>
      </c>
      <c r="D2713" s="1">
        <v>-1.019531969516652E-3</v>
      </c>
      <c r="E2713" s="1">
        <v>1190824.91092802</v>
      </c>
      <c r="F2713" s="1">
        <v>2147073.7011087011</v>
      </c>
      <c r="G2713" s="1">
        <v>0.60766553682081725</v>
      </c>
      <c r="H2713" s="1">
        <v>48.469600450761348</v>
      </c>
      <c r="I2713" s="1">
        <v>65.88362594239905</v>
      </c>
      <c r="J2713" s="1" t="s">
        <v>10</v>
      </c>
    </row>
    <row r="2714" spans="1:10" x14ac:dyDescent="0.25">
      <c r="A2714" s="1">
        <v>259537789.57669899</v>
      </c>
      <c r="B2714" s="1">
        <v>0.99311373566511896</v>
      </c>
      <c r="C2714" s="1">
        <v>1787245.823915883</v>
      </c>
      <c r="D2714" s="1">
        <v>-7.6790443917648665E-4</v>
      </c>
      <c r="E2714" s="1">
        <v>1191590.61555812</v>
      </c>
      <c r="F2714" s="1">
        <v>2147744.5752449362</v>
      </c>
      <c r="G2714" s="1">
        <v>0.60798411223749338</v>
      </c>
      <c r="H2714" s="1">
        <v>48.460494999315443</v>
      </c>
      <c r="I2714" s="1">
        <v>65.858844166997173</v>
      </c>
      <c r="J2714" s="1" t="s">
        <v>10</v>
      </c>
    </row>
    <row r="2715" spans="1:10" x14ac:dyDescent="0.25">
      <c r="A2715" s="1">
        <v>386211374.51099402</v>
      </c>
      <c r="B2715" s="1">
        <v>0.99537165423336027</v>
      </c>
      <c r="C2715" s="1">
        <v>1787519.7802460699</v>
      </c>
      <c r="D2715" s="1">
        <v>-5.1603923111365191E-4</v>
      </c>
      <c r="E2715" s="1">
        <v>1192356.7512535399</v>
      </c>
      <c r="F2715" s="1">
        <v>2148416.4494199362</v>
      </c>
      <c r="G2715" s="1">
        <v>0.6083028291010254</v>
      </c>
      <c r="H2715" s="1">
        <v>48.4515129579191</v>
      </c>
      <c r="I2715" s="1">
        <v>65.834042903721809</v>
      </c>
      <c r="J2715" s="1" t="s">
        <v>10</v>
      </c>
    </row>
    <row r="2716" spans="1:10" x14ac:dyDescent="0.25">
      <c r="A2716" s="1">
        <v>755108013.97797906</v>
      </c>
      <c r="B2716" s="1">
        <v>0.9976324005018623</v>
      </c>
      <c r="C2716" s="1">
        <v>1787793.3549340151</v>
      </c>
      <c r="D2716" s="1">
        <v>-2.6393604234190021E-4</v>
      </c>
      <c r="E2716" s="1">
        <v>1193123.318746357</v>
      </c>
      <c r="F2716" s="1">
        <v>2149089.3248528829</v>
      </c>
      <c r="G2716" s="1">
        <v>0.60862168772453995</v>
      </c>
      <c r="H2716" s="1">
        <v>48.442653689308493</v>
      </c>
      <c r="I2716" s="1">
        <v>65.809222208290734</v>
      </c>
      <c r="J2716" s="1" t="s">
        <v>10</v>
      </c>
    </row>
    <row r="2717" spans="1:10" x14ac:dyDescent="0.25">
      <c r="A2717" s="1">
        <v>17189100681.211521</v>
      </c>
      <c r="B2717" s="1">
        <v>0.99989597672478936</v>
      </c>
      <c r="C2717" s="1">
        <v>1788066.550785077</v>
      </c>
      <c r="D2717" s="1">
        <v>-1.159456939872627E-5</v>
      </c>
      <c r="E2717" s="1">
        <v>1193890.3187701281</v>
      </c>
      <c r="F2717" s="1">
        <v>2149763.202762485</v>
      </c>
      <c r="G2717" s="1">
        <v>0.60894068842165772</v>
      </c>
      <c r="H2717" s="1">
        <v>48.433916559917563</v>
      </c>
      <c r="I2717" s="1">
        <v>65.784382136445089</v>
      </c>
      <c r="J2717" s="1" t="s">
        <v>10</v>
      </c>
    </row>
    <row r="2718" spans="1:10" x14ac:dyDescent="0.25">
      <c r="A2718" s="1">
        <v>-827021657.53134096</v>
      </c>
      <c r="B2718" s="1">
        <v>1.002162385173726</v>
      </c>
      <c r="C2718" s="1">
        <v>1788339.3705964589</v>
      </c>
      <c r="D2718" s="1">
        <v>2.4098549165557651E-4</v>
      </c>
      <c r="E2718" s="1">
        <v>1194657.7520598881</v>
      </c>
      <c r="F2718" s="1">
        <v>2150438.084366973</v>
      </c>
      <c r="G2718" s="1">
        <v>0.60925983150649254</v>
      </c>
      <c r="H2718" s="1">
        <v>48.425300939851553</v>
      </c>
      <c r="I2718" s="1">
        <v>65.759522743949191</v>
      </c>
      <c r="J2718" s="1" t="s">
        <v>10</v>
      </c>
    </row>
    <row r="2719" spans="1:10" x14ac:dyDescent="0.25">
      <c r="A2719" s="1">
        <v>-403601512.03982729</v>
      </c>
      <c r="B2719" s="1">
        <v>1.004431628137618</v>
      </c>
      <c r="C2719" s="1">
        <v>1788611.8171409559</v>
      </c>
      <c r="D2719" s="1">
        <v>4.9380444523788869E-4</v>
      </c>
      <c r="E2719" s="1">
        <v>1195425.619352157</v>
      </c>
      <c r="F2719" s="1">
        <v>2151113.9708841001</v>
      </c>
      <c r="G2719" s="1">
        <v>0.60957911729364933</v>
      </c>
      <c r="H2719" s="1">
        <v>48.416806202860577</v>
      </c>
      <c r="I2719" s="1">
        <v>65.734644086590563</v>
      </c>
      <c r="J2719" s="1" t="s">
        <v>10</v>
      </c>
    </row>
    <row r="2720" spans="1:10" x14ac:dyDescent="0.25">
      <c r="A2720" s="1">
        <v>-266849915.57018539</v>
      </c>
      <c r="B2720" s="1">
        <v>1.0067037079227119</v>
      </c>
      <c r="C2720" s="1">
        <v>1788883.893182856</v>
      </c>
      <c r="D2720" s="1">
        <v>7.4686259624309748E-4</v>
      </c>
      <c r="E2720" s="1">
        <v>1196193.921384943</v>
      </c>
      <c r="F2720" s="1">
        <v>2151790.8635311401</v>
      </c>
      <c r="G2720" s="1">
        <v>0.6098985460982228</v>
      </c>
      <c r="H2720" s="1">
        <v>48.408431726313587</v>
      </c>
      <c r="I2720" s="1">
        <v>65.70974622017971</v>
      </c>
      <c r="J2720" s="1" t="s">
        <v>10</v>
      </c>
    </row>
    <row r="2721" spans="1:10" x14ac:dyDescent="0.25">
      <c r="A2721" s="1">
        <v>-199268287.9979783</v>
      </c>
      <c r="B2721" s="1">
        <v>1.0089786268525049</v>
      </c>
      <c r="C2721" s="1">
        <v>1789155.601471249</v>
      </c>
      <c r="D2721" s="1">
        <v>1.000160250044513E-3</v>
      </c>
      <c r="E2721" s="1">
        <v>1196962.6588977389</v>
      </c>
      <c r="F2721" s="1">
        <v>2152468.7635248839</v>
      </c>
      <c r="G2721" s="1">
        <v>0.61021811823579608</v>
      </c>
      <c r="H2721" s="1">
        <v>48.400176891172457</v>
      </c>
      <c r="I2721" s="1">
        <v>65.684829200550055</v>
      </c>
      <c r="J2721" s="1" t="s">
        <v>10</v>
      </c>
    </row>
    <row r="2722" spans="1:10" x14ac:dyDescent="0.25">
      <c r="A2722" s="1">
        <v>-158969916.56259251</v>
      </c>
      <c r="B2722" s="1">
        <v>1.011256387267685</v>
      </c>
      <c r="C2722" s="1">
        <v>1789426.9447401429</v>
      </c>
      <c r="D2722" s="1">
        <v>1.2536977124947279E-3</v>
      </c>
      <c r="E2722" s="1">
        <v>1197731.8326315321</v>
      </c>
      <c r="F2722" s="1">
        <v>2153147.67208164</v>
      </c>
      <c r="G2722" s="1">
        <v>0.61053783402243977</v>
      </c>
      <c r="H2722" s="1">
        <v>48.392041081966028</v>
      </c>
      <c r="I2722" s="1">
        <v>65.659893083557932</v>
      </c>
      <c r="J2722" s="1" t="s">
        <v>10</v>
      </c>
    </row>
    <row r="2723" spans="1:10" x14ac:dyDescent="0.25">
      <c r="A2723" s="1">
        <v>-132207951.9856185</v>
      </c>
      <c r="B2723" s="1">
        <v>1.0135369915260799</v>
      </c>
      <c r="C2723" s="1">
        <v>1789697.925709696</v>
      </c>
      <c r="D2723" s="1">
        <v>1.5074752899256749E-3</v>
      </c>
      <c r="E2723" s="1">
        <v>1198501.4433288011</v>
      </c>
      <c r="F2723" s="1">
        <v>2153827.590417231</v>
      </c>
      <c r="G2723" s="1">
        <v>0.61085769377470922</v>
      </c>
      <c r="H2723" s="1">
        <v>48.384023686764962</v>
      </c>
      <c r="I2723" s="1">
        <v>65.634937925082298</v>
      </c>
      <c r="J2723" s="1" t="s">
        <v>10</v>
      </c>
    </row>
    <row r="2724" spans="1:10" x14ac:dyDescent="0.25">
      <c r="A2724" s="1">
        <v>-113142764.70858081</v>
      </c>
      <c r="B2724" s="1">
        <v>1.0158204420025989</v>
      </c>
      <c r="C2724" s="1">
        <v>1789968.5470858479</v>
      </c>
      <c r="D2724" s="1">
        <v>1.761493289149624E-3</v>
      </c>
      <c r="E2724" s="1">
        <v>1199271.4917335201</v>
      </c>
      <c r="F2724" s="1">
        <v>2154508.5197469941</v>
      </c>
      <c r="G2724" s="1">
        <v>0.61117769780964448</v>
      </c>
      <c r="H2724" s="1">
        <v>48.376124097156222</v>
      </c>
      <c r="I2724" s="1">
        <v>65.609963781024803</v>
      </c>
      <c r="J2724" s="1" t="s">
        <v>10</v>
      </c>
    </row>
    <row r="2725" spans="1:10" x14ac:dyDescent="0.25">
      <c r="A2725" s="1">
        <v>-98871398.378253639</v>
      </c>
      <c r="B2725" s="1">
        <v>1.018106741089184</v>
      </c>
      <c r="C2725" s="1">
        <v>1790238.811560625</v>
      </c>
      <c r="D2725" s="1">
        <v>2.0157520174594319E-3</v>
      </c>
      <c r="E2725" s="1">
        <v>1200041.9785911641</v>
      </c>
      <c r="F2725" s="1">
        <v>2155190.4612857769</v>
      </c>
      <c r="G2725" s="1">
        <v>0.61149784644476801</v>
      </c>
      <c r="H2725" s="1">
        <v>48.368341708217791</v>
      </c>
      <c r="I2725" s="1">
        <v>65.584970707309594</v>
      </c>
      <c r="J2725" s="1" t="s">
        <v>10</v>
      </c>
    </row>
    <row r="2726" spans="1:10" x14ac:dyDescent="0.25">
      <c r="A2726" s="1">
        <v>-87787716.884518534</v>
      </c>
      <c r="B2726" s="1">
        <v>1.020395891194751</v>
      </c>
      <c r="C2726" s="1">
        <v>1790508.721812211</v>
      </c>
      <c r="D2726" s="1">
        <v>2.270251782628907E-3</v>
      </c>
      <c r="E2726" s="1">
        <v>1200812.904648707</v>
      </c>
      <c r="F2726" s="1">
        <v>2155873.416247935</v>
      </c>
      <c r="G2726" s="1">
        <v>0.61181813999808343</v>
      </c>
      <c r="H2726" s="1">
        <v>48.360675918494202</v>
      </c>
      <c r="I2726" s="1">
        <v>65.559958759883202</v>
      </c>
      <c r="J2726" s="1" t="s">
        <v>10</v>
      </c>
    </row>
    <row r="2727" spans="1:10" x14ac:dyDescent="0.25">
      <c r="A2727" s="1">
        <v>-78931002.66115205</v>
      </c>
      <c r="B2727" s="1">
        <v>1.0226878947451441</v>
      </c>
      <c r="C2727" s="1">
        <v>1790778.280504907</v>
      </c>
      <c r="D2727" s="1">
        <v>2.5249928929141911E-3</v>
      </c>
      <c r="E2727" s="1">
        <v>1201584.2706546311</v>
      </c>
      <c r="F2727" s="1">
        <v>2156557.3858473352</v>
      </c>
      <c r="G2727" s="1">
        <v>0.61213857878807421</v>
      </c>
      <c r="H2727" s="1">
        <v>48.353126129971457</v>
      </c>
      <c r="I2727" s="1">
        <v>65.534927994714494</v>
      </c>
      <c r="J2727" s="1" t="s">
        <v>10</v>
      </c>
    </row>
    <row r="2728" spans="1:10" x14ac:dyDescent="0.25">
      <c r="A2728" s="1">
        <v>-71691354.650657475</v>
      </c>
      <c r="B2728" s="1">
        <v>1.0249827541830809</v>
      </c>
      <c r="C2728" s="1">
        <v>1791047.490289436</v>
      </c>
      <c r="D2728" s="1">
        <v>2.779975657053263E-3</v>
      </c>
      <c r="E2728" s="1">
        <v>1202356.077358918</v>
      </c>
      <c r="F2728" s="1">
        <v>2157242.3712973469</v>
      </c>
      <c r="G2728" s="1">
        <v>0.61245916313370208</v>
      </c>
      <c r="H2728" s="1">
        <v>48.345691748052602</v>
      </c>
      <c r="I2728" s="1">
        <v>65.509878467794536</v>
      </c>
      <c r="J2728" s="1" t="s">
        <v>10</v>
      </c>
    </row>
    <row r="2729" spans="1:10" x14ac:dyDescent="0.25">
      <c r="A2729" s="1">
        <v>-65662953.188551217</v>
      </c>
      <c r="B2729" s="1">
        <v>1.027280471968101</v>
      </c>
      <c r="C2729" s="1">
        <v>1791316.3538030011</v>
      </c>
      <c r="D2729" s="1">
        <v>3.035200384267051E-3</v>
      </c>
      <c r="E2729" s="1">
        <v>1203128.325513063</v>
      </c>
      <c r="F2729" s="1">
        <v>2157928.3738108482</v>
      </c>
      <c r="G2729" s="1">
        <v>0.61277989335440541</v>
      </c>
      <c r="H2729" s="1">
        <v>48.338372181533543</v>
      </c>
      <c r="I2729" s="1">
        <v>65.484810235136422</v>
      </c>
      <c r="J2729" s="1" t="s">
        <v>10</v>
      </c>
    </row>
    <row r="2730" spans="1:10" x14ac:dyDescent="0.25">
      <c r="A2730" s="1">
        <v>-60565288.884345703</v>
      </c>
      <c r="B2730" s="1">
        <v>1.0295810505765191</v>
      </c>
      <c r="C2730" s="1">
        <v>1791584.873669344</v>
      </c>
      <c r="D2730" s="1">
        <v>3.2906673842599821E-3</v>
      </c>
      <c r="E2730" s="1">
        <v>1203901.0158700719</v>
      </c>
      <c r="F2730" s="1">
        <v>2158615.3946002149</v>
      </c>
      <c r="G2730" s="1">
        <v>0.61310076977009809</v>
      </c>
      <c r="H2730" s="1">
        <v>48.331166842578703</v>
      </c>
      <c r="I2730" s="1">
        <v>65.459723352775313</v>
      </c>
      <c r="J2730" s="1" t="s">
        <v>10</v>
      </c>
    </row>
    <row r="2731" spans="1:10" x14ac:dyDescent="0.25">
      <c r="A2731" s="1">
        <v>-56198261.660323963</v>
      </c>
      <c r="B2731" s="1">
        <v>1.0318844925013739</v>
      </c>
      <c r="C2731" s="1">
        <v>1791853.052498837</v>
      </c>
      <c r="D2731" s="1">
        <v>3.546376967220433E-3</v>
      </c>
      <c r="E2731" s="1">
        <v>1204674.1491844649</v>
      </c>
      <c r="F2731" s="1">
        <v>2159303.43487733</v>
      </c>
      <c r="G2731" s="1">
        <v>0.61342179270116781</v>
      </c>
      <c r="H2731" s="1">
        <v>48.324075146697332</v>
      </c>
      <c r="I2731" s="1">
        <v>65.434617876768229</v>
      </c>
      <c r="J2731" s="1" t="s">
        <v>10</v>
      </c>
    </row>
    <row r="2732" spans="1:10" x14ac:dyDescent="0.25">
      <c r="A2732" s="1">
        <v>-52415295.332673281</v>
      </c>
      <c r="B2732" s="1">
        <v>1.034190800252375</v>
      </c>
      <c r="C2732" s="1">
        <v>1792120.892888651</v>
      </c>
      <c r="D2732" s="1">
        <v>3.802329443821056E-3</v>
      </c>
      <c r="E2732" s="1">
        <v>1205447.726212278</v>
      </c>
      <c r="F2732" s="1">
        <v>2159992.4958535722</v>
      </c>
      <c r="G2732" s="1">
        <v>0.61374296246847448</v>
      </c>
      <c r="H2732" s="1">
        <v>48.31709651271963</v>
      </c>
      <c r="I2732" s="1">
        <v>65.409493863193845</v>
      </c>
      <c r="J2732" s="1" t="s">
        <v>10</v>
      </c>
    </row>
    <row r="2733" spans="1:10" x14ac:dyDescent="0.25">
      <c r="A2733" s="1">
        <v>-49106563.24672047</v>
      </c>
      <c r="B2733" s="1">
        <v>1.03649997635586</v>
      </c>
      <c r="C2733" s="1">
        <v>1792388.397422862</v>
      </c>
      <c r="D2733" s="1">
        <v>4.058525125219592E-3</v>
      </c>
      <c r="E2733" s="1">
        <v>1206221.747711065</v>
      </c>
      <c r="F2733" s="1">
        <v>2160682.5787398159</v>
      </c>
      <c r="G2733" s="1">
        <v>0.61406427939334907</v>
      </c>
      <c r="H2733" s="1">
        <v>48.310230362773133</v>
      </c>
      <c r="I2733" s="1">
        <v>65.384351368152622</v>
      </c>
      <c r="J2733" s="1" t="s">
        <v>10</v>
      </c>
    </row>
    <row r="2734" spans="1:10" x14ac:dyDescent="0.25">
      <c r="A2734" s="1">
        <v>-46188150.313300833</v>
      </c>
      <c r="B2734" s="1">
        <v>1.0388120233547491</v>
      </c>
      <c r="C2734" s="1">
        <v>1792655.568672494</v>
      </c>
      <c r="D2734" s="1">
        <v>4.3149643230594448E-3</v>
      </c>
      <c r="E2734" s="1">
        <v>1206996.2144399059</v>
      </c>
      <c r="F2734" s="1">
        <v>2161373.6847464368</v>
      </c>
      <c r="G2734" s="1">
        <v>0.61438574379759192</v>
      </c>
      <c r="H2734" s="1">
        <v>48.303476122259482</v>
      </c>
      <c r="I2734" s="1">
        <v>65.35919044776648</v>
      </c>
      <c r="J2734" s="1" t="s">
        <v>10</v>
      </c>
    </row>
    <row r="2735" spans="1:10" x14ac:dyDescent="0.25">
      <c r="A2735" s="1">
        <v>-43594836.940585896</v>
      </c>
      <c r="B2735" s="1">
        <v>1.041126943808488</v>
      </c>
      <c r="C2735" s="1">
        <v>1792922.409195675</v>
      </c>
      <c r="D2735" s="1">
        <v>4.571647349469854E-3</v>
      </c>
      <c r="E2735" s="1">
        <v>1207771.1271593999</v>
      </c>
      <c r="F2735" s="1">
        <v>2162065.8150833012</v>
      </c>
      <c r="G2735" s="1">
        <v>0.61470735600347115</v>
      </c>
      <c r="H2735" s="1">
        <v>48.296833219831107</v>
      </c>
      <c r="I2735" s="1">
        <v>65.334011158178768</v>
      </c>
      <c r="J2735" s="1" t="s">
        <v>10</v>
      </c>
    </row>
    <row r="2736" spans="1:10" x14ac:dyDescent="0.25">
      <c r="A2736" s="1">
        <v>-41275167.245645463</v>
      </c>
      <c r="B2736" s="1">
        <v>1.043444740293012</v>
      </c>
      <c r="C2736" s="1">
        <v>1793188.921537695</v>
      </c>
      <c r="D2736" s="1">
        <v>4.828574517066947E-3</v>
      </c>
      <c r="E2736" s="1">
        <v>1208546.486631678</v>
      </c>
      <c r="F2736" s="1">
        <v>2162758.9709597682</v>
      </c>
      <c r="G2736" s="1">
        <v>0.61502911633372148</v>
      </c>
      <c r="H2736" s="1">
        <v>48.290301087368547</v>
      </c>
      <c r="I2736" s="1">
        <v>65.308813555554195</v>
      </c>
      <c r="J2736" s="1" t="s">
        <v>10</v>
      </c>
    </row>
    <row r="2737" spans="1:10" x14ac:dyDescent="0.25">
      <c r="A2737" s="1">
        <v>-39188000.207771532</v>
      </c>
      <c r="B2737" s="1">
        <v>1.045765415400693</v>
      </c>
      <c r="C2737" s="1">
        <v>1793455.1082311261</v>
      </c>
      <c r="D2737" s="1">
        <v>5.0857461389539329E-3</v>
      </c>
      <c r="E2737" s="1">
        <v>1209322.2936203959</v>
      </c>
      <c r="F2737" s="1">
        <v>2163453.1535846898</v>
      </c>
      <c r="G2737" s="1">
        <v>0.61535102511154249</v>
      </c>
      <c r="H2737" s="1">
        <v>48.283879159957131</v>
      </c>
      <c r="I2737" s="1">
        <v>65.28359769607863</v>
      </c>
      <c r="J2737" s="1" t="s">
        <v>10</v>
      </c>
    </row>
    <row r="2738" spans="1:10" x14ac:dyDescent="0.25">
      <c r="A2738" s="1">
        <v>-37300048.366241112</v>
      </c>
      <c r="B2738" s="1">
        <v>1.0480889717402999</v>
      </c>
      <c r="C2738" s="1">
        <v>1793720.971796005</v>
      </c>
      <c r="D2738" s="1">
        <v>5.3431625287215243E-3</v>
      </c>
      <c r="E2738" s="1">
        <v>1210098.548890746</v>
      </c>
      <c r="F2738" s="1">
        <v>2164148.364166406</v>
      </c>
      <c r="G2738" s="1">
        <v>0.61567308266059706</v>
      </c>
      <c r="H2738" s="1">
        <v>48.277566875864828</v>
      </c>
      <c r="I2738" s="1">
        <v>65.258363635959014</v>
      </c>
      <c r="J2738" s="1" t="s">
        <v>10</v>
      </c>
    </row>
    <row r="2739" spans="1:10" x14ac:dyDescent="0.25">
      <c r="A2739" s="1">
        <v>-35584089.186522663</v>
      </c>
      <c r="B2739" s="1">
        <v>1.0504154119369511</v>
      </c>
      <c r="C2739" s="1">
        <v>1793986.514739739</v>
      </c>
      <c r="D2739" s="1">
        <v>5.6008240004491727E-3</v>
      </c>
      <c r="E2739" s="1">
        <v>1210875.2532094519</v>
      </c>
      <c r="F2739" s="1">
        <v>2164844.6039127451</v>
      </c>
      <c r="G2739" s="1">
        <v>0.61599528930501035</v>
      </c>
      <c r="H2739" s="1">
        <v>48.271363676519513</v>
      </c>
      <c r="I2739" s="1">
        <v>65.233111431423239</v>
      </c>
      <c r="J2739" s="1" t="s">
        <v>10</v>
      </c>
    </row>
    <row r="2740" spans="1:10" x14ac:dyDescent="0.25">
      <c r="A2740" s="1">
        <v>-34017643.960161284</v>
      </c>
      <c r="B2740" s="1">
        <v>1.0527447386320661</v>
      </c>
      <c r="C2740" s="1">
        <v>1794251.739557388</v>
      </c>
      <c r="D2740" s="1">
        <v>5.8587308687046147E-3</v>
      </c>
      <c r="E2740" s="1">
        <v>1211652.4073447781</v>
      </c>
      <c r="F2740" s="1">
        <v>2165541.8740310208</v>
      </c>
      <c r="G2740" s="1">
        <v>0.61631764536936751</v>
      </c>
      <c r="H2740" s="1">
        <v>48.265269006486783</v>
      </c>
      <c r="I2740" s="1">
        <v>65.207841138720127</v>
      </c>
      <c r="J2740" s="1" t="s">
        <v>10</v>
      </c>
    </row>
    <row r="2741" spans="1:10" x14ac:dyDescent="0.25">
      <c r="A2741" s="1">
        <v>-32581987.612891871</v>
      </c>
      <c r="B2741" s="1">
        <v>1.0550769544833301</v>
      </c>
      <c r="C2741" s="1">
        <v>1794516.6487316841</v>
      </c>
      <c r="D2741" s="1">
        <v>6.1168834485451073E-3</v>
      </c>
      <c r="E2741" s="1">
        <v>1212430.0120665249</v>
      </c>
      <c r="F2741" s="1">
        <v>2166240.1757280319</v>
      </c>
      <c r="G2741" s="1">
        <v>0.61664015117871274</v>
      </c>
      <c r="H2741" s="1">
        <v>48.25928231344794</v>
      </c>
      <c r="I2741" s="1">
        <v>65.182552814119177</v>
      </c>
      <c r="J2741" s="1" t="s">
        <v>10</v>
      </c>
    </row>
    <row r="2742" spans="1:10" x14ac:dyDescent="0.25">
      <c r="A2742" s="1">
        <v>-31261396.596171532</v>
      </c>
      <c r="B2742" s="1">
        <v>1.0574120621646479</v>
      </c>
      <c r="C2742" s="1">
        <v>1794781.2447331259</v>
      </c>
      <c r="D2742" s="1">
        <v>6.375282055517878E-3</v>
      </c>
      <c r="E2742" s="1">
        <v>1213208.06814604</v>
      </c>
      <c r="F2742" s="1">
        <v>2166939.510210061</v>
      </c>
      <c r="G2742" s="1">
        <v>0.61696280705854778</v>
      </c>
      <c r="H2742" s="1">
        <v>48.253403048177873</v>
      </c>
      <c r="I2742" s="1">
        <v>65.157246513910536</v>
      </c>
      <c r="J2742" s="1" t="s">
        <v>10</v>
      </c>
    </row>
    <row r="2743" spans="1:10" x14ac:dyDescent="0.25">
      <c r="A2743" s="1">
        <v>-30042570.649322972</v>
      </c>
      <c r="B2743" s="1">
        <v>1.059750064366098</v>
      </c>
      <c r="C2743" s="1">
        <v>1795045.530020107</v>
      </c>
      <c r="D2743" s="1">
        <v>6.6339270056602617E-3</v>
      </c>
      <c r="E2743" s="1">
        <v>1213986.5763562119</v>
      </c>
      <c r="F2743" s="1">
        <v>2167639.878682869</v>
      </c>
      <c r="G2743" s="1">
        <v>0.61728561333483001</v>
      </c>
      <c r="H2743" s="1">
        <v>48.247630664523612</v>
      </c>
      <c r="I2743" s="1">
        <v>65.13192229440476</v>
      </c>
      <c r="J2743" s="1" t="s">
        <v>10</v>
      </c>
    </row>
    <row r="2744" spans="1:10" x14ac:dyDescent="0.25">
      <c r="A2744" s="1">
        <v>-28914183.277912151</v>
      </c>
      <c r="B2744" s="1">
        <v>1.0620909637938969</v>
      </c>
      <c r="C2744" s="1">
        <v>1795309.5070389551</v>
      </c>
      <c r="D2744" s="1">
        <v>6.8928186155009794E-3</v>
      </c>
      <c r="E2744" s="1">
        <v>1214765.5374714821</v>
      </c>
      <c r="F2744" s="1">
        <v>2168341.2823516978</v>
      </c>
      <c r="G2744" s="1">
        <v>0.61760857033397143</v>
      </c>
      <c r="H2744" s="1">
        <v>48.241964619382408</v>
      </c>
      <c r="I2744" s="1">
        <v>65.106580211932922</v>
      </c>
      <c r="J2744" s="1" t="s">
        <v>10</v>
      </c>
    </row>
    <row r="2745" spans="1:10" x14ac:dyDescent="0.25">
      <c r="A2745" s="1">
        <v>-27866528.716447089</v>
      </c>
      <c r="B2745" s="1">
        <v>1.064434763170353</v>
      </c>
      <c r="C2745" s="1">
        <v>1795573.178224097</v>
      </c>
      <c r="D2745" s="1">
        <v>7.1519572020597999E-3</v>
      </c>
      <c r="E2745" s="1">
        <v>1215544.952267837</v>
      </c>
      <c r="F2745" s="1">
        <v>2169043.722421268</v>
      </c>
      <c r="G2745" s="1">
        <v>0.61793167838283658</v>
      </c>
      <c r="H2745" s="1">
        <v>48.236404372680738</v>
      </c>
      <c r="I2745" s="1">
        <v>65.081220322846235</v>
      </c>
      <c r="J2745" s="1" t="s">
        <v>10</v>
      </c>
    </row>
    <row r="2746" spans="1:10" x14ac:dyDescent="0.25">
      <c r="A2746" s="1">
        <v>-26891242.049126241</v>
      </c>
      <c r="B2746" s="1">
        <v>1.0667814652338261</v>
      </c>
      <c r="C2746" s="1">
        <v>1795836.5459981209</v>
      </c>
      <c r="D2746" s="1">
        <v>7.4113430828486324E-3</v>
      </c>
      <c r="E2746" s="1">
        <v>1216324.8215228191</v>
      </c>
      <c r="F2746" s="1">
        <v>2169747.200095776</v>
      </c>
      <c r="G2746" s="1">
        <v>0.6182549378087413</v>
      </c>
      <c r="H2746" s="1">
        <v>48.230949387352723</v>
      </c>
      <c r="I2746" s="1">
        <v>65.055842683516104</v>
      </c>
      <c r="J2746" s="1" t="s">
        <v>10</v>
      </c>
    </row>
    <row r="2747" spans="1:10" x14ac:dyDescent="0.25">
      <c r="A2747" s="1">
        <v>-25981075.39226114</v>
      </c>
      <c r="B2747" s="1">
        <v>1.0691310727386909</v>
      </c>
      <c r="C2747" s="1">
        <v>1796099.612771817</v>
      </c>
      <c r="D2747" s="1">
        <v>7.6709765758720128E-3</v>
      </c>
      <c r="E2747" s="1">
        <v>1217105.1460155291</v>
      </c>
      <c r="F2747" s="1">
        <v>2170451.716578892</v>
      </c>
      <c r="G2747" s="1">
        <v>0.61857834893945141</v>
      </c>
      <c r="H2747" s="1">
        <v>48.225599129319193</v>
      </c>
      <c r="I2747" s="1">
        <v>65.030447350333944</v>
      </c>
      <c r="J2747" s="1" t="s">
        <v>10</v>
      </c>
    </row>
    <row r="2748" spans="1:10" x14ac:dyDescent="0.25">
      <c r="A2748" s="1">
        <v>-25129717.460501838</v>
      </c>
      <c r="B2748" s="1">
        <v>1.0714835884552949</v>
      </c>
      <c r="C2748" s="1">
        <v>1796362.3809443631</v>
      </c>
      <c r="D2748" s="1">
        <v>7.9308579996275053E-3</v>
      </c>
      <c r="E2748" s="1">
        <v>1217885.9265266219</v>
      </c>
      <c r="F2748" s="1">
        <v>2171157.2730737599</v>
      </c>
      <c r="G2748" s="1">
        <v>0.6189019121031808</v>
      </c>
      <c r="H2748" s="1">
        <v>48.220353067466753</v>
      </c>
      <c r="I2748" s="1">
        <v>65.00503437971112</v>
      </c>
      <c r="J2748" s="1" t="s">
        <v>10</v>
      </c>
    </row>
    <row r="2749" spans="1:10" x14ac:dyDescent="0.25">
      <c r="A2749" s="1">
        <v>-24331647.013016742</v>
      </c>
      <c r="B2749" s="1">
        <v>1.073839015169922</v>
      </c>
      <c r="C2749" s="1">
        <v>1796624.8529033349</v>
      </c>
      <c r="D2749" s="1">
        <v>8.1909876731065534E-3</v>
      </c>
      <c r="E2749" s="1">
        <v>1218667.163838316</v>
      </c>
      <c r="F2749" s="1">
        <v>2171863.870782997</v>
      </c>
      <c r="G2749" s="1">
        <v>0.61922562762859024</v>
      </c>
      <c r="H2749" s="1">
        <v>48.215210673627233</v>
      </c>
      <c r="I2749" s="1">
        <v>64.979603828078666</v>
      </c>
      <c r="J2749" s="1" t="s">
        <v>10</v>
      </c>
    </row>
    <row r="2750" spans="1:10" x14ac:dyDescent="0.25">
      <c r="A2750" s="1">
        <v>-23582012.982959531</v>
      </c>
      <c r="B2750" s="1">
        <v>1.0761973556847479</v>
      </c>
      <c r="C2750" s="1">
        <v>1796887.031024901</v>
      </c>
      <c r="D2750" s="1">
        <v>8.451365915794179E-3</v>
      </c>
      <c r="E2750" s="1">
        <v>1219448.8587343949</v>
      </c>
      <c r="F2750" s="1">
        <v>2172571.5109086861</v>
      </c>
      <c r="G2750" s="1">
        <v>0.61954949584478514</v>
      </c>
      <c r="H2750" s="1">
        <v>48.210171422557067</v>
      </c>
      <c r="I2750" s="1">
        <v>64.954155751887328</v>
      </c>
      <c r="J2750" s="1" t="s">
        <v>10</v>
      </c>
    </row>
    <row r="2751" spans="1:10" x14ac:dyDescent="0.25">
      <c r="A2751" s="1">
        <v>-22876535.78916508</v>
      </c>
      <c r="B2751" s="1">
        <v>1.078558612817808</v>
      </c>
      <c r="C2751" s="1">
        <v>1797148.9176737571</v>
      </c>
      <c r="D2751" s="1">
        <v>8.7119930476708685E-3</v>
      </c>
      <c r="E2751" s="1">
        <v>1220231.012000205</v>
      </c>
      <c r="F2751" s="1">
        <v>2173280.1946523809</v>
      </c>
      <c r="G2751" s="1">
        <v>0.61987351708131544</v>
      </c>
      <c r="H2751" s="1">
        <v>48.205234791916531</v>
      </c>
      <c r="I2751" s="1">
        <v>64.92869020760736</v>
      </c>
      <c r="J2751" s="1" t="s">
        <v>10</v>
      </c>
    </row>
    <row r="2752" spans="1:10" x14ac:dyDescent="0.25">
      <c r="A2752" s="1">
        <v>-22211425.58807645</v>
      </c>
      <c r="B2752" s="1">
        <v>1.0809227894029561</v>
      </c>
      <c r="C2752" s="1">
        <v>1797410.5152033451</v>
      </c>
      <c r="D2752" s="1">
        <v>8.9728693892114908E-3</v>
      </c>
      <c r="E2752" s="1">
        <v>1221013.624422665</v>
      </c>
      <c r="F2752" s="1">
        <v>2173989.9232151029</v>
      </c>
      <c r="G2752" s="1">
        <v>0.62019769166817196</v>
      </c>
      <c r="H2752" s="1">
        <v>48.200400262250191</v>
      </c>
      <c r="I2752" s="1">
        <v>64.903207251728404</v>
      </c>
      <c r="J2752" s="1" t="s">
        <v>10</v>
      </c>
    </row>
    <row r="2753" spans="1:10" x14ac:dyDescent="0.25">
      <c r="A2753" s="1">
        <v>-21583314.167745691</v>
      </c>
      <c r="B2753" s="1">
        <v>1.083289888289833</v>
      </c>
      <c r="C2753" s="1">
        <v>1797671.825955908</v>
      </c>
      <c r="D2753" s="1">
        <v>9.2339952613874343E-3</v>
      </c>
      <c r="E2753" s="1">
        <v>1221796.696790264</v>
      </c>
      <c r="F2753" s="1">
        <v>2174700.697797338</v>
      </c>
      <c r="G2753" s="1">
        <v>0.62052201993578693</v>
      </c>
      <c r="H2753" s="1">
        <v>48.195667316966187</v>
      </c>
      <c r="I2753" s="1">
        <v>64.87770694075941</v>
      </c>
      <c r="J2753" s="1" t="s">
        <v>10</v>
      </c>
    </row>
    <row r="2754" spans="1:10" x14ac:dyDescent="0.25">
      <c r="A2754" s="1">
        <v>-20989197.899783</v>
      </c>
      <c r="B2754" s="1">
        <v>1.085659912343822</v>
      </c>
      <c r="C2754" s="1">
        <v>1797932.852262544</v>
      </c>
      <c r="D2754" s="1">
        <v>9.4953709856659407E-3</v>
      </c>
      <c r="E2754" s="1">
        <v>1222580.229893066</v>
      </c>
      <c r="F2754" s="1">
        <v>2175412.5195990331</v>
      </c>
      <c r="G2754" s="1">
        <v>0.62084650221503113</v>
      </c>
      <c r="H2754" s="1">
        <v>48.191035442316611</v>
      </c>
      <c r="I2754" s="1">
        <v>64.852189331228445</v>
      </c>
      <c r="J2754" s="1" t="s">
        <v>10</v>
      </c>
    </row>
    <row r="2755" spans="1:10" x14ac:dyDescent="0.25">
      <c r="A2755" s="1">
        <v>-20426389.709787969</v>
      </c>
      <c r="B2755" s="1">
        <v>1.0880328644460191</v>
      </c>
      <c r="C2755" s="1">
        <v>1798193.596443329</v>
      </c>
      <c r="D2755" s="1">
        <v>9.7569968840112153E-3</v>
      </c>
      <c r="E2755" s="1">
        <v>1223364.2245227131</v>
      </c>
      <c r="F2755" s="1">
        <v>2176125.3898196011</v>
      </c>
      <c r="G2755" s="1">
        <v>0.62117113883721264</v>
      </c>
      <c r="H2755" s="1">
        <v>48.186504127377702</v>
      </c>
      <c r="I2755" s="1">
        <v>64.826654479682645</v>
      </c>
      <c r="J2755" s="1" t="s">
        <v>10</v>
      </c>
    </row>
    <row r="2756" spans="1:10" x14ac:dyDescent="0.25">
      <c r="A2756" s="1">
        <v>-19892478.445658159</v>
      </c>
      <c r="B2756" s="1">
        <v>1.090408747493198</v>
      </c>
      <c r="C2756" s="1">
        <v>1798454.060807389</v>
      </c>
      <c r="D2756" s="1">
        <v>1.001887327888498E-2</v>
      </c>
      <c r="E2756" s="1">
        <v>1224148.681472427</v>
      </c>
      <c r="F2756" s="1">
        <v>2176839.3096579118</v>
      </c>
      <c r="G2756" s="1">
        <v>0.62149593013407567</v>
      </c>
      <c r="H2756" s="1">
        <v>48.18207286403036</v>
      </c>
      <c r="I2756" s="1">
        <v>64.801102442687963</v>
      </c>
      <c r="J2756" s="1" t="s">
        <v>10</v>
      </c>
    </row>
    <row r="2757" spans="1:10" x14ac:dyDescent="0.25">
      <c r="A2757" s="1">
        <v>-19385294.347657882</v>
      </c>
      <c r="B2757" s="1">
        <v>1.0927875643977669</v>
      </c>
      <c r="C2757" s="1">
        <v>1798714.247652977</v>
      </c>
      <c r="D2757" s="1">
        <v>1.0281000493246539E-2</v>
      </c>
      <c r="E2757" s="1">
        <v>1224933.6015370111</v>
      </c>
      <c r="F2757" s="1">
        <v>2177554.2803122979</v>
      </c>
      <c r="G2757" s="1">
        <v>0.62182087643779826</v>
      </c>
      <c r="H2757" s="1">
        <v>48.177741146940548</v>
      </c>
      <c r="I2757" s="1">
        <v>64.775533276829137</v>
      </c>
      <c r="J2757" s="1" t="s">
        <v>10</v>
      </c>
    </row>
    <row r="2758" spans="1:10" x14ac:dyDescent="0.25">
      <c r="A2758" s="1">
        <v>-18902879.577312142</v>
      </c>
      <c r="B2758" s="1">
        <v>1.0951693180877471</v>
      </c>
      <c r="C2758" s="1">
        <v>1798974.1592675969</v>
      </c>
      <c r="D2758" s="1">
        <v>1.0543378850553901E-2</v>
      </c>
      <c r="E2758" s="1">
        <v>1225718.9855128541</v>
      </c>
      <c r="F2758" s="1">
        <v>2178270.302980545</v>
      </c>
      <c r="G2758" s="1">
        <v>0.62214597808099159</v>
      </c>
      <c r="H2758" s="1">
        <v>48.173508473539918</v>
      </c>
      <c r="I2758" s="1">
        <v>64.749947038709593</v>
      </c>
      <c r="J2758" s="1" t="s">
        <v>10</v>
      </c>
    </row>
    <row r="2759" spans="1:10" x14ac:dyDescent="0.25">
      <c r="A2759" s="1">
        <v>-18443462.961068891</v>
      </c>
      <c r="B2759" s="1">
        <v>1.0975540115067279</v>
      </c>
      <c r="C2759" s="1">
        <v>1799233.797928025</v>
      </c>
      <c r="D2759" s="1">
        <v>1.0806008674764059E-2</v>
      </c>
      <c r="E2759" s="1">
        <v>1226504.834197934</v>
      </c>
      <c r="F2759" s="1">
        <v>2178987.3788598971</v>
      </c>
      <c r="G2759" s="1">
        <v>0.62247123539669769</v>
      </c>
      <c r="H2759" s="1">
        <v>48.169374344006961</v>
      </c>
      <c r="I2759" s="1">
        <v>64.724343784951188</v>
      </c>
      <c r="J2759" s="1" t="s">
        <v>10</v>
      </c>
    </row>
    <row r="2760" spans="1:10" x14ac:dyDescent="0.25">
      <c r="A2760" s="1">
        <v>-18005438.261869259</v>
      </c>
      <c r="B2760" s="1">
        <v>1.0999416476138371</v>
      </c>
      <c r="C2760" s="1">
        <v>1799493.16590044</v>
      </c>
      <c r="D2760" s="1">
        <v>1.106889029033328E-2</v>
      </c>
      <c r="E2760" s="1">
        <v>1227291.14839182</v>
      </c>
      <c r="F2760" s="1">
        <v>2179705.5091470522</v>
      </c>
      <c r="G2760" s="1">
        <v>0.62279664871838791</v>
      </c>
      <c r="H2760" s="1">
        <v>48.165338261247783</v>
      </c>
      <c r="I2760" s="1">
        <v>64.698723572194211</v>
      </c>
      <c r="J2760" s="1" t="s">
        <v>10</v>
      </c>
    </row>
    <row r="2761" spans="1:10" x14ac:dyDescent="0.25">
      <c r="A2761" s="1">
        <v>-17587345.41678004</v>
      </c>
      <c r="B2761" s="1">
        <v>1.102332229383711</v>
      </c>
      <c r="C2761" s="1">
        <v>1799752.265440501</v>
      </c>
      <c r="D2761" s="1">
        <v>1.133202402221817E-2</v>
      </c>
      <c r="E2761" s="1">
        <v>1228077.928895673</v>
      </c>
      <c r="F2761" s="1">
        <v>2180424.6950381608</v>
      </c>
      <c r="G2761" s="1">
        <v>0.62312221837996207</v>
      </c>
      <c r="H2761" s="1">
        <v>48.16139973087725</v>
      </c>
      <c r="I2761" s="1">
        <v>64.673086457097156</v>
      </c>
      <c r="J2761" s="1" t="s">
        <v>10</v>
      </c>
    </row>
    <row r="2762" spans="1:10" x14ac:dyDescent="0.25">
      <c r="A2762" s="1">
        <v>-17187854.27883248</v>
      </c>
      <c r="B2762" s="1">
        <v>1.1047257598064579</v>
      </c>
      <c r="C2762" s="1">
        <v>1800011.098793407</v>
      </c>
      <c r="D2762" s="1">
        <v>1.15954101958757E-2</v>
      </c>
      <c r="E2762" s="1">
        <v>1228865.17651225</v>
      </c>
      <c r="F2762" s="1">
        <v>2181144.937728825</v>
      </c>
      <c r="G2762" s="1">
        <v>0.62344794471574594</v>
      </c>
      <c r="H2762" s="1">
        <v>48.157558261200492</v>
      </c>
      <c r="I2762" s="1">
        <v>64.647432496336677</v>
      </c>
      <c r="J2762" s="1" t="s">
        <v>10</v>
      </c>
    </row>
    <row r="2763" spans="1:10" x14ac:dyDescent="0.25">
      <c r="A2763" s="1">
        <v>-16805750.481609002</v>
      </c>
      <c r="B2763" s="1">
        <v>1.1071222418876261</v>
      </c>
      <c r="C2763" s="1">
        <v>1800269.6681940081</v>
      </c>
      <c r="D2763" s="1">
        <v>1.185904913726404E-2</v>
      </c>
      <c r="E2763" s="1">
        <v>1229652.89204591</v>
      </c>
      <c r="F2763" s="1">
        <v>2181866.2384140962</v>
      </c>
      <c r="G2763" s="1">
        <v>0.62377382806049031</v>
      </c>
      <c r="H2763" s="1">
        <v>48.153813363194217</v>
      </c>
      <c r="I2763" s="1">
        <v>64.621761746607334</v>
      </c>
      <c r="J2763" s="1" t="s">
        <v>10</v>
      </c>
    </row>
    <row r="2764" spans="1:10" x14ac:dyDescent="0.25">
      <c r="A2764" s="1">
        <v>-16439923.11011615</v>
      </c>
      <c r="B2764" s="1">
        <v>1.1095216786481761</v>
      </c>
      <c r="C2764" s="1">
        <v>1800527.975866857</v>
      </c>
      <c r="D2764" s="1">
        <v>1.212294117284299E-2</v>
      </c>
      <c r="E2764" s="1">
        <v>1230441.0763026101</v>
      </c>
      <c r="F2764" s="1">
        <v>2182588.5982884732</v>
      </c>
      <c r="G2764" s="1">
        <v>0.62409986874936896</v>
      </c>
      <c r="H2764" s="1">
        <v>48.150164550488327</v>
      </c>
      <c r="I2764" s="1">
        <v>64.596074264621592</v>
      </c>
      <c r="J2764" s="1" t="s">
        <v>10</v>
      </c>
    </row>
    <row r="2765" spans="1:10" x14ac:dyDescent="0.25">
      <c r="A2765" s="1">
        <v>-16089353.9142744</v>
      </c>
      <c r="B2765" s="1">
        <v>1.111924073124444</v>
      </c>
      <c r="C2765" s="1">
        <v>1800786.0240263031</v>
      </c>
      <c r="D2765" s="1">
        <v>1.2387086629574469E-2</v>
      </c>
      <c r="E2765" s="1">
        <v>1231229.7300899129</v>
      </c>
      <c r="F2765" s="1">
        <v>2183312.0185459028</v>
      </c>
      <c r="G2765" s="1">
        <v>0.62442606711797743</v>
      </c>
      <c r="H2765" s="1">
        <v>48.146611339347729</v>
      </c>
      <c r="I2765" s="1">
        <v>64.570370107109582</v>
      </c>
      <c r="J2765" s="1" t="s">
        <v>10</v>
      </c>
    </row>
    <row r="2766" spans="1:10" x14ac:dyDescent="0.25">
      <c r="A2766" s="1">
        <v>-15753107.844443999</v>
      </c>
      <c r="B2766" s="1">
        <v>1.1143294283681171</v>
      </c>
      <c r="C2766" s="1">
        <v>1801043.8148765841</v>
      </c>
      <c r="D2766" s="1">
        <v>1.265148583492315E-2</v>
      </c>
      <c r="E2766" s="1">
        <v>1232018.8542169889</v>
      </c>
      <c r="F2766" s="1">
        <v>2184036.500379778</v>
      </c>
      <c r="G2766" s="1">
        <v>0.62475242350233118</v>
      </c>
      <c r="H2766" s="1">
        <v>48.143153248654158</v>
      </c>
      <c r="I2766" s="1">
        <v>64.544649330819055</v>
      </c>
      <c r="J2766" s="1" t="s">
        <v>10</v>
      </c>
    </row>
    <row r="2767" spans="1:10" x14ac:dyDescent="0.25">
      <c r="A2767" s="1">
        <v>-15430324.723732039</v>
      </c>
      <c r="B2767" s="1">
        <v>1.116737747446199</v>
      </c>
      <c r="C2767" s="1">
        <v>1801301.3506118711</v>
      </c>
      <c r="D2767" s="1">
        <v>1.291613911685693E-2</v>
      </c>
      <c r="E2767" s="1">
        <v>1232808.4494946189</v>
      </c>
      <c r="F2767" s="1">
        <v>2184762.044982933</v>
      </c>
      <c r="G2767" s="1">
        <v>0.62507893823886407</v>
      </c>
      <c r="H2767" s="1">
        <v>48.139789799888227</v>
      </c>
      <c r="I2767" s="1">
        <v>64.518911992515157</v>
      </c>
      <c r="J2767" s="1" t="s">
        <v>10</v>
      </c>
    </row>
    <row r="2768" spans="1:10" x14ac:dyDescent="0.25">
      <c r="A2768" s="1">
        <v>-15120211.900911151</v>
      </c>
      <c r="B2768" s="1">
        <v>1.119149033440981</v>
      </c>
      <c r="C2768" s="1">
        <v>1801558.6334163849</v>
      </c>
      <c r="D2768" s="1">
        <v>1.3181046803847379E-2</v>
      </c>
      <c r="E2768" s="1">
        <v>1233598.516735194</v>
      </c>
      <c r="F2768" s="1">
        <v>2185488.6535476451</v>
      </c>
      <c r="G2768" s="1">
        <v>0.62540561166442665</v>
      </c>
      <c r="H2768" s="1">
        <v>48.13652051711172</v>
      </c>
      <c r="I2768" s="1">
        <v>64.493158148980342</v>
      </c>
      <c r="J2768" s="1" t="s">
        <v>10</v>
      </c>
    </row>
    <row r="2769" spans="1:10" x14ac:dyDescent="0.25">
      <c r="A2769" s="1">
        <v>-14822037.75182713</v>
      </c>
      <c r="B2769" s="1">
        <v>1.121563289450018</v>
      </c>
      <c r="C2769" s="1">
        <v>1801815.665464456</v>
      </c>
      <c r="D2769" s="1">
        <v>1.344620922487072E-2</v>
      </c>
      <c r="E2769" s="1">
        <v>1234389.0567527241</v>
      </c>
      <c r="F2769" s="1">
        <v>2186216.3272656319</v>
      </c>
      <c r="G2769" s="1">
        <v>0.62573244411628515</v>
      </c>
      <c r="H2769" s="1">
        <v>48.133344926949597</v>
      </c>
      <c r="I2769" s="1">
        <v>64.467387857014288</v>
      </c>
      <c r="J2769" s="1" t="s">
        <v>10</v>
      </c>
    </row>
    <row r="2770" spans="1:10" x14ac:dyDescent="0.25">
      <c r="A2770" s="1">
        <v>-14535125.917135879</v>
      </c>
      <c r="B2770" s="1">
        <v>1.1239805185860881</v>
      </c>
      <c r="C2770" s="1">
        <v>1802072.448920595</v>
      </c>
      <c r="D2770" s="1">
        <v>1.37116267094074E-2</v>
      </c>
      <c r="E2770" s="1">
        <v>1235180.0703628331</v>
      </c>
      <c r="F2770" s="1">
        <v>2186945.0673280531</v>
      </c>
      <c r="G2770" s="1">
        <v>0.62605943593211866</v>
      </c>
      <c r="H2770" s="1">
        <v>48.130262558572923</v>
      </c>
      <c r="I2770" s="1">
        <v>64.441601173433611</v>
      </c>
      <c r="J2770" s="1" t="s">
        <v>10</v>
      </c>
    </row>
    <row r="2771" spans="1:10" x14ac:dyDescent="0.25">
      <c r="A2771" s="1">
        <v>-14258850.1808345</v>
      </c>
      <c r="B2771" s="1">
        <v>1.1264007239771761</v>
      </c>
      <c r="C2771" s="1">
        <v>1802328.9859395651</v>
      </c>
      <c r="D2771" s="1">
        <v>1.3977299587443729E-2</v>
      </c>
      <c r="E2771" s="1">
        <v>1235971.5583827691</v>
      </c>
      <c r="F2771" s="1">
        <v>2187674.874925503</v>
      </c>
      <c r="G2771" s="1">
        <v>0.62638658745001874</v>
      </c>
      <c r="H2771" s="1">
        <v>48.127272943681042</v>
      </c>
      <c r="I2771" s="1">
        <v>64.415798155071926</v>
      </c>
      <c r="J2771" s="1" t="s">
        <v>10</v>
      </c>
    </row>
    <row r="2772" spans="1:10" x14ac:dyDescent="0.25">
      <c r="A2772" s="1">
        <v>-13992629.90796693</v>
      </c>
      <c r="B2772" s="1">
        <v>1.1288239087664389</v>
      </c>
      <c r="C2772" s="1">
        <v>1802585.278666483</v>
      </c>
      <c r="D2772" s="1">
        <v>1.4243228189471741E-2</v>
      </c>
      <c r="E2772" s="1">
        <v>1236763.5216314029</v>
      </c>
      <c r="F2772" s="1">
        <v>2188405.7512480132</v>
      </c>
      <c r="G2772" s="1">
        <v>0.62671389900848717</v>
      </c>
      <c r="H2772" s="1">
        <v>48.124375616484507</v>
      </c>
      <c r="I2772" s="1">
        <v>64.389978858779486</v>
      </c>
      <c r="J2772" s="1" t="s">
        <v>10</v>
      </c>
    </row>
    <row r="2773" spans="1:10" x14ac:dyDescent="0.25">
      <c r="A2773" s="1">
        <v>-13735925.97154714</v>
      </c>
      <c r="B2773" s="1">
        <v>1.1312500761121831</v>
      </c>
      <c r="C2773" s="1">
        <v>1802841.3292368739</v>
      </c>
      <c r="D2773" s="1">
        <v>1.4509412846489879E-2</v>
      </c>
      <c r="E2773" s="1">
        <v>1237555.960929231</v>
      </c>
      <c r="F2773" s="1">
        <v>2189137.6974850511</v>
      </c>
      <c r="G2773" s="1">
        <v>0.62704137094643453</v>
      </c>
      <c r="H2773" s="1">
        <v>48.121570113687952</v>
      </c>
      <c r="I2773" s="1">
        <v>64.36414334142323</v>
      </c>
      <c r="J2773" s="1" t="s">
        <v>10</v>
      </c>
    </row>
    <row r="2774" spans="1:10" x14ac:dyDescent="0.25">
      <c r="A2774" s="1">
        <v>-13488237.10857317</v>
      </c>
      <c r="B2774" s="1">
        <v>1.133679229187831</v>
      </c>
      <c r="C2774" s="1">
        <v>1803097.139776757</v>
      </c>
      <c r="D2774" s="1">
        <v>1.477585389000347E-2</v>
      </c>
      <c r="E2774" s="1">
        <v>1238348.8770983811</v>
      </c>
      <c r="F2774" s="1">
        <v>2189870.7148255152</v>
      </c>
      <c r="G2774" s="1">
        <v>0.62736900360317849</v>
      </c>
      <c r="H2774" s="1">
        <v>48.118855974472957</v>
      </c>
      <c r="I2774" s="1">
        <v>64.338291659886565</v>
      </c>
      <c r="J2774" s="1" t="s">
        <v>10</v>
      </c>
    </row>
    <row r="2775" spans="1:10" x14ac:dyDescent="0.25">
      <c r="A2775" s="1">
        <v>-13249096.65330385</v>
      </c>
      <c r="B2775" s="1">
        <v>1.1361113711818991</v>
      </c>
      <c r="C2775" s="1">
        <v>1803352.7124027009</v>
      </c>
      <c r="D2775" s="1">
        <v>1.504255165202539E-2</v>
      </c>
      <c r="E2775" s="1">
        <v>1239142.2709626099</v>
      </c>
      <c r="F2775" s="1">
        <v>2190604.804457739</v>
      </c>
      <c r="G2775" s="1">
        <v>0.62769679731844208</v>
      </c>
      <c r="H2775" s="1">
        <v>48.1162327404815</v>
      </c>
      <c r="I2775" s="1">
        <v>64.312423871069186</v>
      </c>
      <c r="J2775" s="1" t="s">
        <v>10</v>
      </c>
    </row>
    <row r="2776" spans="1:10" x14ac:dyDescent="0.25">
      <c r="A2776" s="1">
        <v>-13018069.60300375</v>
      </c>
      <c r="B2776" s="1">
        <v>1.13854650529797</v>
      </c>
      <c r="C2776" s="1">
        <v>1803608.0492219061</v>
      </c>
      <c r="D2776" s="1">
        <v>1.530950646507637E-2</v>
      </c>
      <c r="E2776" s="1">
        <v>1239936.143347312</v>
      </c>
      <c r="F2776" s="1">
        <v>2191339.9675694839</v>
      </c>
      <c r="G2776" s="1">
        <v>0.62802475243235212</v>
      </c>
      <c r="H2776" s="1">
        <v>48.113699955798843</v>
      </c>
      <c r="I2776" s="1">
        <v>64.286540031887014</v>
      </c>
      <c r="J2776" s="1" t="s">
        <v>10</v>
      </c>
    </row>
    <row r="2777" spans="1:10" x14ac:dyDescent="0.25">
      <c r="A2777" s="1">
        <v>-12794749.97733766</v>
      </c>
      <c r="B2777" s="1">
        <v>1.1409846347546719</v>
      </c>
      <c r="C2777" s="1">
        <v>1803863.152332294</v>
      </c>
      <c r="D2777" s="1">
        <v>1.5576718662186051E-2</v>
      </c>
      <c r="E2777" s="1">
        <v>1240730.495079516</v>
      </c>
      <c r="F2777" s="1">
        <v>2192076.2053479441</v>
      </c>
      <c r="G2777" s="1">
        <v>0.62835286928543821</v>
      </c>
      <c r="H2777" s="1">
        <v>48.111257166937058</v>
      </c>
      <c r="I2777" s="1">
        <v>64.260640199272018</v>
      </c>
      <c r="J2777" s="1" t="s">
        <v>10</v>
      </c>
    </row>
    <row r="2778" spans="1:10" x14ac:dyDescent="0.25">
      <c r="A2778" s="1">
        <v>-12578758.4376937</v>
      </c>
      <c r="B2778" s="1">
        <v>1.143425762785643</v>
      </c>
      <c r="C2778" s="1">
        <v>1804118.0238225621</v>
      </c>
      <c r="D2778" s="1">
        <v>1.5844188576892761E-2</v>
      </c>
      <c r="E2778" s="1">
        <v>1241525.326987895</v>
      </c>
      <c r="F2778" s="1">
        <v>2192813.518979738</v>
      </c>
      <c r="G2778" s="1">
        <v>0.62868114821863008</v>
      </c>
      <c r="H2778" s="1">
        <v>48.108903922818783</v>
      </c>
      <c r="I2778" s="1">
        <v>64.234724430172008</v>
      </c>
      <c r="J2778" s="1" t="s">
        <v>10</v>
      </c>
    </row>
    <row r="2779" spans="1:10" x14ac:dyDescent="0.25">
      <c r="A2779" s="1">
        <v>-12369740.137064271</v>
      </c>
      <c r="B2779" s="1">
        <v>1.1458698926395141</v>
      </c>
      <c r="C2779" s="1">
        <v>1804372.6657722511</v>
      </c>
      <c r="D2779" s="1">
        <v>1.6111916543244401E-2</v>
      </c>
      <c r="E2779" s="1">
        <v>1242320.6399027619</v>
      </c>
      <c r="F2779" s="1">
        <v>2193551.9096509088</v>
      </c>
      <c r="G2779" s="1">
        <v>0.62900958957325637</v>
      </c>
      <c r="H2779" s="1">
        <v>48.106639774760588</v>
      </c>
      <c r="I2779" s="1">
        <v>64.208792781550656</v>
      </c>
      <c r="J2779" s="1" t="s">
        <v>10</v>
      </c>
    </row>
    <row r="2780" spans="1:10" x14ac:dyDescent="0.25">
      <c r="A2780" s="1">
        <v>-12167362.774849631</v>
      </c>
      <c r="B2780" s="1">
        <v>1.148317027579884</v>
      </c>
      <c r="C2780" s="1">
        <v>1804627.080251829</v>
      </c>
      <c r="D2780" s="1">
        <v>1.6379902895799301E-2</v>
      </c>
      <c r="E2780" s="1">
        <v>1243116.434656078</v>
      </c>
      <c r="F2780" s="1">
        <v>2194291.3785469318</v>
      </c>
      <c r="G2780" s="1">
        <v>0.62933819369104338</v>
      </c>
      <c r="H2780" s="1">
        <v>48.104464276456952</v>
      </c>
      <c r="I2780" s="1">
        <v>64.182845310387137</v>
      </c>
      <c r="J2780" s="1" t="s">
        <v>10</v>
      </c>
    </row>
    <row r="2781" spans="1:10" x14ac:dyDescent="0.25">
      <c r="A2781" s="1">
        <v>-11971314.834155509</v>
      </c>
      <c r="B2781" s="1">
        <v>1.1507671708852909</v>
      </c>
      <c r="C2781" s="1">
        <v>1804881.269322745</v>
      </c>
      <c r="D2781" s="1">
        <v>1.664814796962602E-2</v>
      </c>
      <c r="E2781" s="1">
        <v>1243912.712081451</v>
      </c>
      <c r="F2781" s="1">
        <v>2195031.926852698</v>
      </c>
      <c r="G2781" s="1">
        <v>0.62966696091411267</v>
      </c>
      <c r="H2781" s="1">
        <v>48.102376983964042</v>
      </c>
      <c r="I2781" s="1">
        <v>64.156882073676215</v>
      </c>
      <c r="J2781" s="1" t="s">
        <v>10</v>
      </c>
    </row>
    <row r="2782" spans="1:10" x14ac:dyDescent="0.25">
      <c r="A2782" s="1">
        <v>-11781303.981915651</v>
      </c>
      <c r="B2782" s="1">
        <v>1.153220325849194</v>
      </c>
      <c r="C2782" s="1">
        <v>1805135.2350375219</v>
      </c>
      <c r="D2782" s="1">
        <v>1.6916652100304571E-2</v>
      </c>
      <c r="E2782" s="1">
        <v>1244709.4730141431</v>
      </c>
      <c r="F2782" s="1">
        <v>2195773.5557525251</v>
      </c>
      <c r="G2782" s="1">
        <v>0.62999589158498015</v>
      </c>
      <c r="H2782" s="1">
        <v>48.100377455683827</v>
      </c>
      <c r="I2782" s="1">
        <v>64.130903128427917</v>
      </c>
      <c r="J2782" s="1" t="s">
        <v>10</v>
      </c>
    </row>
    <row r="2783" spans="1:10" x14ac:dyDescent="0.25">
      <c r="A2783" s="1">
        <v>-11597055.6145596</v>
      </c>
      <c r="B2783" s="1">
        <v>1.1556764957799479</v>
      </c>
      <c r="C2783" s="1">
        <v>1805388.979439809</v>
      </c>
      <c r="D2783" s="1">
        <v>1.718541562392675E-2</v>
      </c>
      <c r="E2783" s="1">
        <v>1245506.7182910671</v>
      </c>
      <c r="F2783" s="1">
        <v>2196516.2664301489</v>
      </c>
      <c r="G2783" s="1">
        <v>0.63032498604655429</v>
      </c>
      <c r="H2783" s="1">
        <v>48.098465252348262</v>
      </c>
      <c r="I2783" s="1">
        <v>64.104908531667419</v>
      </c>
      <c r="J2783" s="1" t="s">
        <v>10</v>
      </c>
    </row>
    <row r="2784" spans="1:10" x14ac:dyDescent="0.25">
      <c r="A2784" s="1">
        <v>-11418311.53400887</v>
      </c>
      <c r="B2784" s="1">
        <v>1.158135684000777</v>
      </c>
      <c r="C2784" s="1">
        <v>1805642.504564455</v>
      </c>
      <c r="D2784" s="1">
        <v>1.7454438877096159E-2</v>
      </c>
      <c r="E2784" s="1">
        <v>1246304.448750796</v>
      </c>
      <c r="F2784" s="1">
        <v>2197260.060068727</v>
      </c>
      <c r="G2784" s="1">
        <v>0.63065424464213382</v>
      </c>
      <c r="H2784" s="1">
        <v>48.09663993700358</v>
      </c>
      <c r="I2784" s="1">
        <v>64.078898340434961</v>
      </c>
      <c r="J2784" s="1" t="s">
        <v>10</v>
      </c>
    </row>
    <row r="2785" spans="1:10" x14ac:dyDescent="0.25">
      <c r="A2785" s="1">
        <v>-11244828.740574971</v>
      </c>
      <c r="B2785" s="1">
        <v>1.1605978938497581</v>
      </c>
      <c r="C2785" s="1">
        <v>1805895.812437566</v>
      </c>
      <c r="D2785" s="1">
        <v>1.772372219692955E-2</v>
      </c>
      <c r="E2785" s="1">
        <v>1247102.6652335629</v>
      </c>
      <c r="F2785" s="1">
        <v>2198004.9378508329</v>
      </c>
      <c r="G2785" s="1">
        <v>0.63098366771540682</v>
      </c>
      <c r="H2785" s="1">
        <v>48.094901074994603</v>
      </c>
      <c r="I2785" s="1">
        <v>64.052872611785688</v>
      </c>
      <c r="J2785" s="1" t="s">
        <v>10</v>
      </c>
    </row>
    <row r="2786" spans="1:10" x14ac:dyDescent="0.25">
      <c r="A2786" s="1">
        <v>-11076378.33089372</v>
      </c>
      <c r="B2786" s="1">
        <v>1.163063128679793</v>
      </c>
      <c r="C2786" s="1">
        <v>1806148.905076595</v>
      </c>
      <c r="D2786" s="1">
        <v>1.7993265921056632E-2</v>
      </c>
      <c r="E2786" s="1">
        <v>1247901.368581261</v>
      </c>
      <c r="F2786" s="1">
        <v>2198750.900958458</v>
      </c>
      <c r="G2786" s="1">
        <v>0.6313132556104486</v>
      </c>
      <c r="H2786" s="1">
        <v>48.093248233949502</v>
      </c>
      <c r="I2786" s="1">
        <v>64.026831402789441</v>
      </c>
      <c r="J2786" s="1" t="s">
        <v>10</v>
      </c>
    </row>
    <row r="2787" spans="1:10" x14ac:dyDescent="0.25">
      <c r="A2787" s="1">
        <v>-10912744.490383681</v>
      </c>
      <c r="B2787" s="1">
        <v>1.1655313918585919</v>
      </c>
      <c r="C2787" s="1">
        <v>1806401.7844903939</v>
      </c>
      <c r="D2787" s="1">
        <v>1.8263070387620959E-2</v>
      </c>
      <c r="E2787" s="1">
        <v>1248700.5596374529</v>
      </c>
      <c r="F2787" s="1">
        <v>2199497.9505730071</v>
      </c>
      <c r="G2787" s="1">
        <v>0.63164300867172041</v>
      </c>
      <c r="H2787" s="1">
        <v>48.091680983764199</v>
      </c>
      <c r="I2787" s="1">
        <v>64.000774770530668</v>
      </c>
      <c r="J2787" s="1" t="s">
        <v>10</v>
      </c>
    </row>
    <row r="2788" spans="1:10" x14ac:dyDescent="0.25">
      <c r="A2788" s="1">
        <v>-10753723.57090427</v>
      </c>
      <c r="B2788" s="1">
        <v>1.1680026867686499</v>
      </c>
      <c r="C2788" s="1">
        <v>1806654.4526792751</v>
      </c>
      <c r="D2788" s="1">
        <v>1.8533135935280609E-2</v>
      </c>
      <c r="E2788" s="1">
        <v>1249500.239247367</v>
      </c>
      <c r="F2788" s="1">
        <v>2200246.087875301</v>
      </c>
      <c r="G2788" s="1">
        <v>0.63197292724406762</v>
      </c>
      <c r="H2788" s="1">
        <v>48.09019889658726</v>
      </c>
      <c r="I2788" s="1">
        <v>63.97470277210823</v>
      </c>
      <c r="J2788" s="1" t="s">
        <v>10</v>
      </c>
    </row>
    <row r="2789" spans="1:10" x14ac:dyDescent="0.25">
      <c r="A2789" s="1">
        <v>-10599123.245324939</v>
      </c>
      <c r="B2789" s="1">
        <v>1.170477016807224</v>
      </c>
      <c r="C2789" s="1">
        <v>1806906.911635096</v>
      </c>
      <c r="D2789" s="1">
        <v>1.8803462903208279E-2</v>
      </c>
      <c r="E2789" s="1">
        <v>1250300.4082579031</v>
      </c>
      <c r="F2789" s="1">
        <v>2200995.3140455708</v>
      </c>
      <c r="G2789" s="1">
        <v>0.63230301167271785</v>
      </c>
      <c r="H2789" s="1">
        <v>48.088801546804817</v>
      </c>
      <c r="I2789" s="1">
        <v>63.94861546463531</v>
      </c>
      <c r="J2789" s="1" t="s">
        <v>10</v>
      </c>
    </row>
    <row r="2790" spans="1:10" x14ac:dyDescent="0.25">
      <c r="A2790" s="1">
        <v>-10448761.731625279</v>
      </c>
      <c r="B2790" s="1">
        <v>1.1729543853863149</v>
      </c>
      <c r="C2790" s="1">
        <v>1807159.1633412959</v>
      </c>
      <c r="D2790" s="1">
        <v>1.90740516310921E-2</v>
      </c>
      <c r="E2790" s="1">
        <v>1251101.067517637</v>
      </c>
      <c r="F2790" s="1">
        <v>2201745.6302634608</v>
      </c>
      <c r="G2790" s="1">
        <v>0.63263326230327965</v>
      </c>
      <c r="H2790" s="1">
        <v>48.087488511025533</v>
      </c>
      <c r="I2790" s="1">
        <v>63.922512905239223</v>
      </c>
      <c r="J2790" s="1" t="s">
        <v>10</v>
      </c>
    </row>
    <row r="2791" spans="1:10" x14ac:dyDescent="0.25">
      <c r="A2791" s="1">
        <v>-10302467.079945169</v>
      </c>
      <c r="B2791" s="1">
        <v>1.175434795932647</v>
      </c>
      <c r="C2791" s="1">
        <v>1807411.209772998</v>
      </c>
      <c r="D2791" s="1">
        <v>1.9344902459136091E-2</v>
      </c>
      <c r="E2791" s="1">
        <v>1251902.2178768211</v>
      </c>
      <c r="F2791" s="1">
        <v>2202497.037708025</v>
      </c>
      <c r="G2791" s="1">
        <v>0.63296367948174048</v>
      </c>
      <c r="H2791" s="1">
        <v>48.086259368065747</v>
      </c>
      <c r="I2791" s="1">
        <v>63.896395151061228</v>
      </c>
      <c r="J2791" s="1" t="s">
        <v>10</v>
      </c>
    </row>
    <row r="2792" spans="1:10" x14ac:dyDescent="0.25">
      <c r="A2792" s="1">
        <v>-10160076.516705809</v>
      </c>
      <c r="B2792" s="1">
        <v>1.1779182518876481</v>
      </c>
      <c r="C2792" s="1">
        <v>1807663.0528970419</v>
      </c>
      <c r="D2792" s="1">
        <v>1.9616015728060571E-2</v>
      </c>
      <c r="E2792" s="1">
        <v>1252703.8601873871</v>
      </c>
      <c r="F2792" s="1">
        <v>2203249.5375577239</v>
      </c>
      <c r="G2792" s="1">
        <v>0.63329426355446528</v>
      </c>
      <c r="H2792" s="1">
        <v>48.085113698934769</v>
      </c>
      <c r="I2792" s="1">
        <v>63.870262259256457</v>
      </c>
      <c r="J2792" s="1" t="s">
        <v>10</v>
      </c>
    </row>
    <row r="2793" spans="1:10" x14ac:dyDescent="0.25">
      <c r="A2793" s="1">
        <v>-10021435.840541771</v>
      </c>
      <c r="B2793" s="1">
        <v>1.1804047567074301</v>
      </c>
      <c r="C2793" s="1">
        <v>1807914.694672053</v>
      </c>
      <c r="D2793" s="1">
        <v>1.9887391779103151E-2</v>
      </c>
      <c r="E2793" s="1">
        <v>1253505.9953029479</v>
      </c>
      <c r="F2793" s="1">
        <v>2204003.130990427</v>
      </c>
      <c r="G2793" s="1">
        <v>0.633625014868195</v>
      </c>
      <c r="H2793" s="1">
        <v>48.084051086820061</v>
      </c>
      <c r="I2793" s="1">
        <v>63.844114286993708</v>
      </c>
      <c r="J2793" s="1" t="s">
        <v>10</v>
      </c>
    </row>
    <row r="2794" spans="1:10" x14ac:dyDescent="0.25">
      <c r="A2794" s="1">
        <v>-9886398.8653320521</v>
      </c>
      <c r="B2794" s="1">
        <v>1.1828943138627659</v>
      </c>
      <c r="C2794" s="1">
        <v>1808166.1370485311</v>
      </c>
      <c r="D2794" s="1">
        <v>2.0159030954018279E-2</v>
      </c>
      <c r="E2794" s="1">
        <v>1254308.624078807</v>
      </c>
      <c r="F2794" s="1">
        <v>2204757.8191834092</v>
      </c>
      <c r="G2794" s="1">
        <v>0.63395593377004411</v>
      </c>
      <c r="H2794" s="1">
        <v>48.08307111707304</v>
      </c>
      <c r="I2794" s="1">
        <v>63.81795129145528</v>
      </c>
      <c r="J2794" s="1" t="s">
        <v>10</v>
      </c>
    </row>
    <row r="2795" spans="1:10" x14ac:dyDescent="0.25">
      <c r="A2795" s="1">
        <v>-9754826.9060992151</v>
      </c>
      <c r="B2795" s="1">
        <v>1.185386926839078</v>
      </c>
      <c r="C2795" s="1">
        <v>1808417.3819688801</v>
      </c>
      <c r="D2795" s="1">
        <v>2.043093359507869E-2</v>
      </c>
      <c r="E2795" s="1">
        <v>1255111.74737195</v>
      </c>
      <c r="F2795" s="1">
        <v>2205513.6033133469</v>
      </c>
      <c r="G2795" s="1">
        <v>0.63428702060749964</v>
      </c>
      <c r="H2795" s="1">
        <v>48.082173377194337</v>
      </c>
      <c r="I2795" s="1">
        <v>63.791773329836879</v>
      </c>
      <c r="J2795" s="1" t="s">
        <v>10</v>
      </c>
    </row>
    <row r="2796" spans="1:10" x14ac:dyDescent="0.25">
      <c r="A2796" s="1">
        <v>-9626588.3039773777</v>
      </c>
      <c r="B2796" s="1">
        <v>1.187882599136415</v>
      </c>
      <c r="C2796" s="1">
        <v>1808668.431367483</v>
      </c>
      <c r="D2796" s="1">
        <v>2.0703100045075779E-2</v>
      </c>
      <c r="E2796" s="1">
        <v>1255915.3660410589</v>
      </c>
      <c r="F2796" s="1">
        <v>2206270.4845563248</v>
      </c>
      <c r="G2796" s="1">
        <v>0.63461827572841956</v>
      </c>
      <c r="H2796" s="1">
        <v>48.081357456819653</v>
      </c>
      <c r="I2796" s="1">
        <v>63.76558045934744</v>
      </c>
      <c r="J2796" s="1" t="s">
        <v>10</v>
      </c>
    </row>
    <row r="2797" spans="1:10" x14ac:dyDescent="0.25">
      <c r="A2797" s="1">
        <v>-9501557.9868282713</v>
      </c>
      <c r="B2797" s="1">
        <v>1.1903813342694349</v>
      </c>
      <c r="C2797" s="1">
        <v>1808919.2871707771</v>
      </c>
      <c r="D2797" s="1">
        <v>2.097553064731952E-2</v>
      </c>
      <c r="E2797" s="1">
        <v>1256719.480946508</v>
      </c>
      <c r="F2797" s="1">
        <v>2207028.4640878262</v>
      </c>
      <c r="G2797" s="1">
        <v>0.63494969948103031</v>
      </c>
      <c r="H2797" s="1">
        <v>48.080622947705649</v>
      </c>
      <c r="I2797" s="1">
        <v>63.739372737208889</v>
      </c>
      <c r="J2797" s="1" t="s">
        <v>10</v>
      </c>
    </row>
    <row r="2798" spans="1:10" x14ac:dyDescent="0.25">
      <c r="A2798" s="1">
        <v>-9379617.0624220408</v>
      </c>
      <c r="B2798" s="1">
        <v>1.192883135767391</v>
      </c>
      <c r="C2798" s="1">
        <v>1809169.9512972881</v>
      </c>
      <c r="D2798" s="1">
        <v>2.1248225745639979E-2</v>
      </c>
      <c r="E2798" s="1">
        <v>1257524.0929503699</v>
      </c>
      <c r="F2798" s="1">
        <v>2207787.543082736</v>
      </c>
      <c r="G2798" s="1">
        <v>0.63528129221392637</v>
      </c>
      <c r="H2798" s="1">
        <v>48.079969443715527</v>
      </c>
      <c r="I2798" s="1">
        <v>63.713150220656139</v>
      </c>
      <c r="J2798" s="1" t="s">
        <v>10</v>
      </c>
    </row>
    <row r="2799" spans="1:10" x14ac:dyDescent="0.25">
      <c r="A2799" s="1">
        <v>-9260652.4414028917</v>
      </c>
      <c r="B2799" s="1">
        <v>1.195388007174105</v>
      </c>
      <c r="C2799" s="1">
        <v>1809420.4256577189</v>
      </c>
      <c r="D2799" s="1">
        <v>2.1521185684386629E-2</v>
      </c>
      <c r="E2799" s="1">
        <v>1258329.202916414</v>
      </c>
      <c r="F2799" s="1">
        <v>2208547.7227153392</v>
      </c>
      <c r="G2799" s="1">
        <v>0.63561305427606685</v>
      </c>
      <c r="H2799" s="1">
        <v>48.079396540805647</v>
      </c>
      <c r="I2799" s="1">
        <v>63.686912966936802</v>
      </c>
      <c r="J2799" s="1" t="s">
        <v>10</v>
      </c>
    </row>
    <row r="2800" spans="1:10" x14ac:dyDescent="0.25">
      <c r="A2800" s="1">
        <v>-9144556.4875243306</v>
      </c>
      <c r="B2800" s="1">
        <v>1.1978959520479611</v>
      </c>
      <c r="C2800" s="1">
        <v>1809670.712154988</v>
      </c>
      <c r="D2800" s="1">
        <v>2.1794410808430111E-2</v>
      </c>
      <c r="E2800" s="1">
        <v>1259134.8117101181</v>
      </c>
      <c r="F2800" s="1">
        <v>2209309.004159316</v>
      </c>
      <c r="G2800" s="1">
        <v>0.63594498601677585</v>
      </c>
      <c r="H2800" s="1">
        <v>48.078903837010976</v>
      </c>
      <c r="I2800" s="1">
        <v>63.660661033311086</v>
      </c>
      <c r="J2800" s="1" t="s">
        <v>10</v>
      </c>
    </row>
    <row r="2801" spans="1:10" x14ac:dyDescent="0.25">
      <c r="A2801" s="1">
        <v>-9031226.6928822398</v>
      </c>
      <c r="B2801" s="1">
        <v>1.2004069739618819</v>
      </c>
      <c r="C2801" s="1">
        <v>1809920.812684308</v>
      </c>
      <c r="D2801" s="1">
        <v>2.206790146316159E-2</v>
      </c>
      <c r="E2801" s="1">
        <v>1259940.9201986589</v>
      </c>
      <c r="F2801" s="1">
        <v>2210071.3885877458</v>
      </c>
      <c r="G2801" s="1">
        <v>0.63627708778573866</v>
      </c>
      <c r="H2801" s="1">
        <v>48.078490932431961</v>
      </c>
      <c r="I2801" s="1">
        <v>63.634394477051693</v>
      </c>
      <c r="J2801" s="1" t="s">
        <v>10</v>
      </c>
    </row>
    <row r="2802" spans="1:10" x14ac:dyDescent="0.25">
      <c r="A2802" s="1">
        <v>-8920565.3760842141</v>
      </c>
      <c r="B2802" s="1">
        <v>1.2029210765033169</v>
      </c>
      <c r="C2802" s="1">
        <v>1810170.7291332269</v>
      </c>
      <c r="D2802" s="1">
        <v>2.23416579944942E-2</v>
      </c>
      <c r="E2802" s="1">
        <v>1260747.5292509289</v>
      </c>
      <c r="F2802" s="1">
        <v>2210834.8771731029</v>
      </c>
      <c r="G2802" s="1">
        <v>0.63660935993300161</v>
      </c>
      <c r="H2802" s="1">
        <v>48.078157429220461</v>
      </c>
      <c r="I2802" s="1">
        <v>63.608113355443457</v>
      </c>
      <c r="J2802" s="1" t="s">
        <v>10</v>
      </c>
    </row>
    <row r="2803" spans="1:10" x14ac:dyDescent="0.25">
      <c r="A2803" s="1">
        <v>-8812479.4014886599</v>
      </c>
      <c r="B2803" s="1">
        <v>1.2054382632742231</v>
      </c>
      <c r="C2803" s="1">
        <v>1810420.463381697</v>
      </c>
      <c r="D2803" s="1">
        <v>2.261568074886313E-2</v>
      </c>
      <c r="E2803" s="1">
        <v>1261554.6397375269</v>
      </c>
      <c r="F2803" s="1">
        <v>2211599.471087256</v>
      </c>
      <c r="G2803" s="1">
        <v>0.63694180280896984</v>
      </c>
      <c r="H2803" s="1">
        <v>48.077902931566364</v>
      </c>
      <c r="I2803" s="1">
        <v>63.581817725783488</v>
      </c>
      <c r="J2803" s="1" t="s">
        <v>10</v>
      </c>
    </row>
    <row r="2804" spans="1:10" x14ac:dyDescent="0.25">
      <c r="A2804" s="1">
        <v>-8706879.9178168904</v>
      </c>
      <c r="B2804" s="1">
        <v>1.2079585378910489</v>
      </c>
      <c r="C2804" s="1">
        <v>1810670.0173021371</v>
      </c>
      <c r="D2804" s="1">
        <v>2.2889970073225879E-2</v>
      </c>
      <c r="E2804" s="1">
        <v>1262362.252530769</v>
      </c>
      <c r="F2804" s="1">
        <v>2212365.1715014661</v>
      </c>
      <c r="G2804" s="1">
        <v>0.63727441676440499</v>
      </c>
      <c r="H2804" s="1">
        <v>48.077727045684242</v>
      </c>
      <c r="I2804" s="1">
        <v>63.555507645380779</v>
      </c>
      <c r="J2804" s="1" t="s">
        <v>10</v>
      </c>
    </row>
    <row r="2805" spans="1:10" x14ac:dyDescent="0.25">
      <c r="A2805" s="1">
        <v>-8603682.1145959832</v>
      </c>
      <c r="B2805" s="1">
        <v>1.210481903984725</v>
      </c>
      <c r="C2805" s="1">
        <v>1810919.392759484</v>
      </c>
      <c r="D2805" s="1">
        <v>2.3164526315063522E-2</v>
      </c>
      <c r="E2805" s="1">
        <v>1263170.368504687</v>
      </c>
      <c r="F2805" s="1">
        <v>2213131.9795863852</v>
      </c>
      <c r="G2805" s="1">
        <v>0.63760720215042488</v>
      </c>
      <c r="H2805" s="1">
        <v>48.077629379799802</v>
      </c>
      <c r="I2805" s="1">
        <v>63.529183171556099</v>
      </c>
      <c r="J2805" s="1" t="s">
        <v>10</v>
      </c>
    </row>
    <row r="2806" spans="1:10" x14ac:dyDescent="0.25">
      <c r="A2806" s="1">
        <v>-8502804.9950302932</v>
      </c>
      <c r="B2806" s="1">
        <v>1.21300836520064</v>
      </c>
      <c r="C2806" s="1">
        <v>1811168.591611241</v>
      </c>
      <c r="D2806" s="1">
        <v>2.3439349822380579E-2</v>
      </c>
      <c r="E2806" s="1">
        <v>1263978.988535034</v>
      </c>
      <c r="F2806" s="1">
        <v>2213899.8965120572</v>
      </c>
      <c r="G2806" s="1">
        <v>0.63794015931850034</v>
      </c>
      <c r="H2806" s="1">
        <v>48.077609544136777</v>
      </c>
      <c r="I2806" s="1">
        <v>63.502844361641877</v>
      </c>
      <c r="J2806" s="1" t="s">
        <v>10</v>
      </c>
    </row>
    <row r="2807" spans="1:10" x14ac:dyDescent="0.25">
      <c r="A2807" s="1">
        <v>-8404171.1640221905</v>
      </c>
      <c r="B2807" s="1">
        <v>1.215537925198638</v>
      </c>
      <c r="C2807" s="1">
        <v>1811417.6157075691</v>
      </c>
      <c r="D2807" s="1">
        <v>2.371444094370586E-2</v>
      </c>
      <c r="E2807" s="1">
        <v>1264788.113499288</v>
      </c>
      <c r="F2807" s="1">
        <v>2214668.9234479158</v>
      </c>
      <c r="G2807" s="1">
        <v>0.63827328862045452</v>
      </c>
      <c r="H2807" s="1">
        <v>48.077667150903842</v>
      </c>
      <c r="I2807" s="1">
        <v>63.476491272982052</v>
      </c>
      <c r="J2807" s="1" t="s">
        <v>10</v>
      </c>
    </row>
    <row r="2808" spans="1:10" x14ac:dyDescent="0.25">
      <c r="A2808" s="1">
        <v>-8307706.6301767072</v>
      </c>
      <c r="B2808" s="1">
        <v>1.2180705876529929</v>
      </c>
      <c r="C2808" s="1">
        <v>1811666.4668912981</v>
      </c>
      <c r="D2808" s="1">
        <v>2.3989800028092811E-2</v>
      </c>
      <c r="E2808" s="1">
        <v>1265597.74427665</v>
      </c>
      <c r="F2808" s="1">
        <v>2215439.0615627812</v>
      </c>
      <c r="G2808" s="1">
        <v>0.63860659040846068</v>
      </c>
      <c r="H2808" s="1">
        <v>48.077801814281543</v>
      </c>
      <c r="I2808" s="1">
        <v>63.450123962931798</v>
      </c>
      <c r="J2808" s="1" t="s">
        <v>10</v>
      </c>
    </row>
    <row r="2809" spans="1:10" x14ac:dyDescent="0.25">
      <c r="A2809" s="1">
        <v>-8213340.6207253356</v>
      </c>
      <c r="B2809" s="1">
        <v>1.220606356252397</v>
      </c>
      <c r="C2809" s="1">
        <v>1811915.146998015</v>
      </c>
      <c r="D2809" s="1">
        <v>2.4265427425119921E-2</v>
      </c>
      <c r="E2809" s="1">
        <v>1266407.881748053</v>
      </c>
      <c r="F2809" s="1">
        <v>2216210.3120248602</v>
      </c>
      <c r="G2809" s="1">
        <v>0.63894006503504031</v>
      </c>
      <c r="H2809" s="1">
        <v>48.078013150409383</v>
      </c>
      <c r="I2809" s="1">
        <v>63.423742488857499</v>
      </c>
      <c r="J2809" s="1" t="s">
        <v>10</v>
      </c>
    </row>
    <row r="2810" spans="1:10" x14ac:dyDescent="0.25">
      <c r="A2810" s="1">
        <v>-8121005.4083959898</v>
      </c>
      <c r="B2810" s="1">
        <v>1.2231452346999521</v>
      </c>
      <c r="C2810" s="1">
        <v>1812163.6578561049</v>
      </c>
      <c r="D2810" s="1">
        <v>2.4541323484891579E-2</v>
      </c>
      <c r="E2810" s="1">
        <v>1267218.5267961579</v>
      </c>
      <c r="F2810" s="1">
        <v>2216982.6760017448</v>
      </c>
      <c r="G2810" s="1">
        <v>0.63927371285306189</v>
      </c>
      <c r="H2810" s="1">
        <v>48.078300777372952</v>
      </c>
      <c r="I2810" s="1">
        <v>63.39734690813652</v>
      </c>
      <c r="J2810" s="1" t="s">
        <v>10</v>
      </c>
    </row>
    <row r="2811" spans="1:10" x14ac:dyDescent="0.25">
      <c r="A2811" s="1">
        <v>-8030636.1493394254</v>
      </c>
      <c r="B2811" s="1">
        <v>1.225687226713154</v>
      </c>
      <c r="C2811" s="1">
        <v>1812412.001286821</v>
      </c>
      <c r="D2811" s="1">
        <v>2.4817488558038309E-2</v>
      </c>
      <c r="E2811" s="1">
        <v>1268029.6803053671</v>
      </c>
      <c r="F2811" s="1">
        <v>2217756.1546604149</v>
      </c>
      <c r="G2811" s="1">
        <v>0.63960753421573879</v>
      </c>
      <c r="H2811" s="1">
        <v>48.078664315191283</v>
      </c>
      <c r="I2811" s="1">
        <v>63.370937278156987</v>
      </c>
      <c r="J2811" s="1" t="s">
        <v>10</v>
      </c>
    </row>
    <row r="2812" spans="1:10" x14ac:dyDescent="0.25">
      <c r="A2812" s="1">
        <v>-7942170.7312966892</v>
      </c>
      <c r="B2812" s="1">
        <v>1.228232336023878</v>
      </c>
      <c r="C2812" s="1">
        <v>1812660.179104313</v>
      </c>
      <c r="D2812" s="1">
        <v>2.509392299571744E-2</v>
      </c>
      <c r="E2812" s="1">
        <v>1268841.343161813</v>
      </c>
      <c r="F2812" s="1">
        <v>2218530.749167229</v>
      </c>
      <c r="G2812" s="1">
        <v>0.63994152947662786</v>
      </c>
      <c r="H2812" s="1">
        <v>48.079103385804153</v>
      </c>
      <c r="I2812" s="1">
        <v>63.344513656317773</v>
      </c>
      <c r="J2812" s="1" t="s">
        <v>10</v>
      </c>
    </row>
    <row r="2813" spans="1:10" x14ac:dyDescent="0.25">
      <c r="A2813" s="1">
        <v>-7855549.6312607229</v>
      </c>
      <c r="B2813" s="1">
        <v>1.230780566378366</v>
      </c>
      <c r="C2813" s="1">
        <v>1812908.193115717</v>
      </c>
      <c r="D2813" s="1">
        <v>2.537062714961355E-2</v>
      </c>
      <c r="E2813" s="1">
        <v>1269653.5162533759</v>
      </c>
      <c r="F2813" s="1">
        <v>2219306.4606879288</v>
      </c>
      <c r="G2813" s="1">
        <v>0.64027569898962744</v>
      </c>
      <c r="H2813" s="1">
        <v>48.07961761305954</v>
      </c>
      <c r="I2813" s="1">
        <v>63.318076100028193</v>
      </c>
      <c r="J2813" s="1" t="s">
        <v>10</v>
      </c>
    </row>
    <row r="2814" spans="1:10" x14ac:dyDescent="0.25">
      <c r="A2814" s="1">
        <v>-7770715.7819465455</v>
      </c>
      <c r="B2814" s="1">
        <v>1.2333319215372189</v>
      </c>
      <c r="C2814" s="1">
        <v>1813156.0451211799</v>
      </c>
      <c r="D2814" s="1">
        <v>2.5647601371938972E-2</v>
      </c>
      <c r="E2814" s="1">
        <v>1270466.2004696759</v>
      </c>
      <c r="F2814" s="1">
        <v>2220083.2903876379</v>
      </c>
      <c r="G2814" s="1">
        <v>0.64061004310897562</v>
      </c>
      <c r="H2814" s="1">
        <v>48.080206622701347</v>
      </c>
      <c r="I2814" s="1">
        <v>63.291624666707882</v>
      </c>
      <c r="J2814" s="1" t="s">
        <v>10</v>
      </c>
    </row>
    <row r="2815" spans="1:10" x14ac:dyDescent="0.25">
      <c r="A2815" s="1">
        <v>-7687614.4464405896</v>
      </c>
      <c r="B2815" s="1">
        <v>1.235886405275376</v>
      </c>
      <c r="C2815" s="1">
        <v>1813403.736913922</v>
      </c>
      <c r="D2815" s="1">
        <v>2.5924846015434239E-2</v>
      </c>
      <c r="E2815" s="1">
        <v>1271279.396702081</v>
      </c>
      <c r="F2815" s="1">
        <v>2220861.2394308602</v>
      </c>
      <c r="G2815" s="1">
        <v>0.64094456218924856</v>
      </c>
      <c r="H2815" s="1">
        <v>48.08087004235685</v>
      </c>
      <c r="I2815" s="1">
        <v>63.265159413786641</v>
      </c>
      <c r="J2815" s="1" t="s">
        <v>10</v>
      </c>
    </row>
    <row r="2816" spans="1:10" x14ac:dyDescent="0.25">
      <c r="A2816" s="1">
        <v>-7606193.1004505092</v>
      </c>
      <c r="B2816" s="1">
        <v>1.238444021382114</v>
      </c>
      <c r="C2816" s="1">
        <v>1813651.2702803069</v>
      </c>
      <c r="D2816" s="1">
        <v>2.6202361433368761E-2</v>
      </c>
      <c r="E2816" s="1">
        <v>1272093.1058437091</v>
      </c>
      <c r="F2816" s="1">
        <v>2221640.308981475</v>
      </c>
      <c r="G2816" s="1">
        <v>0.64127925658535889</v>
      </c>
      <c r="H2816" s="1">
        <v>48.08160750152458</v>
      </c>
      <c r="I2816" s="1">
        <v>63.238680398704318</v>
      </c>
      <c r="J2816" s="1" t="s">
        <v>10</v>
      </c>
    </row>
    <row r="2817" spans="1:10" x14ac:dyDescent="0.25">
      <c r="A2817" s="1">
        <v>-7526401.3216233496</v>
      </c>
      <c r="B2817" s="1">
        <v>1.241004773661023</v>
      </c>
      <c r="C2817" s="1">
        <v>1813898.646999862</v>
      </c>
      <c r="D2817" s="1">
        <v>2.64801479795411E-2</v>
      </c>
      <c r="E2817" s="1">
        <v>1272907.328789429</v>
      </c>
      <c r="F2817" s="1">
        <v>2222420.500202741</v>
      </c>
      <c r="G2817" s="1">
        <v>0.64161412665255357</v>
      </c>
      <c r="H2817" s="1">
        <v>48.082418631562192</v>
      </c>
      <c r="I2817" s="1">
        <v>63.212187678910503</v>
      </c>
      <c r="J2817" s="1" t="s">
        <v>10</v>
      </c>
    </row>
    <row r="2818" spans="1:10" x14ac:dyDescent="0.25">
      <c r="A2818" s="1">
        <v>-7448190.6854416793</v>
      </c>
      <c r="B2818" s="1">
        <v>1.24356866593001</v>
      </c>
      <c r="C2818" s="1">
        <v>1814145.868845358</v>
      </c>
      <c r="D2818" s="1">
        <v>2.6758206008279911E-2</v>
      </c>
      <c r="E2818" s="1">
        <v>1273722.0664358691</v>
      </c>
      <c r="F2818" s="1">
        <v>2223201.8142572921</v>
      </c>
      <c r="G2818" s="1">
        <v>0.64194917274641283</v>
      </c>
      <c r="H2818" s="1">
        <v>48.083303065674308</v>
      </c>
      <c r="I2818" s="1">
        <v>63.185681311864499</v>
      </c>
      <c r="J2818" s="1" t="s">
        <v>10</v>
      </c>
    </row>
    <row r="2819" spans="1:10" x14ac:dyDescent="0.25">
      <c r="A2819" s="1">
        <v>-7371514.6672465587</v>
      </c>
      <c r="B2819" s="1">
        <v>1.2461357020212751</v>
      </c>
      <c r="C2819" s="1">
        <v>1814392.937582856</v>
      </c>
      <c r="D2819" s="1">
        <v>2.7036535874443771E-2</v>
      </c>
      <c r="E2819" s="1">
        <v>1274537.3196814109</v>
      </c>
      <c r="F2819" s="1">
        <v>2223984.252307137</v>
      </c>
      <c r="G2819" s="1">
        <v>0.64228439522284764</v>
      </c>
      <c r="H2819" s="1">
        <v>48.084260438900657</v>
      </c>
      <c r="I2819" s="1">
        <v>63.159161355035081</v>
      </c>
      <c r="J2819" s="1" t="s">
        <v>10</v>
      </c>
    </row>
    <row r="2820" spans="1:10" x14ac:dyDescent="0.25">
      <c r="A2820" s="1">
        <v>-7296328.5499700559</v>
      </c>
      <c r="B2820" s="1">
        <v>1.2487058857813069</v>
      </c>
      <c r="C2820" s="1">
        <v>1814639.854971743</v>
      </c>
      <c r="D2820" s="1">
        <v>2.7315137933422409E-2</v>
      </c>
      <c r="E2820" s="1">
        <v>1275353.0894262029</v>
      </c>
      <c r="F2820" s="1">
        <v>2224767.8155136602</v>
      </c>
      <c r="G2820" s="1">
        <v>0.64261979443809847</v>
      </c>
      <c r="H2820" s="1">
        <v>48.085290388104127</v>
      </c>
      <c r="I2820" s="1">
        <v>63.132627865900361</v>
      </c>
      <c r="J2820" s="1" t="s">
        <v>10</v>
      </c>
    </row>
    <row r="2821" spans="1:10" x14ac:dyDescent="0.25">
      <c r="A2821" s="1">
        <v>-7222589.3371935952</v>
      </c>
      <c r="B2821" s="1">
        <v>1.2512792210708741</v>
      </c>
      <c r="C2821" s="1">
        <v>1814886.622764807</v>
      </c>
      <c r="D2821" s="1">
        <v>2.7594012541136661E-2</v>
      </c>
      <c r="E2821" s="1">
        <v>1276169.3765721549</v>
      </c>
      <c r="F2821" s="1">
        <v>2225552.5050376151</v>
      </c>
      <c r="G2821" s="1">
        <v>0.64295537074873332</v>
      </c>
      <c r="H2821" s="1">
        <v>48.086392551959023</v>
      </c>
      <c r="I2821" s="1">
        <v>63.106080901947578</v>
      </c>
      <c r="J2821" s="1" t="s">
        <v>10</v>
      </c>
    </row>
    <row r="2822" spans="1:10" x14ac:dyDescent="0.25">
      <c r="A2822" s="1">
        <v>-7150255.6711763619</v>
      </c>
      <c r="B2822" s="1">
        <v>1.2538557117650091</v>
      </c>
      <c r="C2822" s="1">
        <v>1815133.2427082651</v>
      </c>
      <c r="D2822" s="1">
        <v>2.787316005403917E-2</v>
      </c>
      <c r="E2822" s="1">
        <v>1276986.1820229441</v>
      </c>
      <c r="F2822" s="1">
        <v>2226338.3220391292</v>
      </c>
      <c r="G2822" s="1">
        <v>0.64329112451164594</v>
      </c>
      <c r="H2822" s="1">
        <v>48.087566570939522</v>
      </c>
      <c r="I2822" s="1">
        <v>63.079520520672951</v>
      </c>
      <c r="J2822" s="1" t="s">
        <v>10</v>
      </c>
    </row>
    <row r="2823" spans="1:10" x14ac:dyDescent="0.25">
      <c r="A2823" s="1">
        <v>-7079287.7555256002</v>
      </c>
      <c r="B2823" s="1">
        <v>1.256435361753006</v>
      </c>
      <c r="C2823" s="1">
        <v>1815379.71654183</v>
      </c>
      <c r="D2823" s="1">
        <v>2.81525808291152E-2</v>
      </c>
      <c r="E2823" s="1">
        <v>1277803.5066840199</v>
      </c>
      <c r="F2823" s="1">
        <v>2227125.2676776992</v>
      </c>
      <c r="G2823" s="1">
        <v>0.64362705608405446</v>
      </c>
      <c r="H2823" s="1">
        <v>48.088812087307637</v>
      </c>
      <c r="I2823" s="1">
        <v>63.052946779581553</v>
      </c>
      <c r="J2823" s="1" t="s">
        <v>10</v>
      </c>
    </row>
    <row r="2824" spans="1:10" x14ac:dyDescent="0.25">
      <c r="A2824" s="1">
        <v>-7009647.2822052762</v>
      </c>
      <c r="B2824" s="1">
        <v>1.259018174938404</v>
      </c>
      <c r="C2824" s="1">
        <v>1815626.0459987561</v>
      </c>
      <c r="D2824" s="1">
        <v>2.8432275223882451E-2</v>
      </c>
      <c r="E2824" s="1">
        <v>1278621.3514626031</v>
      </c>
      <c r="F2824" s="1">
        <v>2227913.3431121921</v>
      </c>
      <c r="G2824" s="1">
        <v>0.643963165823499</v>
      </c>
      <c r="H2824" s="1">
        <v>48.090128745102263</v>
      </c>
      <c r="I2824" s="1">
        <v>63.02635973618704</v>
      </c>
      <c r="J2824" s="1" t="s">
        <v>10</v>
      </c>
    </row>
    <row r="2825" spans="1:10" x14ac:dyDescent="0.25">
      <c r="A2825" s="1">
        <v>-6941297.3626011508</v>
      </c>
      <c r="B2825" s="1">
        <v>1.2616041552389869</v>
      </c>
      <c r="C2825" s="1">
        <v>1815872.232805884</v>
      </c>
      <c r="D2825" s="1">
        <v>2.8712243596392351E-2</v>
      </c>
      <c r="E2825" s="1">
        <v>1279439.717267693</v>
      </c>
      <c r="F2825" s="1">
        <v>2228702.5495008421</v>
      </c>
      <c r="G2825" s="1">
        <v>0.6442994540878404</v>
      </c>
      <c r="H2825" s="1">
        <v>48.091516190127287</v>
      </c>
      <c r="I2825" s="1">
        <v>62.999759448011588</v>
      </c>
      <c r="J2825" s="1" t="s">
        <v>10</v>
      </c>
    </row>
    <row r="2826" spans="1:10" x14ac:dyDescent="0.25">
      <c r="A2826" s="1">
        <v>-6874202.4623824321</v>
      </c>
      <c r="B2826" s="1">
        <v>1.264193306586765</v>
      </c>
      <c r="C2826" s="1">
        <v>1816118.2786836941</v>
      </c>
      <c r="D2826" s="1">
        <v>2.899248630522985E-2</v>
      </c>
      <c r="E2826" s="1">
        <v>1280258.605010068</v>
      </c>
      <c r="F2826" s="1">
        <v>2229492.8880012501</v>
      </c>
      <c r="G2826" s="1">
        <v>0.64463592123525815</v>
      </c>
      <c r="H2826" s="1">
        <v>48.092974069940652</v>
      </c>
      <c r="I2826" s="1">
        <v>62.973145972585613</v>
      </c>
      <c r="J2826" s="1" t="s">
        <v>10</v>
      </c>
    </row>
    <row r="2827" spans="1:10" x14ac:dyDescent="0.25">
      <c r="A2827" s="1">
        <v>-6808328.3399176067</v>
      </c>
      <c r="B2827" s="1">
        <v>1.2667856329279701</v>
      </c>
      <c r="C2827" s="1">
        <v>1816364.1853463559</v>
      </c>
      <c r="D2827" s="1">
        <v>2.927300370951438E-2</v>
      </c>
      <c r="E2827" s="1">
        <v>1281078.015602286</v>
      </c>
      <c r="F2827" s="1">
        <v>2230284.3597703832</v>
      </c>
      <c r="G2827" s="1">
        <v>0.6449725676242487</v>
      </c>
      <c r="H2827" s="1">
        <v>48.094502033842751</v>
      </c>
      <c r="I2827" s="1">
        <v>62.946519367447678</v>
      </c>
      <c r="J2827" s="1" t="s">
        <v>10</v>
      </c>
    </row>
    <row r="2828" spans="1:10" x14ac:dyDescent="0.25">
      <c r="A2828" s="1">
        <v>-6743641.9880206408</v>
      </c>
      <c r="B2828" s="1">
        <v>1.269381138223054</v>
      </c>
      <c r="C2828" s="1">
        <v>1816609.954501777</v>
      </c>
      <c r="D2828" s="1">
        <v>2.9553796168900359E-2</v>
      </c>
      <c r="E2828" s="1">
        <v>1281897.9499586951</v>
      </c>
      <c r="F2828" s="1">
        <v>2231076.9659645739</v>
      </c>
      <c r="G2828" s="1">
        <v>0.64530939361362405</v>
      </c>
      <c r="H2828" s="1">
        <v>48.096099732865447</v>
      </c>
      <c r="I2828" s="1">
        <v>62.91987969014432</v>
      </c>
      <c r="J2828" s="1" t="s">
        <v>10</v>
      </c>
    </row>
    <row r="2829" spans="1:10" x14ac:dyDescent="0.25">
      <c r="A2829" s="1">
        <v>-6680111.5788193205</v>
      </c>
      <c r="B2829" s="1">
        <v>1.2719798264466671</v>
      </c>
      <c r="C2829" s="1">
        <v>1816855.5878516471</v>
      </c>
      <c r="D2829" s="1">
        <v>2.9834864043577158E-2</v>
      </c>
      <c r="E2829" s="1">
        <v>1282718.408995427</v>
      </c>
      <c r="F2829" s="1">
        <v>2231870.707739518</v>
      </c>
      <c r="G2829" s="1">
        <v>0.64564639956250913</v>
      </c>
      <c r="H2829" s="1">
        <v>48.097766819761112</v>
      </c>
      <c r="I2829" s="1">
        <v>62.893226998229807</v>
      </c>
      <c r="J2829" s="1" t="s">
        <v>10</v>
      </c>
    </row>
    <row r="2830" spans="1:10" x14ac:dyDescent="0.25">
      <c r="A2830" s="1">
        <v>-6617706.4115518201</v>
      </c>
      <c r="B2830" s="1">
        <v>1.274581701587663</v>
      </c>
      <c r="C2830" s="1">
        <v>1817101.0870914881</v>
      </c>
      <c r="D2830" s="1">
        <v>3.011620769427048E-2</v>
      </c>
      <c r="E2830" s="1">
        <v>1283539.3936304089</v>
      </c>
      <c r="F2830" s="1">
        <v>2232665.586250273</v>
      </c>
      <c r="G2830" s="1">
        <v>0.6459835858303411</v>
      </c>
      <c r="H2830" s="1">
        <v>48.099502948991272</v>
      </c>
      <c r="I2830" s="1">
        <v>62.866561349266043</v>
      </c>
      <c r="J2830" s="1" t="s">
        <v>10</v>
      </c>
    </row>
    <row r="2831" spans="1:10" x14ac:dyDescent="0.25">
      <c r="A2831" s="1">
        <v>-6556396.8631122634</v>
      </c>
      <c r="B2831" s="1">
        <v>1.2771867676490869</v>
      </c>
      <c r="C2831" s="1">
        <v>1817346.453910704</v>
      </c>
      <c r="D2831" s="1">
        <v>3.039782748224212E-2</v>
      </c>
      <c r="E2831" s="1">
        <v>1284360.90478336</v>
      </c>
      <c r="F2831" s="1">
        <v>2233461.602651258</v>
      </c>
      <c r="G2831" s="1">
        <v>0.64632095277686674</v>
      </c>
      <c r="H2831" s="1">
        <v>48.101307776715998</v>
      </c>
      <c r="I2831" s="1">
        <v>62.839882800822288</v>
      </c>
      <c r="J2831" s="1" t="s">
        <v>10</v>
      </c>
    </row>
    <row r="2832" spans="1:10" x14ac:dyDescent="0.25">
      <c r="A2832" s="1">
        <v>-6496154.3411773527</v>
      </c>
      <c r="B2832" s="1">
        <v>1.279795028648165</v>
      </c>
      <c r="C2832" s="1">
        <v>1817591.689992619</v>
      </c>
      <c r="D2832" s="1">
        <v>3.0679723769290731E-2</v>
      </c>
      <c r="E2832" s="1">
        <v>1285182.9433757991</v>
      </c>
      <c r="F2832" s="1">
        <v>2234258.7580962558</v>
      </c>
      <c r="G2832" s="1">
        <v>0.64665850076214082</v>
      </c>
      <c r="H2832" s="1">
        <v>48.103180960783071</v>
      </c>
      <c r="I2832" s="1">
        <v>62.813191410475177</v>
      </c>
      <c r="J2832" s="1" t="s">
        <v>10</v>
      </c>
    </row>
    <row r="2833" spans="1:10" x14ac:dyDescent="0.25">
      <c r="A2833" s="1">
        <v>-6436951.2397584869</v>
      </c>
      <c r="B2833" s="1">
        <v>1.282406488616302</v>
      </c>
      <c r="C2833" s="1">
        <v>1817836.797014548</v>
      </c>
      <c r="D2833" s="1">
        <v>3.096189691775228E-2</v>
      </c>
      <c r="E2833" s="1">
        <v>1286005.5103310421</v>
      </c>
      <c r="F2833" s="1">
        <v>2235057.0537384041</v>
      </c>
      <c r="G2833" s="1">
        <v>0.64699623014652463</v>
      </c>
      <c r="H2833" s="1">
        <v>48.10512216071718</v>
      </c>
      <c r="I2833" s="1">
        <v>62.786487235808288</v>
      </c>
      <c r="J2833" s="1" t="s">
        <v>10</v>
      </c>
    </row>
    <row r="2834" spans="1:10" x14ac:dyDescent="0.25">
      <c r="A2834" s="1">
        <v>-6378760.8970341235</v>
      </c>
      <c r="B2834" s="1">
        <v>1.285021151599073</v>
      </c>
      <c r="C2834" s="1">
        <v>1818081.7766478029</v>
      </c>
      <c r="D2834" s="1">
        <v>3.1244347290500709E-2</v>
      </c>
      <c r="E2834" s="1">
        <v>1286828.606574211</v>
      </c>
      <c r="F2834" s="1">
        <v>2235856.4907302009</v>
      </c>
      <c r="G2834" s="1">
        <v>0.64733414129068401</v>
      </c>
      <c r="H2834" s="1">
        <v>48.10713103770906</v>
      </c>
      <c r="I2834" s="1">
        <v>62.759770334412181</v>
      </c>
      <c r="J2834" s="1" t="s">
        <v>10</v>
      </c>
    </row>
    <row r="2835" spans="1:10" x14ac:dyDescent="0.25">
      <c r="A2835" s="1">
        <v>-6321557.5553271659</v>
      </c>
      <c r="B2835" s="1">
        <v>1.287639021656219</v>
      </c>
      <c r="C2835" s="1">
        <v>1818326.6305577829</v>
      </c>
      <c r="D2835" s="1">
        <v>3.152707525094825E-2</v>
      </c>
      <c r="E2835" s="1">
        <v>1287652.233032234</v>
      </c>
      <c r="F2835" s="1">
        <v>2236657.0702235019</v>
      </c>
      <c r="G2835" s="1">
        <v>0.64767223455558742</v>
      </c>
      <c r="H2835" s="1">
        <v>48.109207254605209</v>
      </c>
      <c r="I2835" s="1">
        <v>62.733040763884077</v>
      </c>
      <c r="J2835" s="1" t="s">
        <v>10</v>
      </c>
    </row>
    <row r="2836" spans="1:10" x14ac:dyDescent="0.25">
      <c r="A2836" s="1">
        <v>-6265316.3231010167</v>
      </c>
      <c r="B2836" s="1">
        <v>1.2902601028616341</v>
      </c>
      <c r="C2836" s="1">
        <v>1818571.3604039771</v>
      </c>
      <c r="D2836" s="1">
        <v>3.1810081163045963E-2</v>
      </c>
      <c r="E2836" s="1">
        <v>1288476.390633849</v>
      </c>
      <c r="F2836" s="1">
        <v>2237458.7933695181</v>
      </c>
      <c r="G2836" s="1">
        <v>0.64801051030250445</v>
      </c>
      <c r="H2836" s="1">
        <v>48.111350475897368</v>
      </c>
      <c r="I2836" s="1">
        <v>62.706298581827781</v>
      </c>
      <c r="J2836" s="1" t="s">
        <v>10</v>
      </c>
    </row>
    <row r="2837" spans="1:10" x14ac:dyDescent="0.25">
      <c r="A2837" s="1">
        <v>-6210013.1388565907</v>
      </c>
      <c r="B2837" s="1">
        <v>1.292884399303371</v>
      </c>
      <c r="C2837" s="1">
        <v>1818815.9678400541</v>
      </c>
      <c r="D2837" s="1">
        <v>3.2093365391284157E-2</v>
      </c>
      <c r="E2837" s="1">
        <v>1289301.080309605</v>
      </c>
      <c r="F2837" s="1">
        <v>2238261.6613188158</v>
      </c>
      <c r="G2837" s="1">
        <v>0.64834896889300353</v>
      </c>
      <c r="H2837" s="1">
        <v>48.11356036771187</v>
      </c>
      <c r="I2837" s="1">
        <v>62.679543845853438</v>
      </c>
      <c r="J2837" s="1" t="s">
        <v>10</v>
      </c>
    </row>
    <row r="2838" spans="1:10" x14ac:dyDescent="0.25">
      <c r="A2838" s="1">
        <v>-6155624.7368202107</v>
      </c>
      <c r="B2838" s="1">
        <v>1.2955119150836241</v>
      </c>
      <c r="C2838" s="1">
        <v>1819060.4545138669</v>
      </c>
      <c r="D2838" s="1">
        <v>3.237692830069297E-2</v>
      </c>
      <c r="E2838" s="1">
        <v>1290126.3029918671</v>
      </c>
      <c r="F2838" s="1">
        <v>2239065.675221317</v>
      </c>
      <c r="G2838" s="1">
        <v>0.64868761068895064</v>
      </c>
      <c r="H2838" s="1">
        <v>48.115836597799493</v>
      </c>
      <c r="I2838" s="1">
        <v>62.652776613577373</v>
      </c>
      <c r="J2838" s="1" t="s">
        <v>10</v>
      </c>
    </row>
    <row r="2839" spans="1:10" x14ac:dyDescent="0.25">
      <c r="A2839" s="1">
        <v>-6102128.6143195694</v>
      </c>
      <c r="B2839" s="1">
        <v>1.298142654318732</v>
      </c>
      <c r="C2839" s="1">
        <v>1819304.822067522</v>
      </c>
      <c r="D2839" s="1">
        <v>3.2660770256843143E-2</v>
      </c>
      <c r="E2839" s="1">
        <v>1290952.0596148211</v>
      </c>
      <c r="F2839" s="1">
        <v>2239870.8362262952</v>
      </c>
      <c r="G2839" s="1">
        <v>0.64902643605250754</v>
      </c>
      <c r="H2839" s="1">
        <v>48.118178835525072</v>
      </c>
      <c r="I2839" s="1">
        <v>62.625996942621939</v>
      </c>
      <c r="J2839" s="1" t="s">
        <v>10</v>
      </c>
    </row>
    <row r="2840" spans="1:10" x14ac:dyDescent="0.25">
      <c r="A2840" s="1">
        <v>-6049503.0007518614</v>
      </c>
      <c r="B2840" s="1">
        <v>1.3007766211391709</v>
      </c>
      <c r="C2840" s="1">
        <v>1819549.0721374189</v>
      </c>
      <c r="D2840" s="1">
        <v>3.2944891625845962E-2</v>
      </c>
      <c r="E2840" s="1">
        <v>1291778.351114471</v>
      </c>
      <c r="F2840" s="1">
        <v>2240677.1454823762</v>
      </c>
      <c r="G2840" s="1">
        <v>0.64936544534612961</v>
      </c>
      <c r="H2840" s="1">
        <v>48.120586751857473</v>
      </c>
      <c r="I2840" s="1">
        <v>62.599204890615283</v>
      </c>
      <c r="J2840" s="1" t="s">
        <v>10</v>
      </c>
    </row>
    <row r="2841" spans="1:10" x14ac:dyDescent="0.25">
      <c r="A2841" s="1">
        <v>-5997726.8280539038</v>
      </c>
      <c r="B2841" s="1">
        <v>1.303413819689544</v>
      </c>
      <c r="C2841" s="1">
        <v>1819793.2063542861</v>
      </c>
      <c r="D2841" s="1">
        <v>3.322929277435388E-2</v>
      </c>
      <c r="E2841" s="1">
        <v>1292605.178428649</v>
      </c>
      <c r="F2841" s="1">
        <v>2241484.6041375361</v>
      </c>
      <c r="G2841" s="1">
        <v>0.64970463893256369</v>
      </c>
      <c r="H2841" s="1">
        <v>48.123060019359279</v>
      </c>
      <c r="I2841" s="1">
        <v>62.572400515191212</v>
      </c>
      <c r="J2841" s="1" t="s">
        <v>10</v>
      </c>
    </row>
    <row r="2842" spans="1:10" x14ac:dyDescent="0.25">
      <c r="A2842" s="1">
        <v>-5946779.7025901033</v>
      </c>
      <c r="B2842" s="1">
        <v>1.3060542541285871</v>
      </c>
      <c r="C2842" s="1">
        <v>1820037.226343235</v>
      </c>
      <c r="D2842" s="1">
        <v>3.3513974069561608E-2</v>
      </c>
      <c r="E2842" s="1">
        <v>1293432.542497013</v>
      </c>
      <c r="F2842" s="1">
        <v>2242293.2133391048</v>
      </c>
      <c r="G2842" s="1">
        <v>0.65004401717484761</v>
      </c>
      <c r="H2842" s="1">
        <v>48.125598312176997</v>
      </c>
      <c r="I2842" s="1">
        <v>62.545583873988988</v>
      </c>
      <c r="J2842" s="1" t="s">
        <v>10</v>
      </c>
    </row>
    <row r="2843" spans="1:10" x14ac:dyDescent="0.25">
      <c r="A2843" s="1">
        <v>-5896641.8783798553</v>
      </c>
      <c r="B2843" s="1">
        <v>1.308697928629156</v>
      </c>
      <c r="C2843" s="1">
        <v>1820281.133723794</v>
      </c>
      <c r="D2843" s="1">
        <v>3.3798935879205738E-2</v>
      </c>
      <c r="E2843" s="1">
        <v>1294260.4442610519</v>
      </c>
      <c r="F2843" s="1">
        <v>2243102.9742337568</v>
      </c>
      <c r="G2843" s="1">
        <v>0.65038358043630684</v>
      </c>
      <c r="H2843" s="1">
        <v>48.128201306030888</v>
      </c>
      <c r="I2843" s="1">
        <v>62.518755024653181</v>
      </c>
      <c r="J2843" s="1" t="s">
        <v>10</v>
      </c>
    </row>
    <row r="2844" spans="1:10" x14ac:dyDescent="0.25">
      <c r="A2844" s="1">
        <v>-5847294.2315900251</v>
      </c>
      <c r="B2844" s="1">
        <v>1.311344847378223</v>
      </c>
      <c r="C2844" s="1">
        <v>1820524.9301099631</v>
      </c>
      <c r="D2844" s="1">
        <v>3.4084178571565621E-2</v>
      </c>
      <c r="E2844" s="1">
        <v>1295088.884664088</v>
      </c>
      <c r="F2844" s="1">
        <v>2243913.8879675181</v>
      </c>
      <c r="G2844" s="1">
        <v>0.65072332908055364</v>
      </c>
      <c r="H2844" s="1">
        <v>48.130868678205182</v>
      </c>
      <c r="I2844" s="1">
        <v>62.49191402483342</v>
      </c>
      <c r="J2844" s="1" t="s">
        <v>10</v>
      </c>
    </row>
    <row r="2845" spans="1:10" x14ac:dyDescent="0.25">
      <c r="A2845" s="1">
        <v>-5798718.2362234835</v>
      </c>
      <c r="B2845" s="1">
        <v>1.3139950145768839</v>
      </c>
      <c r="C2845" s="1">
        <v>1820768.617110234</v>
      </c>
      <c r="D2845" s="1">
        <v>3.4369702515464479E-2</v>
      </c>
      <c r="E2845" s="1">
        <v>1295917.8646512821</v>
      </c>
      <c r="F2845" s="1">
        <v>2244725.955685759</v>
      </c>
      <c r="G2845" s="1">
        <v>0.65106326347148535</v>
      </c>
      <c r="H2845" s="1">
        <v>48.133600107538157</v>
      </c>
      <c r="I2845" s="1">
        <v>62.465060932184286</v>
      </c>
      <c r="J2845" s="1" t="s">
        <v>10</v>
      </c>
    </row>
    <row r="2846" spans="1:10" x14ac:dyDescent="0.25">
      <c r="A2846" s="1">
        <v>-5750895.9409391647</v>
      </c>
      <c r="B2846" s="1">
        <v>1.316648434440336</v>
      </c>
      <c r="C2846" s="1">
        <v>1821012.1963276679</v>
      </c>
      <c r="D2846" s="1">
        <v>3.4655508080268398E-2</v>
      </c>
      <c r="E2846" s="1">
        <v>1296747.3851696339</v>
      </c>
      <c r="F2846" s="1">
        <v>2245539.1785331988</v>
      </c>
      <c r="G2846" s="1">
        <v>0.65140338397328135</v>
      </c>
      <c r="H2846" s="1">
        <v>48.136395274412742</v>
      </c>
      <c r="I2846" s="1">
        <v>62.438195804365101</v>
      </c>
      <c r="J2846" s="1" t="s">
        <v>10</v>
      </c>
    </row>
    <row r="2847" spans="1:10" x14ac:dyDescent="0.25">
      <c r="A2847" s="1">
        <v>-5703809.9469418554</v>
      </c>
      <c r="B2847" s="1">
        <v>1.3193051111978911</v>
      </c>
      <c r="C2847" s="1">
        <v>1821255.6693599049</v>
      </c>
      <c r="D2847" s="1">
        <v>3.4941595635888327E-2</v>
      </c>
      <c r="E2847" s="1">
        <v>1297577.447167987</v>
      </c>
      <c r="F2847" s="1">
        <v>2246353.5576539012</v>
      </c>
      <c r="G2847" s="1">
        <v>0.65174369095040274</v>
      </c>
      <c r="H2847" s="1">
        <v>48.139253860746408</v>
      </c>
      <c r="I2847" s="1">
        <v>62.41131869903969</v>
      </c>
      <c r="J2847" s="1" t="s">
        <v>10</v>
      </c>
    </row>
    <row r="2848" spans="1:10" x14ac:dyDescent="0.25">
      <c r="A2848" s="1">
        <v>-5657443.3868853794</v>
      </c>
      <c r="B2848" s="1">
        <v>1.3219650490929651</v>
      </c>
      <c r="C2848" s="1">
        <v>1821499.0377992189</v>
      </c>
      <c r="D2848" s="1">
        <v>3.5227965552779787E-2</v>
      </c>
      <c r="E2848" s="1">
        <v>1298408.0515970299</v>
      </c>
      <c r="F2848" s="1">
        <v>2247169.0941912718</v>
      </c>
      <c r="G2848" s="1">
        <v>0.65208418476758989</v>
      </c>
      <c r="H2848" s="1">
        <v>48.142175549981893</v>
      </c>
      <c r="I2848" s="1">
        <v>62.384429673876291</v>
      </c>
      <c r="J2848" s="1" t="s">
        <v>10</v>
      </c>
    </row>
    <row r="2849" spans="1:10" x14ac:dyDescent="0.25">
      <c r="A2849" s="1">
        <v>-5611779.9047349747</v>
      </c>
      <c r="B2849" s="1">
        <v>1.324628252383073</v>
      </c>
      <c r="C2849" s="1">
        <v>1821742.303232562</v>
      </c>
      <c r="D2849" s="1">
        <v>3.5514618201943238E-2</v>
      </c>
      <c r="E2849" s="1">
        <v>1299239.1994093</v>
      </c>
      <c r="F2849" s="1">
        <v>2247985.7892880631</v>
      </c>
      <c r="G2849" s="1">
        <v>0.65242486578986003</v>
      </c>
      <c r="H2849" s="1">
        <v>48.145160027077587</v>
      </c>
      <c r="I2849" s="1">
        <v>62.357528786547313</v>
      </c>
      <c r="J2849" s="1" t="s">
        <v>10</v>
      </c>
    </row>
    <row r="2850" spans="1:10" x14ac:dyDescent="0.25">
      <c r="A2850" s="1">
        <v>-5566803.6365383016</v>
      </c>
      <c r="B2850" s="1">
        <v>1.3272947253398351</v>
      </c>
      <c r="C2850" s="1">
        <v>1821985.4672415999</v>
      </c>
      <c r="D2850" s="1">
        <v>3.5801553954925243E-2</v>
      </c>
      <c r="E2850" s="1">
        <v>1300070.891559189</v>
      </c>
      <c r="F2850" s="1">
        <v>2248803.6440863679</v>
      </c>
      <c r="G2850" s="1">
        <v>0.65276573438250651</v>
      </c>
      <c r="H2850" s="1">
        <v>48.148206978498109</v>
      </c>
      <c r="I2850" s="1">
        <v>62.330616094729123</v>
      </c>
      <c r="J2850" s="1" t="s">
        <v>10</v>
      </c>
    </row>
    <row r="2851" spans="1:10" x14ac:dyDescent="0.25">
      <c r="A2851" s="1">
        <v>-5522499.1920579588</v>
      </c>
      <c r="B2851" s="1">
        <v>1.329964472248967</v>
      </c>
      <c r="C2851" s="1">
        <v>1822228.531402752</v>
      </c>
      <c r="D2851" s="1">
        <v>3.6088773183818403E-2</v>
      </c>
      <c r="E2851" s="1">
        <v>1300903.129002942</v>
      </c>
      <c r="F2851" s="1">
        <v>2249622.6597276209</v>
      </c>
      <c r="G2851" s="1">
        <v>0.65310679091109647</v>
      </c>
      <c r="H2851" s="1">
        <v>48.151316092204773</v>
      </c>
      <c r="I2851" s="1">
        <v>62.303691656102004</v>
      </c>
      <c r="J2851" s="1" t="s">
        <v>10</v>
      </c>
    </row>
    <row r="2852" spans="1:10" x14ac:dyDescent="0.25">
      <c r="A2852" s="1">
        <v>-5478851.6372205112</v>
      </c>
      <c r="B2852" s="1">
        <v>1.3326374974102779</v>
      </c>
      <c r="C2852" s="1">
        <v>1822471.497287235</v>
      </c>
      <c r="D2852" s="1">
        <v>3.6376276261261831E-2</v>
      </c>
      <c r="E2852" s="1">
        <v>1301735.9126986619</v>
      </c>
      <c r="F2852" s="1">
        <v>2250442.8373525962</v>
      </c>
      <c r="G2852" s="1">
        <v>0.6534480357414687</v>
      </c>
      <c r="H2852" s="1">
        <v>48.154487057646698</v>
      </c>
      <c r="I2852" s="1">
        <v>62.27675552834971</v>
      </c>
      <c r="J2852" s="1" t="s">
        <v>10</v>
      </c>
    </row>
    <row r="2853" spans="1:10" x14ac:dyDescent="0.25">
      <c r="A2853" s="1">
        <v>-5435846.4773400463</v>
      </c>
      <c r="B2853" s="1">
        <v>1.3353138051376729</v>
      </c>
      <c r="C2853" s="1">
        <v>1822714.3664611061</v>
      </c>
      <c r="D2853" s="1">
        <v>3.6664063560441967E-2</v>
      </c>
      <c r="E2853" s="1">
        <v>1302569.2436063171</v>
      </c>
      <c r="F2853" s="1">
        <v>2251264.1781014102</v>
      </c>
      <c r="G2853" s="1">
        <v>0.65378946923973225</v>
      </c>
      <c r="H2853" s="1">
        <v>48.157719565751123</v>
      </c>
      <c r="I2853" s="1">
        <v>62.249807769159602</v>
      </c>
      <c r="J2853" s="1" t="s">
        <v>10</v>
      </c>
    </row>
    <row r="2854" spans="1:10" x14ac:dyDescent="0.25">
      <c r="A2854" s="1">
        <v>-5393469.6410768079</v>
      </c>
      <c r="B2854" s="1">
        <v>1.3379933997591471</v>
      </c>
      <c r="C2854" s="1">
        <v>1822957.140485297</v>
      </c>
      <c r="D2854" s="1">
        <v>3.6952135455092627E-2</v>
      </c>
      <c r="E2854" s="1">
        <v>1303403.1226877361</v>
      </c>
      <c r="F2854" s="1">
        <v>2252086.6831135149</v>
      </c>
      <c r="G2854" s="1">
        <v>0.65413109177226414</v>
      </c>
      <c r="H2854" s="1">
        <v>48.16101330891442</v>
      </c>
      <c r="I2854" s="1">
        <v>62.222848436222193</v>
      </c>
      <c r="J2854" s="1" t="s">
        <v>10</v>
      </c>
    </row>
    <row r="2855" spans="1:10" x14ac:dyDescent="0.25">
      <c r="A2855" s="1">
        <v>-5351707.4650933798</v>
      </c>
      <c r="B2855" s="1">
        <v>1.340676285616788</v>
      </c>
      <c r="C2855" s="1">
        <v>1823199.820915651</v>
      </c>
      <c r="D2855" s="1">
        <v>3.724049231949611E-2</v>
      </c>
      <c r="E2855" s="1">
        <v>1304237.5509066179</v>
      </c>
      <c r="F2855" s="1">
        <v>2252910.3535277038</v>
      </c>
      <c r="G2855" s="1">
        <v>0.65447290370570843</v>
      </c>
      <c r="H2855" s="1">
        <v>48.164367980993077</v>
      </c>
      <c r="I2855" s="1">
        <v>62.195877587231116</v>
      </c>
      <c r="J2855" s="1" t="s">
        <v>10</v>
      </c>
    </row>
    <row r="2856" spans="1:10" x14ac:dyDescent="0.25">
      <c r="A2856" s="1">
        <v>-5310546.6793736182</v>
      </c>
      <c r="B2856" s="1">
        <v>1.343362467066771</v>
      </c>
      <c r="C2856" s="1">
        <v>1823442.409302972</v>
      </c>
      <c r="D2856" s="1">
        <v>3.7529134528482777E-2</v>
      </c>
      <c r="E2856" s="1">
        <v>1305072.529228529</v>
      </c>
      <c r="F2856" s="1">
        <v>2253735.1904821019</v>
      </c>
      <c r="G2856" s="1">
        <v>0.65481490540697307</v>
      </c>
      <c r="H2856" s="1">
        <v>48.167783277294667</v>
      </c>
      <c r="I2856" s="1">
        <v>62.16889527988284</v>
      </c>
      <c r="J2856" s="1" t="s">
        <v>10</v>
      </c>
    </row>
    <row r="2857" spans="1:10" x14ac:dyDescent="0.25">
      <c r="A2857" s="1">
        <v>-5269974.3931706958</v>
      </c>
      <c r="B2857" s="1">
        <v>1.34605194847936</v>
      </c>
      <c r="C2857" s="1">
        <v>1823684.907193054</v>
      </c>
      <c r="D2857" s="1">
        <v>3.7818062457432633E-2</v>
      </c>
      <c r="E2857" s="1">
        <v>1305908.0586209139</v>
      </c>
      <c r="F2857" s="1">
        <v>2254561.1951141749</v>
      </c>
      <c r="G2857" s="1">
        <v>0.65515709724322968</v>
      </c>
      <c r="H2857" s="1">
        <v>48.171258894568702</v>
      </c>
      <c r="I2857" s="1">
        <v>62.141901571876573</v>
      </c>
      <c r="J2857" s="1" t="s">
        <v>10</v>
      </c>
    </row>
    <row r="2858" spans="1:10" x14ac:dyDescent="0.25">
      <c r="A2858" s="1">
        <v>-5229978.0815536184</v>
      </c>
      <c r="B2858" s="1">
        <v>1.3487447342389081</v>
      </c>
      <c r="C2858" s="1">
        <v>1823927.3161267289</v>
      </c>
      <c r="D2858" s="1">
        <v>3.8107276482274632E-2</v>
      </c>
      <c r="E2858" s="1">
        <v>1306744.1400530899</v>
      </c>
      <c r="F2858" s="1">
        <v>2255388.3685607221</v>
      </c>
      <c r="G2858" s="1">
        <v>0.65549947958190957</v>
      </c>
      <c r="H2858" s="1">
        <v>48.174794530998</v>
      </c>
      <c r="I2858" s="1">
        <v>62.114896520913938</v>
      </c>
      <c r="J2858" s="1" t="s">
        <v>10</v>
      </c>
    </row>
    <row r="2859" spans="1:10" x14ac:dyDescent="0.25">
      <c r="A2859" s="1">
        <v>-5190545.5725220675</v>
      </c>
      <c r="B2859" s="1">
        <v>1.351440828743854</v>
      </c>
      <c r="C2859" s="1">
        <v>1824169.6376398951</v>
      </c>
      <c r="D2859" s="1">
        <v>3.8396776979488262E-2</v>
      </c>
      <c r="E2859" s="1">
        <v>1307580.774496258</v>
      </c>
      <c r="F2859" s="1">
        <v>2256216.7119578752</v>
      </c>
      <c r="G2859" s="1">
        <v>0.65584205279070429</v>
      </c>
      <c r="H2859" s="1">
        <v>48.17838988618962</v>
      </c>
      <c r="I2859" s="1">
        <v>62.087880184699003</v>
      </c>
      <c r="J2859" s="1" t="s">
        <v>10</v>
      </c>
    </row>
    <row r="2860" spans="1:10" x14ac:dyDescent="0.25">
      <c r="A2860" s="1">
        <v>-5151665.0346623426</v>
      </c>
      <c r="B2860" s="1">
        <v>1.354140236406721</v>
      </c>
      <c r="C2860" s="1">
        <v>1824411.8732635621</v>
      </c>
      <c r="D2860" s="1">
        <v>3.8686564326102929E-2</v>
      </c>
      <c r="E2860" s="1">
        <v>1308417.9629235</v>
      </c>
      <c r="F2860" s="1">
        <v>2257046.2264411012</v>
      </c>
      <c r="G2860" s="1">
        <v>0.65618481723756161</v>
      </c>
      <c r="H2860" s="1">
        <v>48.182044661166337</v>
      </c>
      <c r="I2860" s="1">
        <v>62.060852620937837</v>
      </c>
      <c r="J2860" s="1" t="s">
        <v>10</v>
      </c>
    </row>
    <row r="2861" spans="1:10" x14ac:dyDescent="0.25">
      <c r="A2861" s="1">
        <v>-5113324.9653175287</v>
      </c>
      <c r="B2861" s="1">
        <v>1.356842961654126</v>
      </c>
      <c r="C2861" s="1">
        <v>1824654.0245238859</v>
      </c>
      <c r="D2861" s="1">
        <v>3.8976638899699538E-2</v>
      </c>
      <c r="E2861" s="1">
        <v>1309255.7063097849</v>
      </c>
      <c r="F2861" s="1">
        <v>2257876.9131451999</v>
      </c>
      <c r="G2861" s="1">
        <v>0.65652777329068546</v>
      </c>
      <c r="H2861" s="1">
        <v>48.185758558357684</v>
      </c>
      <c r="I2861" s="1">
        <v>62.03381388733856</v>
      </c>
      <c r="J2861" s="1" t="s">
        <v>10</v>
      </c>
    </row>
    <row r="2862" spans="1:10" x14ac:dyDescent="0.25">
      <c r="A2862" s="1">
        <v>-5075514.1792475739</v>
      </c>
      <c r="B2862" s="1">
        <v>1.3595490089267639</v>
      </c>
      <c r="C2862" s="1">
        <v>1824896.092942205</v>
      </c>
      <c r="D2862" s="1">
        <v>3.9267001078410052E-2</v>
      </c>
      <c r="E2862" s="1">
        <v>1310094.0056319709</v>
      </c>
      <c r="F2862" s="1">
        <v>2258708.7732043019</v>
      </c>
      <c r="G2862" s="1">
        <v>0.65687092131853275</v>
      </c>
      <c r="H2862" s="1">
        <v>48.189531281591599</v>
      </c>
      <c r="I2862" s="1">
        <v>62.006764041610943</v>
      </c>
      <c r="J2862" s="1" t="s">
        <v>10</v>
      </c>
    </row>
    <row r="2863" spans="1:10" x14ac:dyDescent="0.25">
      <c r="A2863" s="1">
        <v>-5038221.7977553681</v>
      </c>
      <c r="B2863" s="1">
        <v>1.362258382679425</v>
      </c>
      <c r="C2863" s="1">
        <v>1825138.0800350839</v>
      </c>
      <c r="D2863" s="1">
        <v>3.9557651240918451E-2</v>
      </c>
      <c r="E2863" s="1">
        <v>1310932.8618688071</v>
      </c>
      <c r="F2863" s="1">
        <v>2259541.807751867</v>
      </c>
      <c r="G2863" s="1">
        <v>0.65721426168981223</v>
      </c>
      <c r="H2863" s="1">
        <v>48.193362536085672</v>
      </c>
      <c r="I2863" s="1">
        <v>61.979703141466317</v>
      </c>
      <c r="J2863" s="1" t="s">
        <v>10</v>
      </c>
    </row>
    <row r="2864" spans="1:10" x14ac:dyDescent="0.25">
      <c r="A2864" s="1">
        <v>-5001437.2382568792</v>
      </c>
      <c r="B2864" s="1">
        <v>1.3649710873809811</v>
      </c>
      <c r="C2864" s="1">
        <v>1825379.9873143439</v>
      </c>
      <c r="D2864" s="1">
        <v>3.9848589766461003E-2</v>
      </c>
      <c r="E2864" s="1">
        <v>1311772.27600094</v>
      </c>
      <c r="F2864" s="1">
        <v>2260376.0179206878</v>
      </c>
      <c r="G2864" s="1">
        <v>0.65755779477348231</v>
      </c>
      <c r="H2864" s="1">
        <v>48.197252028438733</v>
      </c>
      <c r="I2864" s="1">
        <v>61.952631244617493</v>
      </c>
      <c r="J2864" s="1" t="s">
        <v>10</v>
      </c>
    </row>
    <row r="2865" spans="1:10" x14ac:dyDescent="0.25">
      <c r="A2865" s="1">
        <v>-4965150.2042741897</v>
      </c>
      <c r="B2865" s="1">
        <v>1.3676871275143969</v>
      </c>
      <c r="C2865" s="1">
        <v>1825621.8162870971</v>
      </c>
      <c r="D2865" s="1">
        <v>4.0139817034827018E-2</v>
      </c>
      <c r="E2865" s="1">
        <v>1312612.2490109149</v>
      </c>
      <c r="F2865" s="1">
        <v>2261211.4048428838</v>
      </c>
      <c r="G2865" s="1">
        <v>0.65790152093874976</v>
      </c>
      <c r="H2865" s="1">
        <v>48.201199466622349</v>
      </c>
      <c r="I2865" s="1">
        <v>61.925548408778297</v>
      </c>
      <c r="J2865" s="1" t="s">
        <v>10</v>
      </c>
    </row>
    <row r="2866" spans="1:10" x14ac:dyDescent="0.25">
      <c r="A2866" s="1">
        <v>-4929350.67583175</v>
      </c>
      <c r="B2866" s="1">
        <v>1.3704065075767231</v>
      </c>
      <c r="C2866" s="1">
        <v>1825863.5684557969</v>
      </c>
      <c r="D2866" s="1">
        <v>4.0431333426358677E-2</v>
      </c>
      <c r="E2866" s="1">
        <v>1313452.781883178</v>
      </c>
      <c r="F2866" s="1">
        <v>2262047.969649903</v>
      </c>
      <c r="G2866" s="1">
        <v>0.65824544055506673</v>
      </c>
      <c r="H2866" s="1">
        <v>48.205204559972579</v>
      </c>
      <c r="I2866" s="1">
        <v>61.898454691663638</v>
      </c>
      <c r="J2866" s="1" t="s">
        <v>10</v>
      </c>
    </row>
    <row r="2867" spans="1:10" x14ac:dyDescent="0.25">
      <c r="A2867" s="1">
        <v>-4894028.9002366848</v>
      </c>
      <c r="B2867" s="1">
        <v>1.373129232079104</v>
      </c>
      <c r="C2867" s="1">
        <v>1826105.2453182561</v>
      </c>
      <c r="D2867" s="1">
        <v>4.0723139321952401E-2</v>
      </c>
      <c r="E2867" s="1">
        <v>1314293.87560408</v>
      </c>
      <c r="F2867" s="1">
        <v>2262885.7134725209</v>
      </c>
      <c r="G2867" s="1">
        <v>0.65858955399213004</v>
      </c>
      <c r="H2867" s="1">
        <v>48.209267019181453</v>
      </c>
      <c r="I2867" s="1">
        <v>61.871350150989173</v>
      </c>
      <c r="J2867" s="1" t="s">
        <v>10</v>
      </c>
    </row>
    <row r="2868" spans="1:10" x14ac:dyDescent="0.25">
      <c r="A2868" s="1">
        <v>-4859175.3832257809</v>
      </c>
      <c r="B2868" s="1">
        <v>1.3758553055467759</v>
      </c>
      <c r="C2868" s="1">
        <v>1826346.8483676971</v>
      </c>
      <c r="D2868" s="1">
        <v>4.1015235103058538E-2</v>
      </c>
      <c r="E2868" s="1">
        <v>1315135.5311618799</v>
      </c>
      <c r="F2868" s="1">
        <v>2263724.6374408412</v>
      </c>
      <c r="G2868" s="1">
        <v>0.65893386161987877</v>
      </c>
      <c r="H2868" s="1">
        <v>48.21338655628891</v>
      </c>
      <c r="I2868" s="1">
        <v>61.844234844471153</v>
      </c>
      <c r="J2868" s="1" t="s">
        <v>10</v>
      </c>
    </row>
    <row r="2869" spans="1:10" x14ac:dyDescent="0.25">
      <c r="A2869" s="1">
        <v>-4824780.8804618958</v>
      </c>
      <c r="B2869" s="1">
        <v>1.378584732519067</v>
      </c>
      <c r="C2869" s="1">
        <v>1826588.379092776</v>
      </c>
      <c r="D2869" s="1">
        <v>4.1307621151682267E-2</v>
      </c>
      <c r="E2869" s="1">
        <v>1315977.7495467491</v>
      </c>
      <c r="F2869" s="1">
        <v>2264564.7426842898</v>
      </c>
      <c r="G2869" s="1">
        <v>0.65927836380849247</v>
      </c>
      <c r="H2869" s="1">
        <v>48.217562884674543</v>
      </c>
      <c r="I2869" s="1">
        <v>61.817108829826253</v>
      </c>
      <c r="J2869" s="1" t="s">
        <v>10</v>
      </c>
    </row>
    <row r="2870" spans="1:10" x14ac:dyDescent="0.25">
      <c r="A2870" s="1">
        <v>-4790836.3893639948</v>
      </c>
      <c r="B2870" s="1">
        <v>1.3813175175494039</v>
      </c>
      <c r="C2870" s="1">
        <v>1826829.838977627</v>
      </c>
      <c r="D2870" s="1">
        <v>4.160029785038391E-2</v>
      </c>
      <c r="E2870" s="1">
        <v>1316820.531750771</v>
      </c>
      <c r="F2870" s="1">
        <v>2265406.0303316209</v>
      </c>
      <c r="G2870" s="1">
        <v>0.65962306092838929</v>
      </c>
      <c r="H2870" s="1">
        <v>48.221795719049403</v>
      </c>
      <c r="I2870" s="1">
        <v>61.789972164771349</v>
      </c>
      <c r="J2870" s="1" t="s">
        <v>10</v>
      </c>
    </row>
    <row r="2871" spans="1:10" x14ac:dyDescent="0.25">
      <c r="A2871" s="1">
        <v>-4757333.1412556097</v>
      </c>
      <c r="B2871" s="1">
        <v>1.384053665205307</v>
      </c>
      <c r="C2871" s="1">
        <v>1827071.2295018961</v>
      </c>
      <c r="D2871" s="1">
        <v>4.1893265582279238E-2</v>
      </c>
      <c r="E2871" s="1">
        <v>1317663.87876795</v>
      </c>
      <c r="F2871" s="1">
        <v>2266248.5015109112</v>
      </c>
      <c r="G2871" s="1">
        <v>0.65996795335022385</v>
      </c>
      <c r="H2871" s="1">
        <v>48.226084775448122</v>
      </c>
      <c r="I2871" s="1">
        <v>61.762824907023301</v>
      </c>
      <c r="J2871" s="1" t="s">
        <v>10</v>
      </c>
    </row>
    <row r="2872" spans="1:10" x14ac:dyDescent="0.25">
      <c r="A2872" s="1">
        <v>-4724262.5938172555</v>
      </c>
      <c r="B2872" s="1">
        <v>1.386793180068401</v>
      </c>
      <c r="C2872" s="1">
        <v>1827312.552140767</v>
      </c>
      <c r="D2872" s="1">
        <v>4.2186524731040259E-2</v>
      </c>
      <c r="E2872" s="1">
        <v>1318507.7915942059</v>
      </c>
      <c r="F2872" s="1">
        <v>2267092.1573495618</v>
      </c>
      <c r="G2872" s="1">
        <v>0.66031304144488578</v>
      </c>
      <c r="H2872" s="1">
        <v>48.230429771220727</v>
      </c>
      <c r="I2872" s="1">
        <v>61.735667114298849</v>
      </c>
      <c r="J2872" s="1" t="s">
        <v>10</v>
      </c>
    </row>
    <row r="2873" spans="1:10" x14ac:dyDescent="0.25">
      <c r="A2873" s="1">
        <v>-4691616.4238292854</v>
      </c>
      <c r="B2873" s="1">
        <v>1.389536066734409</v>
      </c>
      <c r="C2873" s="1">
        <v>1827553.8083650139</v>
      </c>
      <c r="D2873" s="1">
        <v>4.2480075680895429E-2</v>
      </c>
      <c r="E2873" s="1">
        <v>1319352.2712273861</v>
      </c>
      <c r="F2873" s="1">
        <v>2267936.9989742939</v>
      </c>
      <c r="G2873" s="1">
        <v>0.66065832558349791</v>
      </c>
      <c r="H2873" s="1">
        <v>48.234830425024718</v>
      </c>
      <c r="I2873" s="1">
        <v>61.708498844314263</v>
      </c>
      <c r="J2873" s="1" t="s">
        <v>10</v>
      </c>
    </row>
    <row r="2874" spans="1:10" x14ac:dyDescent="0.25">
      <c r="A2874" s="1">
        <v>-4659386.520192123</v>
      </c>
      <c r="B2874" s="1">
        <v>1.392282329813163</v>
      </c>
      <c r="C2874" s="1">
        <v>1827794.9996410101</v>
      </c>
      <c r="D2874" s="1">
        <v>4.2773918816630417E-2</v>
      </c>
      <c r="E2874" s="1">
        <v>1320197.318667264</v>
      </c>
      <c r="F2874" s="1">
        <v>2268783.0275111538</v>
      </c>
      <c r="G2874" s="1">
        <v>0.66100380613741405</v>
      </c>
      <c r="H2874" s="1">
        <v>48.239286456817197</v>
      </c>
      <c r="I2874" s="1">
        <v>61.681320154785368</v>
      </c>
      <c r="J2874" s="1" t="s">
        <v>10</v>
      </c>
    </row>
    <row r="2875" spans="1:10" x14ac:dyDescent="0.25">
      <c r="A2875" s="1">
        <v>-4627564.9772117054</v>
      </c>
      <c r="B2875" s="1">
        <v>1.395031973928599</v>
      </c>
      <c r="C2875" s="1">
        <v>1828036.127430792</v>
      </c>
      <c r="D2875" s="1">
        <v>4.3068054523588001E-2</v>
      </c>
      <c r="E2875" s="1">
        <v>1321042.9349155431</v>
      </c>
      <c r="F2875" s="1">
        <v>2269630.244085507</v>
      </c>
      <c r="G2875" s="1">
        <v>0.66134948347821687</v>
      </c>
      <c r="H2875" s="1">
        <v>48.243797587847077</v>
      </c>
      <c r="I2875" s="1">
        <v>61.654131103427112</v>
      </c>
      <c r="J2875" s="1" t="s">
        <v>10</v>
      </c>
    </row>
    <row r="2876" spans="1:10" x14ac:dyDescent="0.25">
      <c r="A2876" s="1">
        <v>-4596144.0881382702</v>
      </c>
      <c r="B2876" s="1">
        <v>1.397785003718766</v>
      </c>
      <c r="C2876" s="1">
        <v>1828277.193192065</v>
      </c>
      <c r="D2876" s="1">
        <v>4.3362483187668999E-2</v>
      </c>
      <c r="E2876" s="1">
        <v>1321889.1209758569</v>
      </c>
      <c r="F2876" s="1">
        <v>2270478.6498220381</v>
      </c>
      <c r="G2876" s="1">
        <v>0.66169535797771661</v>
      </c>
      <c r="H2876" s="1">
        <v>48.248363540647269</v>
      </c>
      <c r="I2876" s="1">
        <v>61.626931747953549</v>
      </c>
      <c r="J2876" s="1" t="s">
        <v>10</v>
      </c>
    </row>
    <row r="2877" spans="1:10" x14ac:dyDescent="0.25">
      <c r="A2877" s="1">
        <v>-4565116.3389475746</v>
      </c>
      <c r="B2877" s="1">
        <v>1.400541423835826</v>
      </c>
      <c r="C2877" s="1">
        <v>1828518.1983782549</v>
      </c>
      <c r="D2877" s="1">
        <v>4.365720519533265E-2</v>
      </c>
      <c r="E2877" s="1">
        <v>1322735.8778537801</v>
      </c>
      <c r="F2877" s="1">
        <v>2271328.2458447539</v>
      </c>
      <c r="G2877" s="1">
        <v>0.66204143000794902</v>
      </c>
      <c r="H2877" s="1">
        <v>48.252984039027027</v>
      </c>
      <c r="I2877" s="1">
        <v>61.599722146077561</v>
      </c>
      <c r="J2877" s="1" t="s">
        <v>10</v>
      </c>
    </row>
    <row r="2878" spans="1:10" x14ac:dyDescent="0.25">
      <c r="A2878" s="1">
        <v>-4534474.4023539536</v>
      </c>
      <c r="B2878" s="1">
        <v>1.4033012389460591</v>
      </c>
      <c r="C2878" s="1">
        <v>1828759.144438538</v>
      </c>
      <c r="D2878" s="1">
        <v>4.3952220933596742E-2</v>
      </c>
      <c r="E2878" s="1">
        <v>1323583.2065568231</v>
      </c>
      <c r="F2878" s="1">
        <v>2272179.0332769779</v>
      </c>
      <c r="G2878" s="1">
        <v>0.66238769994117308</v>
      </c>
      <c r="H2878" s="1">
        <v>48.257658808064178</v>
      </c>
      <c r="I2878" s="1">
        <v>61.572502355510657</v>
      </c>
      <c r="J2878" s="1" t="s">
        <v>10</v>
      </c>
    </row>
    <row r="2879" spans="1:10" x14ac:dyDescent="0.25">
      <c r="A2879" s="1">
        <v>-4504211.1320450567</v>
      </c>
      <c r="B2879" s="1">
        <v>1.4060644537298681</v>
      </c>
      <c r="C2879" s="1">
        <v>1829000.0328178669</v>
      </c>
      <c r="D2879" s="1">
        <v>4.4247530790038993E-2</v>
      </c>
      <c r="E2879" s="1">
        <v>1324431.108094441</v>
      </c>
      <c r="F2879" s="1">
        <v>2273031.013241353</v>
      </c>
      <c r="G2879" s="1">
        <v>0.6627341681498703</v>
      </c>
      <c r="H2879" s="1">
        <v>48.262387574097538</v>
      </c>
      <c r="I2879" s="1">
        <v>61.545272433962793</v>
      </c>
      <c r="J2879" s="1" t="s">
        <v>10</v>
      </c>
    </row>
    <row r="2880" spans="1:10" x14ac:dyDescent="0.25">
      <c r="A2880" s="1">
        <v>-4474319.5571291083</v>
      </c>
      <c r="B2880" s="1">
        <v>1.408831072881777</v>
      </c>
      <c r="C2880" s="1">
        <v>1829240.8649570111</v>
      </c>
      <c r="D2880" s="1">
        <v>4.4543135152795947E-2</v>
      </c>
      <c r="E2880" s="1">
        <v>1325279.5834780319</v>
      </c>
      <c r="F2880" s="1">
        <v>2273884.1868598368</v>
      </c>
      <c r="G2880" s="1">
        <v>0.66308083500674075</v>
      </c>
      <c r="H2880" s="1">
        <v>48.267170064719558</v>
      </c>
      <c r="I2880" s="1">
        <v>61.51803243914221</v>
      </c>
      <c r="J2880" s="1" t="s">
        <v>10</v>
      </c>
    </row>
    <row r="2881" spans="1:10" x14ac:dyDescent="0.25">
      <c r="A2881" s="1">
        <v>-4444792.8767850855</v>
      </c>
      <c r="B2881" s="1">
        <v>1.4116011011104419</v>
      </c>
      <c r="C2881" s="1">
        <v>1829481.6422925889</v>
      </c>
      <c r="D2881" s="1">
        <v>4.4839034410564853E-2</v>
      </c>
      <c r="E2881" s="1">
        <v>1326128.633720946</v>
      </c>
      <c r="F2881" s="1">
        <v>2274738.5552537069</v>
      </c>
      <c r="G2881" s="1">
        <v>0.66342770088470304</v>
      </c>
      <c r="H2881" s="1">
        <v>48.27200600876845</v>
      </c>
      <c r="I2881" s="1">
        <v>61.490782428755153</v>
      </c>
      <c r="J2881" s="1" t="s">
        <v>10</v>
      </c>
    </row>
    <row r="2882" spans="1:10" x14ac:dyDescent="0.25">
      <c r="A2882" s="1">
        <v>-4415624.4551076619</v>
      </c>
      <c r="B2882" s="1">
        <v>1.414374543138651</v>
      </c>
      <c r="C2882" s="1">
        <v>1829722.3662570929</v>
      </c>
      <c r="D2882" s="1">
        <v>4.5135228952603641E-2</v>
      </c>
      <c r="E2882" s="1">
        <v>1326978.259838484</v>
      </c>
      <c r="F2882" s="1">
        <v>2275594.1195435561</v>
      </c>
      <c r="G2882" s="1">
        <v>0.6637747661568919</v>
      </c>
      <c r="H2882" s="1">
        <v>48.276895136321222</v>
      </c>
      <c r="I2882" s="1">
        <v>61.463522460505772</v>
      </c>
      <c r="J2882" s="1" t="s">
        <v>10</v>
      </c>
    </row>
    <row r="2883" spans="1:10" x14ac:dyDescent="0.25">
      <c r="A2883" s="1">
        <v>-4386807.8161385544</v>
      </c>
      <c r="B2883" s="1">
        <v>1.417151403703329</v>
      </c>
      <c r="C2883" s="1">
        <v>1829963.038278932</v>
      </c>
      <c r="D2883" s="1">
        <v>4.5431719168730789E-2</v>
      </c>
      <c r="E2883" s="1">
        <v>1327828.4628478989</v>
      </c>
      <c r="F2883" s="1">
        <v>2276450.8808492878</v>
      </c>
      <c r="G2883" s="1">
        <v>0.66412203119665558</v>
      </c>
      <c r="H2883" s="1">
        <v>48.281837178685933</v>
      </c>
      <c r="I2883" s="1">
        <v>61.436252592095819</v>
      </c>
      <c r="J2883" s="1" t="s">
        <v>10</v>
      </c>
    </row>
    <row r="2884" spans="1:10" x14ac:dyDescent="0.25">
      <c r="A2884" s="1">
        <v>-4358336.6390762813</v>
      </c>
      <c r="B2884" s="1">
        <v>1.419931687555543</v>
      </c>
      <c r="C2884" s="1">
        <v>1830203.6597824539</v>
      </c>
      <c r="D2884" s="1">
        <v>4.5728505449326717E-2</v>
      </c>
      <c r="E2884" s="1">
        <v>1328679.243768408</v>
      </c>
      <c r="F2884" s="1">
        <v>2277308.8402901259</v>
      </c>
      <c r="G2884" s="1">
        <v>0.66446949637755492</v>
      </c>
      <c r="H2884" s="1">
        <v>48.286831868394501</v>
      </c>
      <c r="I2884" s="1">
        <v>61.40897288122455</v>
      </c>
      <c r="J2884" s="1" t="s">
        <v>10</v>
      </c>
    </row>
    <row r="2885" spans="1:10" x14ac:dyDescent="0.25">
      <c r="A2885" s="1">
        <v>-4330204.7536572153</v>
      </c>
      <c r="B2885" s="1">
        <v>1.4227153994605051</v>
      </c>
      <c r="C2885" s="1">
        <v>1830444.2321879889</v>
      </c>
      <c r="D2885" s="1">
        <v>4.6025588185333387E-2</v>
      </c>
      <c r="E2885" s="1">
        <v>1329530.6036211851</v>
      </c>
      <c r="F2885" s="1">
        <v>2278167.9989846051</v>
      </c>
      <c r="G2885" s="1">
        <v>0.66481716207336072</v>
      </c>
      <c r="H2885" s="1">
        <v>48.291878939195428</v>
      </c>
      <c r="I2885" s="1">
        <v>61.381683385588452</v>
      </c>
      <c r="J2885" s="1" t="s">
        <v>10</v>
      </c>
    </row>
    <row r="2886" spans="1:10" x14ac:dyDescent="0.25">
      <c r="A2886" s="1">
        <v>-4302406.1357004987</v>
      </c>
      <c r="B2886" s="1">
        <v>1.4255025441975859</v>
      </c>
      <c r="C2886" s="1">
        <v>1830684.7569118659</v>
      </c>
      <c r="D2886" s="1">
        <v>4.6322967768255757E-2</v>
      </c>
      <c r="E2886" s="1">
        <v>1330382.54342937</v>
      </c>
      <c r="F2886" s="1">
        <v>2279028.3580505708</v>
      </c>
      <c r="G2886" s="1">
        <v>0.66516502865805283</v>
      </c>
      <c r="H2886" s="1">
        <v>48.296978126046497</v>
      </c>
      <c r="I2886" s="1">
        <v>61.354384162881097</v>
      </c>
      <c r="J2886" s="1" t="s">
        <v>10</v>
      </c>
    </row>
    <row r="2887" spans="1:10" x14ac:dyDescent="0.25">
      <c r="A2887" s="1">
        <v>-4274934.9028104441</v>
      </c>
      <c r="B2887" s="1">
        <v>1.428293126560304</v>
      </c>
      <c r="C2887" s="1">
        <v>1830925.235366453</v>
      </c>
      <c r="D2887" s="1">
        <v>4.6620644590160958E-2</v>
      </c>
      <c r="E2887" s="1">
        <v>1331235.0642180711</v>
      </c>
      <c r="F2887" s="1">
        <v>2279889.918605186</v>
      </c>
      <c r="G2887" s="1">
        <v>0.66551309650581658</v>
      </c>
      <c r="H2887" s="1">
        <v>48.302129165107843</v>
      </c>
      <c r="I2887" s="1">
        <v>61.327075270792882</v>
      </c>
      <c r="J2887" s="1" t="s">
        <v>10</v>
      </c>
    </row>
    <row r="2888" spans="1:10" x14ac:dyDescent="0.25">
      <c r="A2888" s="1">
        <v>-4247785.3102295613</v>
      </c>
      <c r="B2888" s="1">
        <v>1.431087151356345</v>
      </c>
      <c r="C2888" s="1">
        <v>1831165.668960189</v>
      </c>
      <c r="D2888" s="1">
        <v>4.6918619043679798E-2</v>
      </c>
      <c r="E2888" s="1">
        <v>1332088.167014366</v>
      </c>
      <c r="F2888" s="1">
        <v>2280752.6817649212</v>
      </c>
      <c r="G2888" s="1">
        <v>0.66586136599104262</v>
      </c>
      <c r="H2888" s="1">
        <v>48.307331793734512</v>
      </c>
      <c r="I2888" s="1">
        <v>61.299756767010877</v>
      </c>
      <c r="J2888" s="1" t="s">
        <v>10</v>
      </c>
    </row>
    <row r="2889" spans="1:10" x14ac:dyDescent="0.25">
      <c r="A2889" s="1">
        <v>-4220951.7468364341</v>
      </c>
      <c r="B2889" s="1">
        <v>1.43388462340756</v>
      </c>
      <c r="C2889" s="1">
        <v>1831406.059097609</v>
      </c>
      <c r="D2889" s="1">
        <v>4.721689152200656E-2</v>
      </c>
      <c r="E2889" s="1">
        <v>1332941.85284731</v>
      </c>
      <c r="F2889" s="1">
        <v>2281616.6486455589</v>
      </c>
      <c r="G2889" s="1">
        <v>0.66620983748832385</v>
      </c>
      <c r="H2889" s="1">
        <v>48.312585750469573</v>
      </c>
      <c r="I2889" s="1">
        <v>61.27242870921863</v>
      </c>
      <c r="J2889" s="1" t="s">
        <v>10</v>
      </c>
    </row>
    <row r="2890" spans="1:10" x14ac:dyDescent="0.25">
      <c r="A2890" s="1">
        <v>-4194428.7312823478</v>
      </c>
      <c r="B2890" s="1">
        <v>1.4366855475499769</v>
      </c>
      <c r="C2890" s="1">
        <v>1831646.4071793889</v>
      </c>
      <c r="D2890" s="1">
        <v>4.7515462418899812E-2</v>
      </c>
      <c r="E2890" s="1">
        <v>1333796.12274793</v>
      </c>
      <c r="F2890" s="1">
        <v>2282481.820362194</v>
      </c>
      <c r="G2890" s="1">
        <v>0.66655851137245414</v>
      </c>
      <c r="H2890" s="1">
        <v>48.317890775037249</v>
      </c>
      <c r="I2890" s="1">
        <v>61.245091155095892</v>
      </c>
      <c r="J2890" s="1" t="s">
        <v>10</v>
      </c>
    </row>
    <row r="2891" spans="1:10" x14ac:dyDescent="0.25">
      <c r="A2891" s="1">
        <v>-4168210.9082612372</v>
      </c>
      <c r="B2891" s="1">
        <v>1.439489928633797</v>
      </c>
      <c r="C2891" s="1">
        <v>1831886.7146023461</v>
      </c>
      <c r="D2891" s="1">
        <v>4.7814332128682469E-2</v>
      </c>
      <c r="E2891" s="1">
        <v>1334650.977749239</v>
      </c>
      <c r="F2891" s="1">
        <v>2283348.1980292271</v>
      </c>
      <c r="G2891" s="1">
        <v>0.66690738801842586</v>
      </c>
      <c r="H2891" s="1">
        <v>48.323246608335637</v>
      </c>
      <c r="I2891" s="1">
        <v>61.217744162318532</v>
      </c>
      <c r="J2891" s="1" t="s">
        <v>10</v>
      </c>
    </row>
    <row r="2892" spans="1:10" x14ac:dyDescent="0.25">
      <c r="A2892" s="1">
        <v>-4142293.0449075028</v>
      </c>
      <c r="B2892" s="1">
        <v>1.442297771523408</v>
      </c>
      <c r="C2892" s="1">
        <v>1832126.9827595029</v>
      </c>
      <c r="D2892" s="1">
        <v>4.8113501046242457E-2</v>
      </c>
      <c r="E2892" s="1">
        <v>1335506.4188862301</v>
      </c>
      <c r="F2892" s="1">
        <v>2284215.7827603701</v>
      </c>
      <c r="G2892" s="1">
        <v>0.66725646780142833</v>
      </c>
      <c r="H2892" s="1">
        <v>48.328652992430037</v>
      </c>
      <c r="I2892" s="1">
        <v>61.190387788558191</v>
      </c>
      <c r="J2892" s="1" t="s">
        <v>10</v>
      </c>
    </row>
    <row r="2893" spans="1:10" x14ac:dyDescent="0.25">
      <c r="A2893" s="1">
        <v>-4116670.0273166611</v>
      </c>
      <c r="B2893" s="1">
        <v>1.445109081097393</v>
      </c>
      <c r="C2893" s="1">
        <v>1832367.213040099</v>
      </c>
      <c r="D2893" s="1">
        <v>4.8412969567033393E-2</v>
      </c>
      <c r="E2893" s="1">
        <v>1336362.4471958841</v>
      </c>
      <c r="F2893" s="1">
        <v>2285084.5756686432</v>
      </c>
      <c r="G2893" s="1">
        <v>0.66760575109684617</v>
      </c>
      <c r="H2893" s="1">
        <v>48.334109670546013</v>
      </c>
      <c r="I2893" s="1">
        <v>61.163022091482269</v>
      </c>
      <c r="J2893" s="1" t="s">
        <v>10</v>
      </c>
    </row>
    <row r="2894" spans="1:10" x14ac:dyDescent="0.25">
      <c r="A2894" s="1">
        <v>-4091336.8571840082</v>
      </c>
      <c r="B2894" s="1">
        <v>1.447923862248528</v>
      </c>
      <c r="C2894" s="1">
        <v>1832607.406829617</v>
      </c>
      <c r="D2894" s="1">
        <v>4.8712738087074707E-2</v>
      </c>
      <c r="E2894" s="1">
        <v>1337219.063717172</v>
      </c>
      <c r="F2894" s="1">
        <v>2285954.577866374</v>
      </c>
      <c r="G2894" s="1">
        <v>0.66795523828025694</v>
      </c>
      <c r="H2894" s="1">
        <v>48.33961638706252</v>
      </c>
      <c r="I2894" s="1">
        <v>61.135647128753511</v>
      </c>
      <c r="J2894" s="1" t="s">
        <v>10</v>
      </c>
    </row>
    <row r="2895" spans="1:10" x14ac:dyDescent="0.25">
      <c r="A2895" s="1">
        <v>-4066288.6485566339</v>
      </c>
      <c r="B2895" s="1">
        <v>1.4507421198837951</v>
      </c>
      <c r="C2895" s="1">
        <v>1832847.565509828</v>
      </c>
      <c r="D2895" s="1">
        <v>4.9012807002951797E-2</v>
      </c>
      <c r="E2895" s="1">
        <v>1338076.269491059</v>
      </c>
      <c r="F2895" s="1">
        <v>2286825.7904651971</v>
      </c>
      <c r="G2895" s="1">
        <v>0.66830492972742894</v>
      </c>
      <c r="H2895" s="1">
        <v>48.345172887505313</v>
      </c>
      <c r="I2895" s="1">
        <v>61.108262958030018</v>
      </c>
      <c r="J2895" s="1" t="s">
        <v>10</v>
      </c>
    </row>
    <row r="2896" spans="1:10" x14ac:dyDescent="0.25">
      <c r="A2896" s="1">
        <v>-4041520.6246942491</v>
      </c>
      <c r="B2896" s="1">
        <v>1.453563858924384</v>
      </c>
      <c r="C2896" s="1">
        <v>1833087.690458809</v>
      </c>
      <c r="D2896" s="1">
        <v>4.931317671181687E-2</v>
      </c>
      <c r="E2896" s="1">
        <v>1338934.0655605041</v>
      </c>
      <c r="F2896" s="1">
        <v>2287698.214576053</v>
      </c>
      <c r="G2896" s="1">
        <v>0.6686548258143199</v>
      </c>
      <c r="H2896" s="1">
        <v>48.350778918540087</v>
      </c>
      <c r="I2896" s="1">
        <v>61.08086963696482</v>
      </c>
      <c r="J2896" s="1" t="s">
        <v>10</v>
      </c>
    </row>
    <row r="2897" spans="1:10" x14ac:dyDescent="0.25">
      <c r="A2897" s="1">
        <v>-4017028.1150347209</v>
      </c>
      <c r="B2897" s="1">
        <v>1.4563890843057059</v>
      </c>
      <c r="C2897" s="1">
        <v>1833327.783050972</v>
      </c>
      <c r="D2897" s="1">
        <v>4.9613847611389539E-2</v>
      </c>
      <c r="E2897" s="1">
        <v>1339792.452970468</v>
      </c>
      <c r="F2897" s="1">
        <v>2288571.85130919</v>
      </c>
      <c r="G2897" s="1">
        <v>0.66900492691707514</v>
      </c>
      <c r="H2897" s="1">
        <v>48.356434227965877</v>
      </c>
      <c r="I2897" s="1">
        <v>61.053467223205871</v>
      </c>
      <c r="J2897" s="1" t="s">
        <v>10</v>
      </c>
    </row>
    <row r="2898" spans="1:10" x14ac:dyDescent="0.25">
      <c r="A2898" s="1">
        <v>-3992806.552260261</v>
      </c>
      <c r="B2898" s="1">
        <v>1.4592178009773971</v>
      </c>
      <c r="C2898" s="1">
        <v>1833567.8446570979</v>
      </c>
      <c r="D2898" s="1">
        <v>4.9914820099956868E-2</v>
      </c>
      <c r="E2898" s="1">
        <v>1340651.432767913</v>
      </c>
      <c r="F2898" s="1">
        <v>2289446.701774159</v>
      </c>
      <c r="G2898" s="1">
        <v>0.66935523341202507</v>
      </c>
      <c r="H2898" s="1">
        <v>48.362138564708417</v>
      </c>
      <c r="I2898" s="1">
        <v>61.026055774395708</v>
      </c>
      <c r="J2898" s="1" t="s">
        <v>10</v>
      </c>
    </row>
    <row r="2899" spans="1:10" x14ac:dyDescent="0.25">
      <c r="A2899" s="1">
        <v>-3968851.4694603272</v>
      </c>
      <c r="B2899" s="1">
        <v>1.462050013903321</v>
      </c>
      <c r="C2899" s="1">
        <v>1833807.8766443611</v>
      </c>
      <c r="D2899" s="1">
        <v>5.0216094576373833E-2</v>
      </c>
      <c r="E2899" s="1">
        <v>1341511.0060018089</v>
      </c>
      <c r="F2899" s="1">
        <v>2290322.767079819</v>
      </c>
      <c r="G2899" s="1">
        <v>0.66970574567568353</v>
      </c>
      <c r="H2899" s="1">
        <v>48.367891678813663</v>
      </c>
      <c r="I2899" s="1">
        <v>60.998635348171327</v>
      </c>
      <c r="J2899" s="1" t="s">
        <v>10</v>
      </c>
    </row>
    <row r="2900" spans="1:10" x14ac:dyDescent="0.25">
      <c r="A2900" s="1">
        <v>-3945158.4973875601</v>
      </c>
      <c r="B2900" s="1">
        <v>1.4648857280615839</v>
      </c>
      <c r="C2900" s="1">
        <v>1834047.8803763599</v>
      </c>
      <c r="D2900" s="1">
        <v>5.0517671440063673E-2</v>
      </c>
      <c r="E2900" s="1">
        <v>1342371.1737231319</v>
      </c>
      <c r="F2900" s="1">
        <v>2291200.0483343271</v>
      </c>
      <c r="G2900" s="1">
        <v>0.67005646408474573</v>
      </c>
      <c r="H2900" s="1">
        <v>48.373693321441088</v>
      </c>
      <c r="I2900" s="1">
        <v>60.97120600216396</v>
      </c>
      <c r="J2900" s="1" t="s">
        <v>10</v>
      </c>
    </row>
    <row r="2901" spans="1:10" x14ac:dyDescent="0.25">
      <c r="A2901" s="1">
        <v>-3921723.3618032122</v>
      </c>
      <c r="B2901" s="1">
        <v>1.467724948444538</v>
      </c>
      <c r="C2901" s="1">
        <v>1834287.8572131479</v>
      </c>
      <c r="D2901" s="1">
        <v>5.0819551091018711E-2</v>
      </c>
      <c r="E2901" s="1">
        <v>1343231.9369848741</v>
      </c>
      <c r="F2901" s="1">
        <v>2292078.5466451501</v>
      </c>
      <c r="G2901" s="1">
        <v>0.67040738901608665</v>
      </c>
      <c r="H2901" s="1">
        <v>48.379543244857437</v>
      </c>
      <c r="I2901" s="1">
        <v>60.943767793998873</v>
      </c>
      <c r="J2901" s="1" t="s">
        <v>10</v>
      </c>
    </row>
    <row r="2902" spans="1:10" x14ac:dyDescent="0.25">
      <c r="A2902" s="1">
        <v>-3898541.8809087402</v>
      </c>
      <c r="B2902" s="1">
        <v>1.470567680058789</v>
      </c>
      <c r="C2902" s="1">
        <v>1834527.808511253</v>
      </c>
      <c r="D2902" s="1">
        <v>5.112173392980035E-2</v>
      </c>
      <c r="E2902" s="1">
        <v>1344093.2968420379</v>
      </c>
      <c r="F2902" s="1">
        <v>2292958.263119054</v>
      </c>
      <c r="G2902" s="1">
        <v>0.6707585208467588</v>
      </c>
      <c r="H2902" s="1">
        <v>48.385441202430172</v>
      </c>
      <c r="I2902" s="1">
        <v>60.916320781295099</v>
      </c>
      <c r="J2902" s="1" t="s">
        <v>10</v>
      </c>
    </row>
    <row r="2903" spans="1:10" x14ac:dyDescent="0.25">
      <c r="A2903" s="1">
        <v>-3875609.9628602089</v>
      </c>
      <c r="B2903" s="1">
        <v>1.473413927925205</v>
      </c>
      <c r="C2903" s="1">
        <v>1834767.735623711</v>
      </c>
      <c r="D2903" s="1">
        <v>5.1424220357539803E-2</v>
      </c>
      <c r="E2903" s="1">
        <v>1344955.2543516511</v>
      </c>
      <c r="F2903" s="1">
        <v>2293839.1988621079</v>
      </c>
      <c r="G2903" s="1">
        <v>0.67110985995399053</v>
      </c>
      <c r="H2903" s="1">
        <v>48.391386948621133</v>
      </c>
      <c r="I2903" s="1">
        <v>60.888865021665303</v>
      </c>
      <c r="J2903" s="1" t="s">
        <v>10</v>
      </c>
    </row>
    <row r="2904" spans="1:10" x14ac:dyDescent="0.25">
      <c r="A2904" s="1">
        <v>-3852923.6033625351</v>
      </c>
      <c r="B2904" s="1">
        <v>1.476263697078926</v>
      </c>
      <c r="C2904" s="1">
        <v>1835007.6399001</v>
      </c>
      <c r="D2904" s="1">
        <v>5.1727010775938081E-2</v>
      </c>
      <c r="E2904" s="1">
        <v>1345817.8105727569</v>
      </c>
      <c r="F2904" s="1">
        <v>2294721.354979685</v>
      </c>
      <c r="G2904" s="1">
        <v>0.67146140671518351</v>
      </c>
      <c r="H2904" s="1">
        <v>48.397380238980112</v>
      </c>
      <c r="I2904" s="1">
        <v>60.861400572715603</v>
      </c>
      <c r="J2904" s="1" t="s">
        <v>10</v>
      </c>
    </row>
    <row r="2905" spans="1:10" x14ac:dyDescent="0.25">
      <c r="A2905" s="1">
        <v>-3830478.8833404542</v>
      </c>
      <c r="B2905" s="1">
        <v>1.479116992569369</v>
      </c>
      <c r="C2905" s="1">
        <v>1835247.522686552</v>
      </c>
      <c r="D2905" s="1">
        <v>5.2030105587266888E-2</v>
      </c>
      <c r="E2905" s="1">
        <v>1346680.9665664281</v>
      </c>
      <c r="F2905" s="1">
        <v>2295604.7325764541</v>
      </c>
      <c r="G2905" s="1">
        <v>0.67181316150791159</v>
      </c>
      <c r="H2905" s="1">
        <v>48.4034208301387</v>
      </c>
      <c r="I2905" s="1">
        <v>60.833927492045348</v>
      </c>
      <c r="J2905" s="1" t="s">
        <v>10</v>
      </c>
    </row>
    <row r="2906" spans="1:10" x14ac:dyDescent="0.25">
      <c r="A2906" s="1">
        <v>-3808271.9666835028</v>
      </c>
      <c r="B2906" s="1">
        <v>1.481973819460237</v>
      </c>
      <c r="C2906" s="1">
        <v>1835487.385325795</v>
      </c>
      <c r="D2906" s="1">
        <v>5.2333505194368753E-2</v>
      </c>
      <c r="E2906" s="1">
        <v>1347544.7233957639</v>
      </c>
      <c r="F2906" s="1">
        <v>2296489.3327563889</v>
      </c>
      <c r="G2906" s="1">
        <v>0.6721651247099184</v>
      </c>
      <c r="H2906" s="1">
        <v>48.40950847980406</v>
      </c>
      <c r="I2906" s="1">
        <v>60.80644583724677</v>
      </c>
      <c r="J2906" s="1" t="s">
        <v>10</v>
      </c>
    </row>
    <row r="2907" spans="1:10" x14ac:dyDescent="0.25">
      <c r="A2907" s="1">
        <v>-3786299.0980621972</v>
      </c>
      <c r="B2907" s="1">
        <v>1.4848341828295299</v>
      </c>
      <c r="C2907" s="1">
        <v>1835727.22915717</v>
      </c>
      <c r="D2907" s="1">
        <v>5.2637210000657519E-2</v>
      </c>
      <c r="E2907" s="1">
        <v>1348409.082125895</v>
      </c>
      <c r="F2907" s="1">
        <v>2297375.1566227642</v>
      </c>
      <c r="G2907" s="1">
        <v>0.67251729669911542</v>
      </c>
      <c r="H2907" s="1">
        <v>48.415642946752563</v>
      </c>
      <c r="I2907" s="1">
        <v>60.778955665904959</v>
      </c>
      <c r="J2907" s="1" t="s">
        <v>10</v>
      </c>
    </row>
    <row r="2908" spans="1:10" x14ac:dyDescent="0.25">
      <c r="A2908" s="1">
        <v>-3764556.6008128421</v>
      </c>
      <c r="B2908" s="1">
        <v>1.4876980877695509</v>
      </c>
      <c r="C2908" s="1">
        <v>1835967.0555166639</v>
      </c>
      <c r="D2908" s="1">
        <v>5.2941220410118728E-2</v>
      </c>
      <c r="E2908" s="1">
        <v>1349274.0438239879</v>
      </c>
      <c r="F2908" s="1">
        <v>2298262.2052781489</v>
      </c>
      <c r="G2908" s="1">
        <v>0.67286967785358021</v>
      </c>
      <c r="H2908" s="1">
        <v>48.42182399082381</v>
      </c>
      <c r="I2908" s="1">
        <v>60.751457035597632</v>
      </c>
      <c r="J2908" s="1" t="s">
        <v>10</v>
      </c>
    </row>
    <row r="2909" spans="1:10" x14ac:dyDescent="0.25">
      <c r="A2909" s="1">
        <v>-3743040.8748884629</v>
      </c>
      <c r="B2909" s="1">
        <v>1.490565539386917</v>
      </c>
      <c r="C2909" s="1">
        <v>1836206.865736936</v>
      </c>
      <c r="D2909" s="1">
        <v>5.3245536827309918E-2</v>
      </c>
      <c r="E2909" s="1">
        <v>1350139.6095592449</v>
      </c>
      <c r="F2909" s="1">
        <v>2299150.4798244159</v>
      </c>
      <c r="G2909" s="1">
        <v>0.67322226855155409</v>
      </c>
      <c r="H2909" s="1">
        <v>48.428051372914489</v>
      </c>
      <c r="I2909" s="1">
        <v>60.723950003894807</v>
      </c>
      <c r="J2909" s="1" t="s">
        <v>10</v>
      </c>
    </row>
    <row r="2910" spans="1:10" x14ac:dyDescent="0.25">
      <c r="A2910" s="1">
        <v>-3721748.3948734151</v>
      </c>
      <c r="B2910" s="1">
        <v>1.493436542802566</v>
      </c>
      <c r="C2910" s="1">
        <v>1836446.661147336</v>
      </c>
      <c r="D2910" s="1">
        <v>5.3550159657361429E-2</v>
      </c>
      <c r="E2910" s="1">
        <v>1351005.7804029121</v>
      </c>
      <c r="F2910" s="1">
        <v>2300039.9813627349</v>
      </c>
      <c r="G2910" s="1">
        <v>0.67357506917144072</v>
      </c>
      <c r="H2910" s="1">
        <v>48.434324854972218</v>
      </c>
      <c r="I2910" s="1">
        <v>60.696434628358737</v>
      </c>
      <c r="J2910" s="1" t="s">
        <v>10</v>
      </c>
    </row>
    <row r="2911" spans="1:10" x14ac:dyDescent="0.25">
      <c r="A2911" s="1">
        <v>-3700675.7080594851</v>
      </c>
      <c r="B2911" s="1">
        <v>1.496311103151764</v>
      </c>
      <c r="C2911" s="1">
        <v>1836686.44307394</v>
      </c>
      <c r="D2911" s="1">
        <v>5.3855089305976128E-2</v>
      </c>
      <c r="E2911" s="1">
        <v>1351872.5574282771</v>
      </c>
      <c r="F2911" s="1">
        <v>2300930.710993574</v>
      </c>
      <c r="G2911" s="1">
        <v>0.67392808009180372</v>
      </c>
      <c r="H2911" s="1">
        <v>48.440644199989627</v>
      </c>
      <c r="I2911" s="1">
        <v>60.668910966543613</v>
      </c>
      <c r="J2911" s="1" t="s">
        <v>10</v>
      </c>
    </row>
    <row r="2912" spans="1:10" x14ac:dyDescent="0.25">
      <c r="A2912" s="1">
        <v>-3679819.4325811039</v>
      </c>
      <c r="B2912" s="1">
        <v>1.499189225584125</v>
      </c>
      <c r="C2912" s="1">
        <v>1836926.212839578</v>
      </c>
      <c r="D2912" s="1">
        <v>5.4160326179430653E-2</v>
      </c>
      <c r="E2912" s="1">
        <v>1352739.941710677</v>
      </c>
      <c r="F2912" s="1">
        <v>2301822.669816697</v>
      </c>
      <c r="G2912" s="1">
        <v>0.67428130169136502</v>
      </c>
      <c r="H2912" s="1">
        <v>48.447009171998388</v>
      </c>
      <c r="I2912" s="1">
        <v>60.64137907599536</v>
      </c>
      <c r="J2912" s="1" t="s">
        <v>10</v>
      </c>
    </row>
    <row r="2913" spans="1:10" x14ac:dyDescent="0.25">
      <c r="A2913" s="1">
        <v>-3659176.255607774</v>
      </c>
      <c r="B2913" s="1">
        <v>1.502070915263606</v>
      </c>
      <c r="C2913" s="1">
        <v>1837165.971763849</v>
      </c>
      <c r="D2913" s="1">
        <v>5.4465870684574903E-2</v>
      </c>
      <c r="E2913" s="1">
        <v>1353607.9343274999</v>
      </c>
      <c r="F2913" s="1">
        <v>2302715.8589311652</v>
      </c>
      <c r="G2913" s="1">
        <v>0.67463473434900267</v>
      </c>
      <c r="H2913" s="1">
        <v>48.453419536063151</v>
      </c>
      <c r="I2913" s="1">
        <v>60.613839014251489</v>
      </c>
      <c r="J2913" s="1" t="s">
        <v>10</v>
      </c>
    </row>
    <row r="2914" spans="1:10" x14ac:dyDescent="0.25">
      <c r="A2914" s="1">
        <v>-3638742.9315914498</v>
      </c>
      <c r="B2914" s="1">
        <v>1.5049561773685241</v>
      </c>
      <c r="C2914" s="1">
        <v>1837405.7211631569</v>
      </c>
      <c r="D2914" s="1">
        <v>5.4771723228833197E-2</v>
      </c>
      <c r="E2914" s="1">
        <v>1354476.536358187</v>
      </c>
      <c r="F2914" s="1">
        <v>2303610.279435338</v>
      </c>
      <c r="G2914" s="1">
        <v>0.67498837844374893</v>
      </c>
      <c r="H2914" s="1">
        <v>48.459875058275813</v>
      </c>
      <c r="I2914" s="1">
        <v>60.586290838840902</v>
      </c>
      <c r="J2914" s="1" t="s">
        <v>10</v>
      </c>
    </row>
    <row r="2915" spans="1:10" x14ac:dyDescent="0.25">
      <c r="A2915" s="1">
        <v>-3618516.280567125</v>
      </c>
      <c r="B2915" s="1">
        <v>1.507845017091568</v>
      </c>
      <c r="C2915" s="1">
        <v>1837645.462350728</v>
      </c>
      <c r="D2915" s="1">
        <v>5.5077884220204182E-2</v>
      </c>
      <c r="E2915" s="1">
        <v>1355345.748884236</v>
      </c>
      <c r="F2915" s="1">
        <v>2304505.9324268689</v>
      </c>
      <c r="G2915" s="1">
        <v>0.67534223435478835</v>
      </c>
      <c r="H2915" s="1">
        <v>48.466375505749603</v>
      </c>
      <c r="I2915" s="1">
        <v>60.55873460728354</v>
      </c>
      <c r="J2915" s="1" t="s">
        <v>10</v>
      </c>
    </row>
    <row r="2916" spans="1:10" x14ac:dyDescent="0.25">
      <c r="A2916" s="1">
        <v>-3598493.1865046211</v>
      </c>
      <c r="B2916" s="1">
        <v>1.5107374396398019</v>
      </c>
      <c r="C2916" s="1">
        <v>1837885.1966366421</v>
      </c>
      <c r="D2916" s="1">
        <v>5.5384354067261499E-2</v>
      </c>
      <c r="E2916" s="1">
        <v>1356215.5729892061</v>
      </c>
      <c r="F2916" s="1">
        <v>2305402.819002708</v>
      </c>
      <c r="G2916" s="1">
        <v>0.67569630246145584</v>
      </c>
      <c r="H2916" s="1">
        <v>48.472920646613261</v>
      </c>
      <c r="I2916" s="1">
        <v>60.531170377090348</v>
      </c>
      <c r="J2916" s="1" t="s">
        <v>10</v>
      </c>
    </row>
    <row r="2917" spans="1:10" x14ac:dyDescent="0.25">
      <c r="A2917" s="1">
        <v>-3578670.5957098482</v>
      </c>
      <c r="B2917" s="1">
        <v>1.5136334502346831</v>
      </c>
      <c r="C2917" s="1">
        <v>1838124.9253278589</v>
      </c>
      <c r="D2917" s="1">
        <v>5.569113317915414E-2</v>
      </c>
      <c r="E2917" s="1">
        <v>1357086.0097587199</v>
      </c>
      <c r="F2917" s="1">
        <v>2306300.9402590999</v>
      </c>
      <c r="G2917" s="1">
        <v>0.67605058314323474</v>
      </c>
      <c r="H2917" s="1">
        <v>48.479510250005333</v>
      </c>
      <c r="I2917" s="1">
        <v>60.503598205762927</v>
      </c>
      <c r="J2917" s="1" t="s">
        <v>10</v>
      </c>
    </row>
    <row r="2918" spans="1:10" x14ac:dyDescent="0.25">
      <c r="A2918" s="1">
        <v>-3559045.5152738201</v>
      </c>
      <c r="B2918" s="1">
        <v>1.516533054112065</v>
      </c>
      <c r="C2918" s="1">
        <v>1838364.649728236</v>
      </c>
      <c r="D2918" s="1">
        <v>5.5998221965606582E-2</v>
      </c>
      <c r="E2918" s="1">
        <v>1357957.060280466</v>
      </c>
      <c r="F2918" s="1">
        <v>2307200.2972915829</v>
      </c>
      <c r="G2918" s="1">
        <v>0.6764050767797547</v>
      </c>
      <c r="H2918" s="1">
        <v>48.486144086068379</v>
      </c>
      <c r="I2918" s="1">
        <v>60.476018150793401</v>
      </c>
      <c r="J2918" s="1" t="s">
        <v>10</v>
      </c>
    </row>
    <row r="2919" spans="1:10" x14ac:dyDescent="0.25">
      <c r="A2919" s="1">
        <v>-3539615.01156771</v>
      </c>
      <c r="B2919" s="1">
        <v>1.519436256522213</v>
      </c>
      <c r="C2919" s="1">
        <v>1838604.371138562</v>
      </c>
      <c r="D2919" s="1">
        <v>5.6305620836919527E-2</v>
      </c>
      <c r="E2919" s="1">
        <v>1358828.7256442059</v>
      </c>
      <c r="F2919" s="1">
        <v>2308100.8911949899</v>
      </c>
      <c r="G2919" s="1">
        <v>0.67675978375078982</v>
      </c>
      <c r="H2919" s="1">
        <v>48.492821925943289</v>
      </c>
      <c r="I2919" s="1">
        <v>60.448430269664279</v>
      </c>
      <c r="J2919" s="1" t="s">
        <v>10</v>
      </c>
    </row>
    <row r="2920" spans="1:10" x14ac:dyDescent="0.25">
      <c r="A2920" s="1">
        <v>-3520376.2087824279</v>
      </c>
      <c r="B2920" s="1">
        <v>1.52234306272981</v>
      </c>
      <c r="C2920" s="1">
        <v>1838844.090856571</v>
      </c>
      <c r="D2920" s="1">
        <v>5.6613330203970108E-2</v>
      </c>
      <c r="E2920" s="1">
        <v>1359701.0069417709</v>
      </c>
      <c r="F2920" s="1">
        <v>2309002.723063448</v>
      </c>
      <c r="G2920" s="1">
        <v>0.67711470443625676</v>
      </c>
      <c r="H2920" s="1">
        <v>48.499543541763778</v>
      </c>
      <c r="I2920" s="1">
        <v>60.420834619848073</v>
      </c>
      <c r="J2920" s="1" t="s">
        <v>10</v>
      </c>
    </row>
    <row r="2921" spans="1:10" x14ac:dyDescent="0.25">
      <c r="A2921" s="1">
        <v>-3501326.2875111531</v>
      </c>
      <c r="B2921" s="1">
        <v>1.5252534780139719</v>
      </c>
      <c r="C2921" s="1">
        <v>1839083.81017698</v>
      </c>
      <c r="D2921" s="1">
        <v>5.6921350478212229E-2</v>
      </c>
      <c r="E2921" s="1">
        <v>1360573.90526707</v>
      </c>
      <c r="F2921" s="1">
        <v>2309905.7939903769</v>
      </c>
      <c r="G2921" s="1">
        <v>0.67746983921621262</v>
      </c>
      <c r="H2921" s="1">
        <v>48.506308706650501</v>
      </c>
      <c r="I2921" s="1">
        <v>60.393231258807177</v>
      </c>
      <c r="J2921" s="1" t="s">
        <v>10</v>
      </c>
    </row>
    <row r="2922" spans="1:10" x14ac:dyDescent="0.25">
      <c r="A2922" s="1">
        <v>-3482462.4833733542</v>
      </c>
      <c r="B2922" s="1">
        <v>1.528167507668253</v>
      </c>
      <c r="C2922" s="1">
        <v>1839323.530391501</v>
      </c>
      <c r="D2922" s="1">
        <v>5.7229682071677057E-2</v>
      </c>
      <c r="E2922" s="1">
        <v>1361447.4217160931</v>
      </c>
      <c r="F2922" s="1">
        <v>2310810.105068488</v>
      </c>
      <c r="G2922" s="1">
        <v>0.67782518847085305</v>
      </c>
      <c r="H2922" s="1">
        <v>48.513117194705814</v>
      </c>
      <c r="I2922" s="1">
        <v>60.365620243993753</v>
      </c>
      <c r="J2922" s="1" t="s">
        <v>10</v>
      </c>
    </row>
    <row r="2923" spans="1:10" x14ac:dyDescent="0.25">
      <c r="A2923" s="1">
        <v>-3463782.0856789201</v>
      </c>
      <c r="B2923" s="1">
        <v>1.5310851570006641</v>
      </c>
      <c r="C2923" s="1">
        <v>1839563.2527888771</v>
      </c>
      <c r="D2923" s="1">
        <v>5.753832539697315E-2</v>
      </c>
      <c r="E2923" s="1">
        <v>1362321.5573869119</v>
      </c>
      <c r="F2923" s="1">
        <v>2311715.6573897861</v>
      </c>
      <c r="G2923" s="1">
        <v>0.67818075258050992</v>
      </c>
      <c r="H2923" s="1">
        <v>48.519968781008117</v>
      </c>
      <c r="I2923" s="1">
        <v>60.338001632849277</v>
      </c>
      <c r="J2923" s="1" t="s">
        <v>10</v>
      </c>
    </row>
    <row r="2924" spans="1:10" x14ac:dyDescent="0.25">
      <c r="A2924" s="1">
        <v>-3445282.4361309581</v>
      </c>
      <c r="B2924" s="1">
        <v>1.534006431333677</v>
      </c>
      <c r="C2924" s="1">
        <v>1839802.978654888</v>
      </c>
      <c r="D2924" s="1">
        <v>5.7847280867287493E-2</v>
      </c>
      <c r="E2924" s="1">
        <v>1363196.313379684</v>
      </c>
      <c r="F2924" s="1">
        <v>2312622.4520455678</v>
      </c>
      <c r="G2924" s="1">
        <v>0.67853653192565033</v>
      </c>
      <c r="H2924" s="1">
        <v>48.52686324160625</v>
      </c>
      <c r="I2924" s="1">
        <v>60.310375482804659</v>
      </c>
      <c r="J2924" s="1" t="s">
        <v>10</v>
      </c>
    </row>
    <row r="2925" spans="1:10" x14ac:dyDescent="0.25">
      <c r="A2925" s="1">
        <v>-3426960.9275661232</v>
      </c>
      <c r="B2925" s="1">
        <v>1.5369313360042369</v>
      </c>
      <c r="C2925" s="1">
        <v>1840042.7092723991</v>
      </c>
      <c r="D2925" s="1">
        <v>5.8156548896384969E-2</v>
      </c>
      <c r="E2925" s="1">
        <v>1364071.6907966591</v>
      </c>
      <c r="F2925" s="1">
        <v>2313530.4901264212</v>
      </c>
      <c r="G2925" s="1">
        <v>0.6788925268868734</v>
      </c>
      <c r="H2925" s="1">
        <v>48.533800353514273</v>
      </c>
      <c r="I2925" s="1">
        <v>60.282741851279702</v>
      </c>
      <c r="J2925" s="1" t="s">
        <v>10</v>
      </c>
    </row>
    <row r="2926" spans="1:10" x14ac:dyDescent="0.25">
      <c r="A2926" s="1">
        <v>-3408815.002730988</v>
      </c>
      <c r="B2926" s="1">
        <v>1.5398598763637841</v>
      </c>
      <c r="C2926" s="1">
        <v>1840282.445921364</v>
      </c>
      <c r="D2926" s="1">
        <v>5.8466129898609838E-2</v>
      </c>
      <c r="E2926" s="1">
        <v>1364947.690742176</v>
      </c>
      <c r="F2926" s="1">
        <v>2314439.7727222238</v>
      </c>
      <c r="G2926" s="1">
        <v>0.6792487378449098</v>
      </c>
      <c r="H2926" s="1">
        <v>48.54077989470585</v>
      </c>
      <c r="I2926" s="1">
        <v>60.255100795683077</v>
      </c>
      <c r="J2926" s="1" t="s">
        <v>10</v>
      </c>
    </row>
    <row r="2927" spans="1:10" x14ac:dyDescent="0.25">
      <c r="A2927" s="1">
        <v>-3390842.153093542</v>
      </c>
      <c r="B2927" s="1">
        <v>1.5427920577782439</v>
      </c>
      <c r="C2927" s="1">
        <v>1840522.1898788549</v>
      </c>
      <c r="D2927" s="1">
        <v>5.8776024288884683E-2</v>
      </c>
      <c r="E2927" s="1">
        <v>1365824.3143226709</v>
      </c>
      <c r="F2927" s="1">
        <v>2315350.3009221461</v>
      </c>
      <c r="G2927" s="1">
        <v>0.67960516518061775</v>
      </c>
      <c r="H2927" s="1">
        <v>48.547801644109072</v>
      </c>
      <c r="I2927" s="1">
        <v>60.227452373412163</v>
      </c>
      <c r="J2927" s="1" t="s">
        <v>10</v>
      </c>
    </row>
    <row r="2928" spans="1:10" x14ac:dyDescent="0.25">
      <c r="A2928" s="1">
        <v>-3373039.917688326</v>
      </c>
      <c r="B2928" s="1">
        <v>1.5457278856280601</v>
      </c>
      <c r="C2928" s="1">
        <v>1840761.942419095</v>
      </c>
      <c r="D2928" s="1">
        <v>5.9086232482711942E-2</v>
      </c>
      <c r="E2928" s="1">
        <v>1366701.562646681</v>
      </c>
      <c r="F2928" s="1">
        <v>2316262.0758146462</v>
      </c>
      <c r="G2928" s="1">
        <v>0.67996180927498273</v>
      </c>
      <c r="H2928" s="1">
        <v>48.554865381600948</v>
      </c>
      <c r="I2928" s="1">
        <v>60.199796641852657</v>
      </c>
      <c r="J2928" s="1" t="s">
        <v>10</v>
      </c>
    </row>
    <row r="2929" spans="1:10" x14ac:dyDescent="0.25">
      <c r="A2929" s="1">
        <v>-3355405.8819943792</v>
      </c>
      <c r="B2929" s="1">
        <v>1.548667365308191</v>
      </c>
      <c r="C2929" s="1">
        <v>1841001.7048134641</v>
      </c>
      <c r="D2929" s="1">
        <v>5.9396754896173798E-2</v>
      </c>
      <c r="E2929" s="1">
        <v>1367579.4368248431</v>
      </c>
      <c r="F2929" s="1">
        <v>2317175.098487474</v>
      </c>
      <c r="G2929" s="1">
        <v>0.68031867050911476</v>
      </c>
      <c r="H2929" s="1">
        <v>48.561970888002357</v>
      </c>
      <c r="I2929" s="1">
        <v>60.172133658378492</v>
      </c>
      <c r="J2929" s="1" t="s">
        <v>10</v>
      </c>
    </row>
    <row r="2930" spans="1:10" x14ac:dyDescent="0.25">
      <c r="A2930" s="1">
        <v>-3337937.676844731</v>
      </c>
      <c r="B2930" s="1">
        <v>1.551610502228135</v>
      </c>
      <c r="C2930" s="1">
        <v>1841241.478330537</v>
      </c>
      <c r="D2930" s="1">
        <v>5.9707591945932781E-2</v>
      </c>
      <c r="E2930" s="1">
        <v>1368457.9379699021</v>
      </c>
      <c r="F2930" s="1">
        <v>2318089.3700276669</v>
      </c>
      <c r="G2930" s="1">
        <v>0.68067574926424668</v>
      </c>
      <c r="H2930" s="1">
        <v>48.569117945072399</v>
      </c>
      <c r="I2930" s="1">
        <v>60.144463480351632</v>
      </c>
      <c r="J2930" s="1" t="s">
        <v>10</v>
      </c>
    </row>
    <row r="2931" spans="1:10" x14ac:dyDescent="0.25">
      <c r="A2931" s="1">
        <v>-3320632.9773665192</v>
      </c>
      <c r="B2931" s="1">
        <v>1.554557301811931</v>
      </c>
      <c r="C2931" s="1">
        <v>1841481.264236097</v>
      </c>
      <c r="D2931" s="1">
        <v>6.0018744049231909E-2</v>
      </c>
      <c r="E2931" s="1">
        <v>1369337.0671967079</v>
      </c>
      <c r="F2931" s="1">
        <v>2319004.891521554</v>
      </c>
      <c r="G2931" s="1">
        <v>0.68103304592173208</v>
      </c>
      <c r="H2931" s="1">
        <v>48.576306335503617</v>
      </c>
      <c r="I2931" s="1">
        <v>60.116786165121773</v>
      </c>
      <c r="J2931" s="1" t="s">
        <v>10</v>
      </c>
    </row>
    <row r="2932" spans="1:10" x14ac:dyDescent="0.25">
      <c r="A2932" s="1">
        <v>-3303489.501950664</v>
      </c>
      <c r="B2932" s="1">
        <v>1.557507769498178</v>
      </c>
      <c r="C2932" s="1">
        <v>1841721.0637931619</v>
      </c>
      <c r="D2932" s="1">
        <v>6.0330211623895291E-2</v>
      </c>
      <c r="E2932" s="1">
        <v>1370216.8256222289</v>
      </c>
      <c r="F2932" s="1">
        <v>2319921.6640547509</v>
      </c>
      <c r="G2932" s="1">
        <v>0.68139056086304339</v>
      </c>
      <c r="H2932" s="1">
        <v>48.583535842916532</v>
      </c>
      <c r="I2932" s="1">
        <v>60.08910177002619</v>
      </c>
      <c r="J2932" s="1" t="s">
        <v>10</v>
      </c>
    </row>
    <row r="2933" spans="1:10" x14ac:dyDescent="0.25">
      <c r="A2933" s="1">
        <v>-3286505.0112502039</v>
      </c>
      <c r="B2933" s="1">
        <v>1.560461910740041</v>
      </c>
      <c r="C2933" s="1">
        <v>1841960.8782620081</v>
      </c>
      <c r="D2933" s="1">
        <v>6.0641995088327932E-2</v>
      </c>
      <c r="E2933" s="1">
        <v>1371097.2143655431</v>
      </c>
      <c r="F2933" s="1">
        <v>2320839.688712161</v>
      </c>
      <c r="G2933" s="1">
        <v>0.68174829446976948</v>
      </c>
      <c r="H2933" s="1">
        <v>48.590806251854687</v>
      </c>
      <c r="I2933" s="1">
        <v>60.061410352389501</v>
      </c>
      <c r="J2933" s="1" t="s">
        <v>10</v>
      </c>
    </row>
    <row r="2934" spans="1:10" x14ac:dyDescent="0.25">
      <c r="A2934" s="1">
        <v>-3269677.3072062712</v>
      </c>
      <c r="B2934" s="1">
        <v>1.5634197310052711</v>
      </c>
      <c r="C2934" s="1">
        <v>1842200.7089001951</v>
      </c>
      <c r="D2934" s="1">
        <v>6.0954094861516837E-2</v>
      </c>
      <c r="E2934" s="1">
        <v>1371978.23454785</v>
      </c>
      <c r="F2934" s="1">
        <v>2321758.966577976</v>
      </c>
      <c r="G2934" s="1">
        <v>0.68210624712361423</v>
      </c>
      <c r="H2934" s="1">
        <v>48.598117347779272</v>
      </c>
      <c r="I2934" s="1">
        <v>60.033711969523523</v>
      </c>
      <c r="J2934" s="1" t="s">
        <v>10</v>
      </c>
    </row>
    <row r="2935" spans="1:10" x14ac:dyDescent="0.25">
      <c r="A2935" s="1">
        <v>-3253004.2321009329</v>
      </c>
      <c r="B2935" s="1">
        <v>1.5663812357762119</v>
      </c>
      <c r="C2935" s="1">
        <v>1842440.5569625751</v>
      </c>
      <c r="D2935" s="1">
        <v>6.1266511363031073E-2</v>
      </c>
      <c r="E2935" s="1">
        <v>1372859.8872924689</v>
      </c>
      <c r="F2935" s="1">
        <v>2322679.498735677</v>
      </c>
      <c r="G2935" s="1">
        <v>0.68246441920639445</v>
      </c>
      <c r="H2935" s="1">
        <v>48.605468917064357</v>
      </c>
      <c r="I2935" s="1">
        <v>60.006006678726983</v>
      </c>
      <c r="J2935" s="1" t="s">
        <v>10</v>
      </c>
    </row>
    <row r="2936" spans="1:10" x14ac:dyDescent="0.25">
      <c r="A2936" s="1">
        <v>-3236483.6676359931</v>
      </c>
      <c r="B2936" s="1">
        <v>1.569346430549817</v>
      </c>
      <c r="C2936" s="1">
        <v>1842680.423701332</v>
      </c>
      <c r="D2936" s="1">
        <v>6.1579245013021727E-2</v>
      </c>
      <c r="E2936" s="1">
        <v>1373742.173724849</v>
      </c>
      <c r="F2936" s="1">
        <v>2323601.2862680312</v>
      </c>
      <c r="G2936" s="1">
        <v>0.68282281110003729</v>
      </c>
      <c r="H2936" s="1">
        <v>48.612860746991743</v>
      </c>
      <c r="I2936" s="1">
        <v>59.978294537285279</v>
      </c>
      <c r="J2936" s="1" t="s">
        <v>10</v>
      </c>
    </row>
    <row r="2937" spans="1:10" x14ac:dyDescent="0.25">
      <c r="A2937" s="1">
        <v>-3220113.5340368589</v>
      </c>
      <c r="B2937" s="1">
        <v>1.5723153208376579</v>
      </c>
      <c r="C2937" s="1">
        <v>1842920.31036599</v>
      </c>
      <c r="D2937" s="1">
        <v>6.1892296232223067E-2</v>
      </c>
      <c r="E2937" s="1">
        <v>1374625.094972562</v>
      </c>
      <c r="F2937" s="1">
        <v>2324524.3302570898</v>
      </c>
      <c r="G2937" s="1">
        <v>0.68318142318657937</v>
      </c>
      <c r="H2937" s="1">
        <v>48.620292625745783</v>
      </c>
      <c r="I2937" s="1">
        <v>59.950575602470408</v>
      </c>
      <c r="J2937" s="1" t="s">
        <v>10</v>
      </c>
    </row>
    <row r="2938" spans="1:10" x14ac:dyDescent="0.25">
      <c r="A2938" s="1">
        <v>-3203891.7891808311</v>
      </c>
      <c r="B2938" s="1">
        <v>1.575287912165942</v>
      </c>
      <c r="C2938" s="1">
        <v>1843160.218203445</v>
      </c>
      <c r="D2938" s="1">
        <v>6.2205665441952079E-2</v>
      </c>
      <c r="E2938" s="1">
        <v>1375508.6521653139</v>
      </c>
      <c r="F2938" s="1">
        <v>2325448.631784196</v>
      </c>
      <c r="G2938" s="1">
        <v>0.68354025584816358</v>
      </c>
      <c r="H2938" s="1">
        <v>48.627764342408753</v>
      </c>
      <c r="I2938" s="1">
        <v>59.922849931540618</v>
      </c>
      <c r="J2938" s="1" t="s">
        <v>10</v>
      </c>
    </row>
    <row r="2939" spans="1:10" x14ac:dyDescent="0.25">
      <c r="A2939" s="1">
        <v>-3187816.4277488799</v>
      </c>
      <c r="B2939" s="1">
        <v>1.578264210075522</v>
      </c>
      <c r="C2939" s="1">
        <v>1843400.14845798</v>
      </c>
      <c r="D2939" s="1">
        <v>6.2519353064109329E-2</v>
      </c>
      <c r="E2939" s="1">
        <v>1376392.846434948</v>
      </c>
      <c r="F2939" s="1">
        <v>2326374.1919299741</v>
      </c>
      <c r="G2939" s="1">
        <v>0.68389930946703792</v>
      </c>
      <c r="H2939" s="1">
        <v>48.635275686955588</v>
      </c>
      <c r="I2939" s="1">
        <v>59.895117581740251</v>
      </c>
      <c r="J2939" s="1" t="s">
        <v>10</v>
      </c>
    </row>
    <row r="2940" spans="1:10" x14ac:dyDescent="0.25">
      <c r="A2940" s="1">
        <v>-3171885.4804003048</v>
      </c>
      <c r="B2940" s="1">
        <v>1.581244220121911</v>
      </c>
      <c r="C2940" s="1">
        <v>1843640.102371288</v>
      </c>
      <c r="D2940" s="1">
        <v>6.2833359521179022E-2</v>
      </c>
      <c r="E2940" s="1">
        <v>1377277.678915441</v>
      </c>
      <c r="F2940" s="1">
        <v>2327301.011774336</v>
      </c>
      <c r="G2940" s="1">
        <v>0.68425858442555287</v>
      </c>
      <c r="H2940" s="1">
        <v>48.642826450249302</v>
      </c>
      <c r="I2940" s="1">
        <v>59.867378610299497</v>
      </c>
      <c r="J2940" s="1" t="s">
        <v>10</v>
      </c>
    </row>
    <row r="2941" spans="1:10" x14ac:dyDescent="0.25">
      <c r="A2941" s="1">
        <v>-3156097.0129694492</v>
      </c>
      <c r="B2941" s="1">
        <v>1.584227947875297</v>
      </c>
      <c r="C2941" s="1">
        <v>1843880.081182495</v>
      </c>
      <c r="D2941" s="1">
        <v>6.314768523622985E-2</v>
      </c>
      <c r="E2941" s="1">
        <v>1378163.150742915</v>
      </c>
      <c r="F2941" s="1">
        <v>2328229.092396481</v>
      </c>
      <c r="G2941" s="1">
        <v>0.68461808110616051</v>
      </c>
      <c r="H2941" s="1">
        <v>48.650416424035818</v>
      </c>
      <c r="I2941" s="1">
        <v>59.83963307443431</v>
      </c>
      <c r="J2941" s="1" t="s">
        <v>10</v>
      </c>
    </row>
    <row r="2942" spans="1:10" x14ac:dyDescent="0.25">
      <c r="A2942" s="1">
        <v>-3140449.1256839181</v>
      </c>
      <c r="B2942" s="1">
        <v>1.5872153989205511</v>
      </c>
      <c r="C2942" s="1">
        <v>1844120.0861281769</v>
      </c>
      <c r="D2942" s="1">
        <v>6.3462330632914482E-2</v>
      </c>
      <c r="E2942" s="1">
        <v>1379049.2630556361</v>
      </c>
      <c r="F2942" s="1">
        <v>2329158.4348748908</v>
      </c>
      <c r="G2942" s="1">
        <v>0.68497779989141083</v>
      </c>
      <c r="H2942" s="1">
        <v>48.658045400939358</v>
      </c>
      <c r="I2942" s="1">
        <v>59.811881031345969</v>
      </c>
      <c r="J2942" s="1" t="s">
        <v>10</v>
      </c>
    </row>
    <row r="2943" spans="1:10" x14ac:dyDescent="0.25">
      <c r="A2943" s="1">
        <v>-3124939.9524034592</v>
      </c>
      <c r="B2943" s="1">
        <v>1.5902065788572519</v>
      </c>
      <c r="C2943" s="1">
        <v>1844360.118442391</v>
      </c>
      <c r="D2943" s="1">
        <v>6.3777296135470979E-2</v>
      </c>
      <c r="E2943" s="1">
        <v>1379936.0169940169</v>
      </c>
      <c r="F2943" s="1">
        <v>2330089.0402873349</v>
      </c>
      <c r="G2943" s="1">
        <v>0.68533774116395163</v>
      </c>
      <c r="H2943" s="1">
        <v>48.665713174457601</v>
      </c>
      <c r="I2943" s="1">
        <v>59.784122538221027</v>
      </c>
      <c r="J2943" s="1" t="s">
        <v>10</v>
      </c>
    </row>
    <row r="2944" spans="1:10" x14ac:dyDescent="0.25">
      <c r="A2944" s="1">
        <v>-3109567.6598790782</v>
      </c>
      <c r="B2944" s="1">
        <v>1.593201493299687</v>
      </c>
      <c r="C2944" s="1">
        <v>1844600.179356681</v>
      </c>
      <c r="D2944" s="1">
        <v>6.4092582168721879E-2</v>
      </c>
      <c r="E2944" s="1">
        <v>1380823.413700623</v>
      </c>
      <c r="F2944" s="1">
        <v>2331020.909710865</v>
      </c>
      <c r="G2944" s="1">
        <v>0.68569790530652464</v>
      </c>
      <c r="H2944" s="1">
        <v>48.673419538956857</v>
      </c>
      <c r="I2944" s="1">
        <v>59.756357652231138</v>
      </c>
      <c r="J2944" s="1" t="s">
        <v>10</v>
      </c>
    </row>
    <row r="2945" spans="1:10" x14ac:dyDescent="0.25">
      <c r="A2945" s="1">
        <v>-3094330.4470315431</v>
      </c>
      <c r="B2945" s="1">
        <v>1.5962001478768719</v>
      </c>
      <c r="C2945" s="1">
        <v>1844840.2701001139</v>
      </c>
      <c r="D2945" s="1">
        <v>6.4408189158075529E-2</v>
      </c>
      <c r="E2945" s="1">
        <v>1381711.454320173</v>
      </c>
      <c r="F2945" s="1">
        <v>2331954.0442218171</v>
      </c>
      <c r="G2945" s="1">
        <v>0.68605829270196483</v>
      </c>
      <c r="H2945" s="1">
        <v>48.681164289667421</v>
      </c>
      <c r="I2945" s="1">
        <v>59.728586430532673</v>
      </c>
      <c r="J2945" s="1" t="s">
        <v>10</v>
      </c>
    </row>
    <row r="2946" spans="1:10" x14ac:dyDescent="0.25">
      <c r="A2946" s="1">
        <v>-3079226.5442488561</v>
      </c>
      <c r="B2946" s="1">
        <v>1.59920254823257</v>
      </c>
      <c r="C2946" s="1">
        <v>1845080.3918992861</v>
      </c>
      <c r="D2946" s="1">
        <v>6.4724117529526282E-2</v>
      </c>
      <c r="E2946" s="1">
        <v>1382600.139999544</v>
      </c>
      <c r="F2946" s="1">
        <v>2332888.4448958118</v>
      </c>
      <c r="G2946" s="1">
        <v>0.68641890373319825</v>
      </c>
      <c r="H2946" s="1">
        <v>48.688947222678841</v>
      </c>
      <c r="I2946" s="1">
        <v>59.700808930266618</v>
      </c>
      <c r="J2946" s="1" t="s">
        <v>10</v>
      </c>
    </row>
    <row r="2947" spans="1:10" x14ac:dyDescent="0.25">
      <c r="A2947" s="1">
        <v>-3064254.2127020671</v>
      </c>
      <c r="B2947" s="1">
        <v>1.6022087000252989</v>
      </c>
      <c r="C2947" s="1">
        <v>1845320.5459783571</v>
      </c>
      <c r="D2947" s="1">
        <v>6.5040367709654406E-2</v>
      </c>
      <c r="E2947" s="1">
        <v>1383489.4718877759</v>
      </c>
      <c r="F2947" s="1">
        <v>2333824.1128077558</v>
      </c>
      <c r="G2947" s="1">
        <v>0.6867797387832395</v>
      </c>
      <c r="H2947" s="1">
        <v>48.696768134935191</v>
      </c>
      <c r="I2947" s="1">
        <v>59.673025208558407</v>
      </c>
      <c r="J2947" s="1" t="s">
        <v>10</v>
      </c>
    </row>
    <row r="2948" spans="1:10" x14ac:dyDescent="0.25">
      <c r="A2948" s="1">
        <v>-3049411.743678825</v>
      </c>
      <c r="B2948" s="1">
        <v>1.6052186089283449</v>
      </c>
      <c r="C2948" s="1">
        <v>1845560.733559059</v>
      </c>
      <c r="D2948" s="1">
        <v>6.5356940125626733E-2</v>
      </c>
      <c r="E2948" s="1">
        <v>1384379.4511360689</v>
      </c>
      <c r="F2948" s="1">
        <v>2334761.0490318369</v>
      </c>
      <c r="G2948" s="1">
        <v>0.68714079823519014</v>
      </c>
      <c r="H2948" s="1">
        <v>48.704626824230637</v>
      </c>
      <c r="I2948" s="1">
        <v>59.6452353225176</v>
      </c>
      <c r="J2948" s="1" t="s">
        <v>10</v>
      </c>
    </row>
    <row r="2949" spans="1:10" x14ac:dyDescent="0.25">
      <c r="A2949" s="1">
        <v>-3034697.4579341998</v>
      </c>
      <c r="B2949" s="1">
        <v>1.6082322806297831</v>
      </c>
      <c r="C2949" s="1">
        <v>1845800.955860724</v>
      </c>
      <c r="D2949" s="1">
        <v>6.5673835205196707E-2</v>
      </c>
      <c r="E2949" s="1">
        <v>1385270.0788977961</v>
      </c>
      <c r="F2949" s="1">
        <v>2335699.254641525</v>
      </c>
      <c r="G2949" s="1">
        <v>0.68750208247223632</v>
      </c>
      <c r="H2949" s="1">
        <v>48.712523089204609</v>
      </c>
      <c r="I2949" s="1">
        <v>59.617439329237683</v>
      </c>
      <c r="J2949" s="1" t="s">
        <v>10</v>
      </c>
    </row>
    <row r="2950" spans="1:10" x14ac:dyDescent="0.25">
      <c r="A2950" s="1">
        <v>-3020109.7050581691</v>
      </c>
      <c r="B2950" s="1">
        <v>1.6112497208324901</v>
      </c>
      <c r="C2950" s="1">
        <v>1846041.214100298</v>
      </c>
      <c r="D2950" s="1">
        <v>6.5991053376705522E-2</v>
      </c>
      <c r="E2950" s="1">
        <v>1386161.3563284969</v>
      </c>
      <c r="F2950" s="1">
        <v>2336638.730709577</v>
      </c>
      <c r="G2950" s="1">
        <v>0.68786359187764767</v>
      </c>
      <c r="H2950" s="1">
        <v>48.720456729337343</v>
      </c>
      <c r="I2950" s="1">
        <v>59.58963728579598</v>
      </c>
      <c r="J2950" s="1" t="s">
        <v>10</v>
      </c>
    </row>
    <row r="2951" spans="1:10" x14ac:dyDescent="0.25">
      <c r="A2951" s="1">
        <v>-3005646.8628594279</v>
      </c>
      <c r="B2951" s="1">
        <v>1.6142709352541531</v>
      </c>
      <c r="C2951" s="1">
        <v>1846281.5094923719</v>
      </c>
      <c r="D2951" s="1">
        <v>6.6308595069081183E-2</v>
      </c>
      <c r="E2951" s="1">
        <v>1387053.284585888</v>
      </c>
      <c r="F2951" s="1">
        <v>2337579.478308029</v>
      </c>
      <c r="G2951" s="1">
        <v>0.688225326834774</v>
      </c>
      <c r="H2951" s="1">
        <v>48.728427544945433</v>
      </c>
      <c r="I2951" s="1">
        <v>59.561829249253258</v>
      </c>
      <c r="J2951" s="1" t="s">
        <v>10</v>
      </c>
    </row>
    <row r="2952" spans="1:10" x14ac:dyDescent="0.25">
      <c r="A2952" s="1">
        <v>-2991307.336764839</v>
      </c>
      <c r="B2952" s="1">
        <v>1.6172959296272911</v>
      </c>
      <c r="C2952" s="1">
        <v>1846521.843249188</v>
      </c>
      <c r="D2952" s="1">
        <v>6.6626460711839558E-2</v>
      </c>
      <c r="E2952" s="1">
        <v>1387945.864829862</v>
      </c>
      <c r="F2952" s="1">
        <v>2338521.498508201</v>
      </c>
      <c r="G2952" s="1">
        <v>0.68858728772704392</v>
      </c>
      <c r="H2952" s="1">
        <v>48.736435337177141</v>
      </c>
      <c r="I2952" s="1">
        <v>59.534015276653662</v>
      </c>
      <c r="J2952" s="1" t="s">
        <v>10</v>
      </c>
    </row>
    <row r="2953" spans="1:10" x14ac:dyDescent="0.25">
      <c r="A2953" s="1">
        <v>-2977089.5592341698</v>
      </c>
      <c r="B2953" s="1">
        <v>1.6203247096992699</v>
      </c>
      <c r="C2953" s="1">
        <v>1846762.216580665</v>
      </c>
      <c r="D2953" s="1">
        <v>6.6944650735085126E-2</v>
      </c>
      <c r="E2953" s="1">
        <v>1388839.0982224939</v>
      </c>
      <c r="F2953" s="1">
        <v>2339464.7923806952</v>
      </c>
      <c r="G2953" s="1">
        <v>0.68894947493796355</v>
      </c>
      <c r="H2953" s="1">
        <v>48.744479908008117</v>
      </c>
      <c r="I2953" s="1">
        <v>59.506195425024409</v>
      </c>
      <c r="J2953" s="1" t="s">
        <v>10</v>
      </c>
    </row>
    <row r="2954" spans="1:10" x14ac:dyDescent="0.25">
      <c r="A2954" s="1">
        <v>-2962991.9891897012</v>
      </c>
      <c r="B2954" s="1">
        <v>1.6233572812323149</v>
      </c>
      <c r="C2954" s="1">
        <v>1847002.630694421</v>
      </c>
      <c r="D2954" s="1">
        <v>6.7263165569510452E-2</v>
      </c>
      <c r="E2954" s="1">
        <v>1389732.9859280421</v>
      </c>
      <c r="F2954" s="1">
        <v>2340409.3609953951</v>
      </c>
      <c r="G2954" s="1">
        <v>0.68931188885111327</v>
      </c>
      <c r="H2954" s="1">
        <v>48.752561060236808</v>
      </c>
      <c r="I2954" s="1">
        <v>59.478369751375617</v>
      </c>
      <c r="J2954" s="1" t="s">
        <v>10</v>
      </c>
    </row>
    <row r="2955" spans="1:10" x14ac:dyDescent="0.25">
      <c r="A2955" s="1">
        <v>-2949013.1114601721</v>
      </c>
      <c r="B2955" s="1">
        <v>1.626393650003525</v>
      </c>
      <c r="C2955" s="1">
        <v>1847243.086795788</v>
      </c>
      <c r="D2955" s="1">
        <v>6.7582005646396964E-2</v>
      </c>
      <c r="E2955" s="1">
        <v>1390627.52911295</v>
      </c>
      <c r="F2955" s="1">
        <v>2341355.2054214678</v>
      </c>
      <c r="G2955" s="1">
        <v>0.68967452985014654</v>
      </c>
      <c r="H2955" s="1">
        <v>48.760678597480123</v>
      </c>
      <c r="I2955" s="1">
        <v>59.450538312700111</v>
      </c>
      <c r="J2955" s="1" t="s">
        <v>10</v>
      </c>
    </row>
    <row r="2956" spans="1:10" x14ac:dyDescent="0.25">
      <c r="A2956" s="1">
        <v>-2935151.4362386991</v>
      </c>
      <c r="B2956" s="1">
        <v>1.629433821804888</v>
      </c>
      <c r="C2956" s="1">
        <v>1847483.5860878311</v>
      </c>
      <c r="D2956" s="1">
        <v>6.790117139761509E-2</v>
      </c>
      <c r="E2956" s="1">
        <v>1391522.7289458569</v>
      </c>
      <c r="F2956" s="1">
        <v>2342302.326727361</v>
      </c>
      <c r="G2956" s="1">
        <v>0.6900373983187873</v>
      </c>
      <c r="H2956" s="1">
        <v>48.768832324168997</v>
      </c>
      <c r="I2956" s="1">
        <v>59.422701165973159</v>
      </c>
      <c r="J2956" s="1" t="s">
        <v>10</v>
      </c>
    </row>
    <row r="2957" spans="1:10" x14ac:dyDescent="0.25">
      <c r="A2957" s="1">
        <v>-2921405.49855426</v>
      </c>
      <c r="B2957" s="1">
        <v>1.632477802443302</v>
      </c>
      <c r="C2957" s="1">
        <v>1847724.1297713779</v>
      </c>
      <c r="D2957" s="1">
        <v>6.8220663255624509E-2</v>
      </c>
      <c r="E2957" s="1">
        <v>1392418.5865975909</v>
      </c>
      <c r="F2957" s="1">
        <v>2343250.725980802</v>
      </c>
      <c r="G2957" s="1">
        <v>0.69040049464082853</v>
      </c>
      <c r="H2957" s="1">
        <v>48.777022045544257</v>
      </c>
      <c r="I2957" s="1">
        <v>59.394858368152242</v>
      </c>
      <c r="J2957" s="1" t="s">
        <v>10</v>
      </c>
    </row>
    <row r="2958" spans="1:10" x14ac:dyDescent="0.25">
      <c r="A2958" s="1">
        <v>-2907773.8577562999</v>
      </c>
      <c r="B2958" s="1">
        <v>1.6355255977405849</v>
      </c>
      <c r="C2958" s="1">
        <v>1847964.7190450181</v>
      </c>
      <c r="D2958" s="1">
        <v>6.8540481653475038E-2</v>
      </c>
      <c r="E2958" s="1">
        <v>1393315.103241181</v>
      </c>
      <c r="F2958" s="1">
        <v>2344200.4042488039</v>
      </c>
      <c r="G2958" s="1">
        <v>0.69076381920012997</v>
      </c>
      <c r="H2958" s="1">
        <v>48.785247567651872</v>
      </c>
      <c r="I2958" s="1">
        <v>59.367009976176973</v>
      </c>
      <c r="J2958" s="1" t="s">
        <v>10</v>
      </c>
    </row>
    <row r="2959" spans="1:10" x14ac:dyDescent="0.25">
      <c r="A2959" s="1">
        <v>-2894255.097012179</v>
      </c>
      <c r="B2959" s="1">
        <v>1.6385772135334911</v>
      </c>
      <c r="C2959" s="1">
        <v>1848205.3551051421</v>
      </c>
      <c r="D2959" s="1">
        <v>6.886062702480622E-2</v>
      </c>
      <c r="E2959" s="1">
        <v>1394212.280051854</v>
      </c>
      <c r="F2959" s="1">
        <v>2345151.3625976569</v>
      </c>
      <c r="G2959" s="1">
        <v>0.69112737238061617</v>
      </c>
      <c r="H2959" s="1">
        <v>48.793508697339163</v>
      </c>
      <c r="I2959" s="1">
        <v>59.339156046968661</v>
      </c>
      <c r="J2959" s="1" t="s">
        <v>10</v>
      </c>
    </row>
    <row r="2960" spans="1:10" x14ac:dyDescent="0.25">
      <c r="A2960" s="1">
        <v>-2880847.822816995</v>
      </c>
      <c r="B2960" s="1">
        <v>1.641632655673728</v>
      </c>
      <c r="C2960" s="1">
        <v>1848446.039145947</v>
      </c>
      <c r="D2960" s="1">
        <v>6.9181099803847734E-2</v>
      </c>
      <c r="E2960" s="1">
        <v>1395110.118207044</v>
      </c>
      <c r="F2960" s="1">
        <v>2346103.602092932</v>
      </c>
      <c r="G2960" s="1">
        <v>0.6914911545662743</v>
      </c>
      <c r="H2960" s="1">
        <v>48.801805242250161</v>
      </c>
      <c r="I2960" s="1">
        <v>59.311296637430367</v>
      </c>
      <c r="J2960" s="1" t="s">
        <v>10</v>
      </c>
    </row>
    <row r="2961" spans="1:10" x14ac:dyDescent="0.25">
      <c r="A2961" s="1">
        <v>-2867550.6645154399</v>
      </c>
      <c r="B2961" s="1">
        <v>1.644691930027975</v>
      </c>
      <c r="C2961" s="1">
        <v>1848686.7723594611</v>
      </c>
      <c r="D2961" s="1">
        <v>6.9501900425420315E-2</v>
      </c>
      <c r="E2961" s="1">
        <v>1396008.61888639</v>
      </c>
      <c r="F2961" s="1">
        <v>2347057.1237994852</v>
      </c>
      <c r="G2961" s="1">
        <v>0.69185516614115228</v>
      </c>
      <c r="H2961" s="1">
        <v>48.810137010821599</v>
      </c>
      <c r="I2961" s="1">
        <v>59.28343180444643</v>
      </c>
      <c r="J2961" s="1" t="s">
        <v>10</v>
      </c>
    </row>
    <row r="2962" spans="1:10" x14ac:dyDescent="0.25">
      <c r="A2962" s="1">
        <v>-2854362.2738354318</v>
      </c>
      <c r="B2962" s="1">
        <v>1.6477550424778911</v>
      </c>
      <c r="C2962" s="1">
        <v>1848927.55593556</v>
      </c>
      <c r="D2962" s="1">
        <v>6.9823029324935171E-2</v>
      </c>
      <c r="E2962" s="1">
        <v>1396907.78327174</v>
      </c>
      <c r="F2962" s="1">
        <v>2348011.9287814451</v>
      </c>
      <c r="G2962" s="1">
        <v>0.69221940748935684</v>
      </c>
      <c r="H2962" s="1">
        <v>48.818503812278607</v>
      </c>
      <c r="I2962" s="1">
        <v>59.255561604882452</v>
      </c>
      <c r="J2962" s="1" t="s">
        <v>10</v>
      </c>
    </row>
    <row r="2963" spans="1:10" x14ac:dyDescent="0.25">
      <c r="A2963" s="1">
        <v>-2841281.3244330469</v>
      </c>
      <c r="B2963" s="1">
        <v>1.650821998920142</v>
      </c>
      <c r="C2963" s="1">
        <v>1849168.3910619849</v>
      </c>
      <c r="D2963" s="1">
        <v>7.0144486938395173E-2</v>
      </c>
      <c r="E2963" s="1">
        <v>1397807.612547162</v>
      </c>
      <c r="F2963" s="1">
        <v>2348968.0181022291</v>
      </c>
      <c r="G2963" s="1">
        <v>0.69258387899505147</v>
      </c>
      <c r="H2963" s="1">
        <v>48.826905456630527</v>
      </c>
      <c r="I2963" s="1">
        <v>59.227686095584943</v>
      </c>
      <c r="J2963" s="1" t="s">
        <v>10</v>
      </c>
    </row>
    <row r="2964" spans="1:10" x14ac:dyDescent="0.25">
      <c r="A2964" s="1">
        <v>-2828306.5114485701</v>
      </c>
      <c r="B2964" s="1">
        <v>1.6538928052664119</v>
      </c>
      <c r="C2964" s="1">
        <v>1849409.2789243639</v>
      </c>
      <c r="D2964" s="1">
        <v>7.0466273702394694E-2</v>
      </c>
      <c r="E2964" s="1">
        <v>1398708.1078989331</v>
      </c>
      <c r="F2964" s="1">
        <v>2349925.3928245301</v>
      </c>
      <c r="G2964" s="1">
        <v>0.6929485810424546</v>
      </c>
      <c r="H2964" s="1">
        <v>48.835341754666921</v>
      </c>
      <c r="I2964" s="1">
        <v>59.199805333381207</v>
      </c>
      <c r="J2964" s="1" t="s">
        <v>10</v>
      </c>
    </row>
    <row r="2965" spans="1:10" x14ac:dyDescent="0.25">
      <c r="A2965" s="1">
        <v>-2815436.551073276</v>
      </c>
      <c r="B2965" s="1">
        <v>1.6569674674434129</v>
      </c>
      <c r="C2965" s="1">
        <v>1849650.2207062261</v>
      </c>
      <c r="D2965" s="1">
        <v>7.0788390054119521E-2</v>
      </c>
      <c r="E2965" s="1">
        <v>1399609.2705155569</v>
      </c>
      <c r="F2965" s="1">
        <v>2350884.0540103209</v>
      </c>
      <c r="G2965" s="1">
        <v>0.69331351401583685</v>
      </c>
      <c r="H2965" s="1">
        <v>48.843812517953253</v>
      </c>
      <c r="I2965" s="1">
        <v>59.171919375079078</v>
      </c>
      <c r="J2965" s="1" t="s">
        <v>10</v>
      </c>
    </row>
    <row r="2966" spans="1:10" x14ac:dyDescent="0.25">
      <c r="A2966" s="1">
        <v>-2802670.1801266088</v>
      </c>
      <c r="B2966" s="1">
        <v>1.6600459913929131</v>
      </c>
      <c r="C2966" s="1">
        <v>1849891.2175890231</v>
      </c>
      <c r="D2966" s="1">
        <v>7.1110836431348023E-2</v>
      </c>
      <c r="E2966" s="1">
        <v>1400511.10158776</v>
      </c>
      <c r="F2966" s="1">
        <v>2351844.002720857</v>
      </c>
      <c r="G2966" s="1">
        <v>0.6936786782995199</v>
      </c>
      <c r="H2966" s="1">
        <v>48.852317558826847</v>
      </c>
      <c r="I2966" s="1">
        <v>59.144028277466667</v>
      </c>
      <c r="J2966" s="1" t="s">
        <v>10</v>
      </c>
    </row>
    <row r="2967" spans="1:10" x14ac:dyDescent="0.25">
      <c r="A2967" s="1">
        <v>-2790006.155643573</v>
      </c>
      <c r="B2967" s="1">
        <v>1.663128383071748</v>
      </c>
      <c r="C2967" s="1">
        <v>1850132.2707521459</v>
      </c>
      <c r="D2967" s="1">
        <v>7.1433613272450736E-2</v>
      </c>
      <c r="E2967" s="1">
        <v>1401413.6023084931</v>
      </c>
      <c r="F2967" s="1">
        <v>2352805.24001667</v>
      </c>
      <c r="G2967" s="1">
        <v>0.69404407427787385</v>
      </c>
      <c r="H2967" s="1">
        <v>48.860856690392993</v>
      </c>
      <c r="I2967" s="1">
        <v>59.116132097312317</v>
      </c>
      <c r="J2967" s="1" t="s">
        <v>10</v>
      </c>
    </row>
    <row r="2968" spans="1:10" x14ac:dyDescent="0.25">
      <c r="A2968" s="1">
        <v>-2777443.2544719391</v>
      </c>
      <c r="B2968" s="1">
        <v>1.666214648451833</v>
      </c>
      <c r="C2968" s="1">
        <v>1850373.3813729379</v>
      </c>
      <c r="D2968" s="1">
        <v>7.1756721016390995E-2</v>
      </c>
      <c r="E2968" s="1">
        <v>1402316.7738729401</v>
      </c>
      <c r="F2968" s="1">
        <v>2353767.7669575741</v>
      </c>
      <c r="G2968" s="1">
        <v>0.69440970233531574</v>
      </c>
      <c r="H2968" s="1">
        <v>48.869429726520757</v>
      </c>
      <c r="I2968" s="1">
        <v>59.088230891364148</v>
      </c>
      <c r="J2968" s="1" t="s">
        <v>10</v>
      </c>
    </row>
    <row r="2969" spans="1:10" x14ac:dyDescent="0.25">
      <c r="A2969" s="1">
        <v>-2764980.272879058</v>
      </c>
      <c r="B2969" s="1">
        <v>1.6693047935201919</v>
      </c>
      <c r="C2969" s="1">
        <v>1850614.5506267231</v>
      </c>
      <c r="D2969" s="1">
        <v>7.2080160102725443E-2</v>
      </c>
      <c r="E2969" s="1">
        <v>1403220.617478519</v>
      </c>
      <c r="F2969" s="1">
        <v>2354731.58460266</v>
      </c>
      <c r="G2969" s="1">
        <v>0.69477556285630737</v>
      </c>
      <c r="H2969" s="1">
        <v>48.878036481838969</v>
      </c>
      <c r="I2969" s="1">
        <v>59.060324716350031</v>
      </c>
      <c r="J2969" s="1" t="s">
        <v>10</v>
      </c>
    </row>
    <row r="2970" spans="1:10" x14ac:dyDescent="0.25">
      <c r="A2970" s="1">
        <v>-2752616.0261680358</v>
      </c>
      <c r="B2970" s="1">
        <v>1.67239882427896</v>
      </c>
      <c r="C2970" s="1">
        <v>1850855.77968681</v>
      </c>
      <c r="D2970" s="1">
        <v>7.2403930971603497E-2</v>
      </c>
      <c r="E2970" s="1">
        <v>1404125.1343248831</v>
      </c>
      <c r="F2970" s="1">
        <v>2355696.694010302</v>
      </c>
      <c r="G2970" s="1">
        <v>0.69514165622535273</v>
      </c>
      <c r="H2970" s="1">
        <v>48.886676771732347</v>
      </c>
      <c r="I2970" s="1">
        <v>59.032413628977253</v>
      </c>
      <c r="J2970" s="1" t="s">
        <v>10</v>
      </c>
    </row>
    <row r="2971" spans="1:10" x14ac:dyDescent="0.25">
      <c r="A2971" s="1">
        <v>-2740349.3483029068</v>
      </c>
      <c r="B2971" s="1">
        <v>1.6754967467454109</v>
      </c>
      <c r="C2971" s="1">
        <v>1851097.0697245221</v>
      </c>
      <c r="D2971" s="1">
        <v>7.2728034063768626E-2</v>
      </c>
      <c r="E2971" s="1">
        <v>1405030.3256139271</v>
      </c>
      <c r="F2971" s="1">
        <v>2356663.0962381489</v>
      </c>
      <c r="G2971" s="1">
        <v>0.69550798282699688</v>
      </c>
      <c r="H2971" s="1">
        <v>48.89535041233745</v>
      </c>
      <c r="I2971" s="1">
        <v>59.004497685932407</v>
      </c>
      <c r="J2971" s="1" t="s">
        <v>10</v>
      </c>
    </row>
    <row r="2972" spans="1:10" x14ac:dyDescent="0.25">
      <c r="A2972" s="1">
        <v>-2728179.0915427008</v>
      </c>
      <c r="B2972" s="1">
        <v>1.6785985669519721</v>
      </c>
      <c r="C2972" s="1">
        <v>1851338.4219092091</v>
      </c>
      <c r="D2972" s="1">
        <v>7.3052469820557825E-2</v>
      </c>
      <c r="E2972" s="1">
        <v>1405936.19254979</v>
      </c>
      <c r="F2972" s="1">
        <v>2357630.7923431322</v>
      </c>
      <c r="G2972" s="1">
        <v>0.69587454304582308</v>
      </c>
      <c r="H2972" s="1">
        <v>48.904057220538853</v>
      </c>
      <c r="I2972" s="1">
        <v>58.976576943881113</v>
      </c>
      <c r="J2972" s="1" t="s">
        <v>10</v>
      </c>
    </row>
    <row r="2973" spans="1:10" x14ac:dyDescent="0.25">
      <c r="A2973" s="1">
        <v>-2716104.1260840241</v>
      </c>
      <c r="B2973" s="1">
        <v>1.6817042909462381</v>
      </c>
      <c r="C2973" s="1">
        <v>1851579.8374082609</v>
      </c>
      <c r="D2973" s="1">
        <v>7.3377238683902557E-2</v>
      </c>
      <c r="E2973" s="1">
        <v>1406842.7363388571</v>
      </c>
      <c r="F2973" s="1">
        <v>2358599.7833814588</v>
      </c>
      <c r="G2973" s="1">
        <v>0.69624133726645165</v>
      </c>
      <c r="H2973" s="1">
        <v>48.912797013965111</v>
      </c>
      <c r="I2973" s="1">
        <v>58.948651459467797</v>
      </c>
      <c r="J2973" s="1" t="s">
        <v>10</v>
      </c>
    </row>
    <row r="2974" spans="1:10" x14ac:dyDescent="0.25">
      <c r="A2974" s="1">
        <v>-2704123.3397120512</v>
      </c>
      <c r="B2974" s="1">
        <v>1.684813924790991</v>
      </c>
      <c r="C2974" s="1">
        <v>1851821.3173871329</v>
      </c>
      <c r="D2974" s="1">
        <v>7.3702341096328283E-2</v>
      </c>
      <c r="E2974" s="1">
        <v>1407749.9581897659</v>
      </c>
      <c r="F2974" s="1">
        <v>2359570.0704086181</v>
      </c>
      <c r="G2974" s="1">
        <v>0.69660836587353681</v>
      </c>
      <c r="H2974" s="1">
        <v>48.92156961098506</v>
      </c>
      <c r="I2974" s="1">
        <v>58.920721289315537</v>
      </c>
      <c r="J2974" s="1" t="s">
        <v>10</v>
      </c>
    </row>
    <row r="2975" spans="1:10" x14ac:dyDescent="0.25">
      <c r="A2975" s="1">
        <v>-2692235.637459558</v>
      </c>
      <c r="B2975" s="1">
        <v>1.687927474564223</v>
      </c>
      <c r="C2975" s="1">
        <v>1852062.863009356</v>
      </c>
      <c r="D2975" s="1">
        <v>7.4027777500955766E-2</v>
      </c>
      <c r="E2975" s="1">
        <v>1408657.859313407</v>
      </c>
      <c r="F2975" s="1">
        <v>2360541.654479377</v>
      </c>
      <c r="G2975" s="1">
        <v>0.69697562925176615</v>
      </c>
      <c r="H2975" s="1">
        <v>48.930374830703833</v>
      </c>
      <c r="I2975" s="1">
        <v>58.892786490025813</v>
      </c>
      <c r="J2975" s="1" t="s">
        <v>10</v>
      </c>
    </row>
    <row r="2976" spans="1:10" x14ac:dyDescent="0.25">
      <c r="A2976" s="1">
        <v>-2680439.9412739449</v>
      </c>
      <c r="B2976" s="1">
        <v>1.691044946359143</v>
      </c>
      <c r="C2976" s="1">
        <v>1852304.4754365571</v>
      </c>
      <c r="D2976" s="1">
        <v>7.4353548341500125E-2</v>
      </c>
      <c r="E2976" s="1">
        <v>1409566.440922925</v>
      </c>
      <c r="F2976" s="1">
        <v>2361514.5366477799</v>
      </c>
      <c r="G2976" s="1">
        <v>0.69734312778585705</v>
      </c>
      <c r="H2976" s="1">
        <v>48.939212492959101</v>
      </c>
      <c r="I2976" s="1">
        <v>58.864847118178197</v>
      </c>
      <c r="J2976" s="1" t="s">
        <v>10</v>
      </c>
    </row>
    <row r="2977" spans="1:10" x14ac:dyDescent="0.25">
      <c r="A2977" s="1">
        <v>-2668735.1896918402</v>
      </c>
      <c r="B2977" s="1">
        <v>1.6941663462842049</v>
      </c>
      <c r="C2977" s="1">
        <v>1852546.155828469</v>
      </c>
      <c r="D2977" s="1">
        <v>7.4679654062272588E-2</v>
      </c>
      <c r="E2977" s="1">
        <v>1410475.7042337321</v>
      </c>
      <c r="F2977" s="1">
        <v>2362488.7179671512</v>
      </c>
      <c r="G2977" s="1">
        <v>0.69771086186055642</v>
      </c>
      <c r="H2977" s="1">
        <v>48.94808241831732</v>
      </c>
      <c r="I2977" s="1">
        <v>58.836903230330357</v>
      </c>
      <c r="J2977" s="1" t="s">
        <v>10</v>
      </c>
    </row>
    <row r="2978" spans="1:10" x14ac:dyDescent="0.25">
      <c r="A2978" s="1">
        <v>-2657120.3375213011</v>
      </c>
      <c r="B2978" s="1">
        <v>1.697291680463122</v>
      </c>
      <c r="C2978" s="1">
        <v>1852787.905342967</v>
      </c>
      <c r="D2978" s="1">
        <v>7.5006095108179238E-2</v>
      </c>
      <c r="E2978" s="1">
        <v>1411385.650463498</v>
      </c>
      <c r="F2978" s="1">
        <v>2363464.1994900941</v>
      </c>
      <c r="G2978" s="1">
        <v>0.69807883186063691</v>
      </c>
      <c r="H2978" s="1">
        <v>48.956984428069859</v>
      </c>
      <c r="I2978" s="1">
        <v>58.808954883017662</v>
      </c>
      <c r="J2978" s="1" t="s">
        <v>10</v>
      </c>
    </row>
    <row r="2979" spans="1:10" x14ac:dyDescent="0.25">
      <c r="A2979" s="1">
        <v>-2645594.3555311998</v>
      </c>
      <c r="B2979" s="1">
        <v>1.700420955034881</v>
      </c>
      <c r="C2979" s="1">
        <v>1853029.725136054</v>
      </c>
      <c r="D2979" s="1">
        <v>7.5332871924722267E-2</v>
      </c>
      <c r="E2979" s="1">
        <v>1412296.2808321631</v>
      </c>
      <c r="F2979" s="1">
        <v>2364440.982268488</v>
      </c>
      <c r="G2979" s="1">
        <v>0.69844703817089593</v>
      </c>
      <c r="H2979" s="1">
        <v>48.965918344229337</v>
      </c>
      <c r="I2979" s="1">
        <v>58.781002132752981</v>
      </c>
      <c r="J2979" s="1" t="s">
        <v>10</v>
      </c>
    </row>
    <row r="2980" spans="1:10" x14ac:dyDescent="0.25">
      <c r="A2980" s="1">
        <v>-2634156.2301477478</v>
      </c>
      <c r="B2980" s="1">
        <v>1.7035541761537649</v>
      </c>
      <c r="C2980" s="1">
        <v>1853271.6163619049</v>
      </c>
      <c r="D2980" s="1">
        <v>7.5659984957999776E-2</v>
      </c>
      <c r="E2980" s="1">
        <v>1413207.5965619369</v>
      </c>
      <c r="F2980" s="1">
        <v>2365419.0673534931</v>
      </c>
      <c r="G2980" s="1">
        <v>0.69881548117615333</v>
      </c>
      <c r="H2980" s="1">
        <v>48.974883989525964</v>
      </c>
      <c r="I2980" s="1">
        <v>58.753045036026577</v>
      </c>
      <c r="J2980" s="1" t="s">
        <v>10</v>
      </c>
    </row>
    <row r="2981" spans="1:10" x14ac:dyDescent="0.25">
      <c r="A2981" s="1">
        <v>-2622804.9631578932</v>
      </c>
      <c r="B2981" s="1">
        <v>1.706691349989369</v>
      </c>
      <c r="C2981" s="1">
        <v>1853513.5801728701</v>
      </c>
      <c r="D2981" s="1">
        <v>7.5987434654706393E-2</v>
      </c>
      <c r="E2981" s="1">
        <v>1414119.598877304</v>
      </c>
      <c r="F2981" s="1">
        <v>2366398.4557955479</v>
      </c>
      <c r="G2981" s="1">
        <v>0.69918416126124938</v>
      </c>
      <c r="H2981" s="1">
        <v>48.983881187403632</v>
      </c>
      <c r="I2981" s="1">
        <v>58.725083649305837</v>
      </c>
      <c r="J2981" s="1" t="s">
        <v>10</v>
      </c>
    </row>
    <row r="2982" spans="1:10" x14ac:dyDescent="0.25">
      <c r="A2982" s="1">
        <v>-2611539.571419443</v>
      </c>
      <c r="B2982" s="1">
        <v>1.7098324827266269</v>
      </c>
      <c r="C2982" s="1">
        <v>1853755.617719495</v>
      </c>
      <c r="D2982" s="1">
        <v>7.6315221462133515E-2</v>
      </c>
      <c r="E2982" s="1">
        <v>1415032.2890050269</v>
      </c>
      <c r="F2982" s="1">
        <v>2367379.1486443682</v>
      </c>
      <c r="G2982" s="1">
        <v>0.69955307881104334</v>
      </c>
      <c r="H2982" s="1">
        <v>48.992909762016517</v>
      </c>
      <c r="I2982" s="1">
        <v>58.697118029034968</v>
      </c>
      <c r="J2982" s="1" t="s">
        <v>10</v>
      </c>
    </row>
    <row r="2983" spans="1:10" x14ac:dyDescent="0.25">
      <c r="A2983" s="1">
        <v>-2600359.086577747</v>
      </c>
      <c r="B2983" s="1">
        <v>1.712977580565813</v>
      </c>
      <c r="C2983" s="1">
        <v>1853997.7301505301</v>
      </c>
      <c r="D2983" s="1">
        <v>7.6643345828169035E-2</v>
      </c>
      <c r="E2983" s="1">
        <v>1415945.6681741481</v>
      </c>
      <c r="F2983" s="1">
        <v>2368361.146948949</v>
      </c>
      <c r="G2983" s="1">
        <v>0.69992223421041022</v>
      </c>
      <c r="H2983" s="1">
        <v>49.001969538225303</v>
      </c>
      <c r="I2983" s="1">
        <v>58.669148231634964</v>
      </c>
      <c r="J2983" s="1" t="s">
        <v>10</v>
      </c>
    </row>
    <row r="2984" spans="1:10" x14ac:dyDescent="0.25">
      <c r="A2984" s="1">
        <v>-2589262.5547887059</v>
      </c>
      <c r="B2984" s="1">
        <v>1.7161266497225769</v>
      </c>
      <c r="C2984" s="1">
        <v>1854239.918612957</v>
      </c>
      <c r="D2984" s="1">
        <v>7.6971808201298342E-2</v>
      </c>
      <c r="E2984" s="1">
        <v>1416859.7376159939</v>
      </c>
      <c r="F2984" s="1">
        <v>2369344.4517575609</v>
      </c>
      <c r="G2984" s="1">
        <v>0.70029162784423993</v>
      </c>
      <c r="H2984" s="1">
        <v>49.011060341593407</v>
      </c>
      <c r="I2984" s="1">
        <v>58.641174313503228</v>
      </c>
      <c r="J2984" s="1" t="s">
        <v>10</v>
      </c>
    </row>
    <row r="2985" spans="1:10" x14ac:dyDescent="0.25">
      <c r="A2985" s="1">
        <v>-2578249.03644802</v>
      </c>
      <c r="B2985" s="1">
        <v>1.7192796964279551</v>
      </c>
      <c r="C2985" s="1">
        <v>1854482.184251999</v>
      </c>
      <c r="D2985" s="1">
        <v>7.7300609030604067E-2</v>
      </c>
      <c r="E2985" s="1">
        <v>1417774.49856418</v>
      </c>
      <c r="F2985" s="1">
        <v>2370329.064117759</v>
      </c>
      <c r="G2985" s="1">
        <v>0.70066126009743468</v>
      </c>
      <c r="H2985" s="1">
        <v>49.020181998383869</v>
      </c>
      <c r="I2985" s="1">
        <v>58.613196331013441</v>
      </c>
      <c r="J2985" s="1" t="s">
        <v>10</v>
      </c>
    </row>
    <row r="2986" spans="1:10" x14ac:dyDescent="0.25">
      <c r="A2986" s="1">
        <v>-2567317.605926441</v>
      </c>
      <c r="B2986" s="1">
        <v>1.722436726928392</v>
      </c>
      <c r="C2986" s="1">
        <v>1854724.528211134</v>
      </c>
      <c r="D2986" s="1">
        <v>7.7629748765767004E-2</v>
      </c>
      <c r="E2986" s="1">
        <v>1418689.9522546111</v>
      </c>
      <c r="F2986" s="1">
        <v>2371314.9850763688</v>
      </c>
      <c r="G2986" s="1">
        <v>0.7010311313549078</v>
      </c>
      <c r="H2986" s="1">
        <v>49.029334335555127</v>
      </c>
      <c r="I2986" s="1">
        <v>58.585214340515343</v>
      </c>
      <c r="J2986" s="1" t="s">
        <v>10</v>
      </c>
    </row>
    <row r="2987" spans="1:10" x14ac:dyDescent="0.25">
      <c r="A2987" s="1">
        <v>-2556467.3513109768</v>
      </c>
      <c r="B2987" s="1">
        <v>1.725597747485754</v>
      </c>
      <c r="C2987" s="1">
        <v>1854966.9516321169</v>
      </c>
      <c r="D2987" s="1">
        <v>7.795922785706505E-2</v>
      </c>
      <c r="E2987" s="1">
        <v>1419606.099925488</v>
      </c>
      <c r="F2987" s="1">
        <v>2372302.2156794989</v>
      </c>
      <c r="G2987" s="1">
        <v>0.70140124200157983</v>
      </c>
      <c r="H2987" s="1">
        <v>49.038517180758113</v>
      </c>
      <c r="I2987" s="1">
        <v>58.557228398334473</v>
      </c>
      <c r="J2987" s="1" t="s">
        <v>10</v>
      </c>
    </row>
    <row r="2988" spans="1:10" x14ac:dyDescent="0.25">
      <c r="A2988" s="1">
        <v>-2545697.3741517249</v>
      </c>
      <c r="B2988" s="1">
        <v>1.7287627643773571</v>
      </c>
      <c r="C2988" s="1">
        <v>1855209.455654989</v>
      </c>
      <c r="D2988" s="1">
        <v>7.8289046755375097E-2</v>
      </c>
      <c r="E2988" s="1">
        <v>1420522.942817308</v>
      </c>
      <c r="F2988" s="1">
        <v>2373290.756972535</v>
      </c>
      <c r="G2988" s="1">
        <v>0.70177159242237885</v>
      </c>
      <c r="H2988" s="1">
        <v>49.04773036233221</v>
      </c>
      <c r="I2988" s="1">
        <v>58.529238560772008</v>
      </c>
      <c r="J2988" s="1" t="s">
        <v>10</v>
      </c>
    </row>
    <row r="2989" spans="1:10" x14ac:dyDescent="0.25">
      <c r="A2989" s="1">
        <v>-2535006.7892143908</v>
      </c>
      <c r="B2989" s="1">
        <v>1.731931783895976</v>
      </c>
      <c r="C2989" s="1">
        <v>1855452.0414180991</v>
      </c>
      <c r="D2989" s="1">
        <v>7.8619205912171919E-2</v>
      </c>
      <c r="E2989" s="1">
        <v>1421440.4821728701</v>
      </c>
      <c r="F2989" s="1">
        <v>2374280.61000014</v>
      </c>
      <c r="G2989" s="1">
        <v>0.70214218300223663</v>
      </c>
      <c r="H2989" s="1">
        <v>49.056973709302049</v>
      </c>
      <c r="I2989" s="1">
        <v>58.501244884104537</v>
      </c>
      <c r="J2989" s="1" t="s">
        <v>10</v>
      </c>
    </row>
    <row r="2990" spans="1:10" x14ac:dyDescent="0.25">
      <c r="A2990" s="1">
        <v>-2524394.7242381768</v>
      </c>
      <c r="B2990" s="1">
        <v>1.735104812349872</v>
      </c>
      <c r="C2990" s="1">
        <v>1855694.7100581119</v>
      </c>
      <c r="D2990" s="1">
        <v>7.8949705779529283E-2</v>
      </c>
      <c r="E2990" s="1">
        <v>1422358.7192372771</v>
      </c>
      <c r="F2990" s="1">
        <v>2375271.775806257</v>
      </c>
      <c r="G2990" s="1">
        <v>0.70251301412608758</v>
      </c>
      <c r="H2990" s="1">
        <v>49.066247051374042</v>
      </c>
      <c r="I2990" s="1">
        <v>58.473247424583889</v>
      </c>
      <c r="J2990" s="1" t="s">
        <v>10</v>
      </c>
    </row>
    <row r="2991" spans="1:10" x14ac:dyDescent="0.25">
      <c r="A2991" s="1">
        <v>-2513860.3196990099</v>
      </c>
      <c r="B2991" s="1">
        <v>1.7382818560628099</v>
      </c>
      <c r="C2991" s="1">
        <v>1855937.462710035</v>
      </c>
      <c r="D2991" s="1">
        <v>7.9280546810119756E-2</v>
      </c>
      <c r="E2991" s="1">
        <v>1423277.6552579419</v>
      </c>
      <c r="F2991" s="1">
        <v>2376264.2554341052</v>
      </c>
      <c r="G2991" s="1">
        <v>0.70288408617886655</v>
      </c>
      <c r="H2991" s="1">
        <v>49.075550218932783</v>
      </c>
      <c r="I2991" s="1">
        <v>58.445246238436773</v>
      </c>
      <c r="J2991" s="1" t="s">
        <v>10</v>
      </c>
    </row>
    <row r="2992" spans="1:10" x14ac:dyDescent="0.25">
      <c r="A2992" s="1">
        <v>-2503402.728577917</v>
      </c>
      <c r="B2992" s="1">
        <v>1.7414629213740771</v>
      </c>
      <c r="C2992" s="1">
        <v>1856180.3005072181</v>
      </c>
      <c r="D2992" s="1">
        <v>7.9611729457215424E-2</v>
      </c>
      <c r="E2992" s="1">
        <v>1424197.2914845881</v>
      </c>
      <c r="F2992" s="1">
        <v>2377258.0499261832</v>
      </c>
      <c r="G2992" s="1">
        <v>0.70325539954550709</v>
      </c>
      <c r="H2992" s="1">
        <v>49.084883043037642</v>
      </c>
      <c r="I2992" s="1">
        <v>58.417241381864713</v>
      </c>
      <c r="J2992" s="1" t="s">
        <v>10</v>
      </c>
    </row>
    <row r="2993" spans="1:10" x14ac:dyDescent="0.25">
      <c r="A2993" s="1">
        <v>-2493021.1161344531</v>
      </c>
      <c r="B2993" s="1">
        <v>1.7446480146385011</v>
      </c>
      <c r="C2993" s="1">
        <v>1856423.224581382</v>
      </c>
      <c r="D2993" s="1">
        <v>7.9943254174687617E-2</v>
      </c>
      <c r="E2993" s="1">
        <v>1425117.6291692529</v>
      </c>
      <c r="F2993" s="1">
        <v>2378253.1603242671</v>
      </c>
      <c r="G2993" s="1">
        <v>0.70362695461093872</v>
      </c>
      <c r="H2993" s="1">
        <v>49.094245355419488</v>
      </c>
      <c r="I2993" s="1">
        <v>58.38923291104382</v>
      </c>
      <c r="J2993" s="1" t="s">
        <v>10</v>
      </c>
    </row>
    <row r="2994" spans="1:10" x14ac:dyDescent="0.25">
      <c r="A2994" s="1">
        <v>-2482714.6596850362</v>
      </c>
      <c r="B2994" s="1">
        <v>1.747837142226472</v>
      </c>
      <c r="C2994" s="1">
        <v>1856666.2360626271</v>
      </c>
      <c r="D2994" s="1">
        <v>8.0275121417007211E-2</v>
      </c>
      <c r="E2994" s="1">
        <v>1426038.669566293</v>
      </c>
      <c r="F2994" s="1">
        <v>2379249.5876694121</v>
      </c>
      <c r="G2994" s="1">
        <v>0.70399875176008531</v>
      </c>
      <c r="H2994" s="1">
        <v>49.103636988477191</v>
      </c>
      <c r="I2994" s="1">
        <v>58.361220882124478</v>
      </c>
      <c r="J2994" s="1" t="s">
        <v>10</v>
      </c>
    </row>
    <row r="2995" spans="1:10" x14ac:dyDescent="0.25">
      <c r="A2995" s="1">
        <v>-2472482.5483860401</v>
      </c>
      <c r="B2995" s="1">
        <v>1.7510303105239631</v>
      </c>
      <c r="C2995" s="1">
        <v>1856909.3360794471</v>
      </c>
      <c r="D2995" s="1">
        <v>8.0607331639245355E-2</v>
      </c>
      <c r="E2995" s="1">
        <v>1426960.413932387</v>
      </c>
      <c r="F2995" s="1">
        <v>2380247.3330019512</v>
      </c>
      <c r="G2995" s="1">
        <v>0.70437079137786363</v>
      </c>
      <c r="H2995" s="1">
        <v>49.113057775274278</v>
      </c>
      <c r="I2995" s="1">
        <v>58.333205351231257</v>
      </c>
      <c r="J2995" s="1" t="s">
        <v>10</v>
      </c>
    </row>
    <row r="2996" spans="1:10" x14ac:dyDescent="0.25">
      <c r="A2996" s="1">
        <v>-2462323.9830215899</v>
      </c>
      <c r="B2996" s="1">
        <v>1.754227525932549</v>
      </c>
      <c r="C2996" s="1">
        <v>1857152.5257587531</v>
      </c>
      <c r="D2996" s="1">
        <v>8.0939885297073244E-2</v>
      </c>
      <c r="E2996" s="1">
        <v>1427882.8635265371</v>
      </c>
      <c r="F2996" s="1">
        <v>2381246.3973614951</v>
      </c>
      <c r="G2996" s="1">
        <v>0.70474307384918045</v>
      </c>
      <c r="H2996" s="1">
        <v>49.122507549535641</v>
      </c>
      <c r="I2996" s="1">
        <v>58.305186374462608</v>
      </c>
      <c r="J2996" s="1" t="s">
        <v>10</v>
      </c>
    </row>
    <row r="2997" spans="1:10" x14ac:dyDescent="0.25">
      <c r="A2997" s="1">
        <v>-2452238.1757958811</v>
      </c>
      <c r="B2997" s="1">
        <v>1.757428794869426</v>
      </c>
      <c r="C2997" s="1">
        <v>1857395.8062258731</v>
      </c>
      <c r="D2997" s="1">
        <v>8.1272782846762648E-2</v>
      </c>
      <c r="E2997" s="1">
        <v>1428806.019610076</v>
      </c>
      <c r="F2997" s="1">
        <v>2382246.781786934</v>
      </c>
      <c r="G2997" s="1">
        <v>0.70511559955893122</v>
      </c>
      <c r="H2997" s="1">
        <v>49.131986145644177</v>
      </c>
      <c r="I2997" s="1">
        <v>58.277164007890683</v>
      </c>
      <c r="J2997" s="1" t="s">
        <v>10</v>
      </c>
    </row>
    <row r="2998" spans="1:10" x14ac:dyDescent="0.25">
      <c r="A2998" s="1">
        <v>-2442224.3501299559</v>
      </c>
      <c r="B2998" s="1">
        <v>1.760634123767431</v>
      </c>
      <c r="C2998" s="1">
        <v>1857639.1786045821</v>
      </c>
      <c r="D2998" s="1">
        <v>8.1606024745185607E-2</v>
      </c>
      <c r="E2998" s="1">
        <v>1429729.8834466671</v>
      </c>
      <c r="F2998" s="1">
        <v>2383248.4873164361</v>
      </c>
      <c r="G2998" s="1">
        <v>0.70548836889199718</v>
      </c>
      <c r="H2998" s="1">
        <v>49.141493398637522</v>
      </c>
      <c r="I2998" s="1">
        <v>58.24913830756114</v>
      </c>
      <c r="J2998" s="1" t="s">
        <v>10</v>
      </c>
    </row>
    <row r="2999" spans="1:10" x14ac:dyDescent="0.25">
      <c r="A2999" s="1">
        <v>-2432281.7404627651</v>
      </c>
      <c r="B2999" s="1">
        <v>1.763843519075067</v>
      </c>
      <c r="C2999" s="1">
        <v>1857882.6440171059</v>
      </c>
      <c r="D2999" s="1">
        <v>8.1939611449815541E-2</v>
      </c>
      <c r="E2999" s="1">
        <v>1430654.4563023101</v>
      </c>
      <c r="F2999" s="1">
        <v>2384251.5149874468</v>
      </c>
      <c r="G2999" s="1">
        <v>0.70586138223324468</v>
      </c>
      <c r="H2999" s="1">
        <v>49.151029144204678</v>
      </c>
      <c r="I2999" s="1">
        <v>58.221109329492897</v>
      </c>
      <c r="J2999" s="1" t="s">
        <v>10</v>
      </c>
    </row>
    <row r="3000" spans="1:10" x14ac:dyDescent="0.25">
      <c r="A3000" s="1">
        <v>-2422409.5920564909</v>
      </c>
      <c r="B3000" s="1">
        <v>1.7670569872565161</v>
      </c>
      <c r="C3000" s="1">
        <v>1858126.203584139</v>
      </c>
      <c r="D3000" s="1">
        <v>8.2273543418726808E-2</v>
      </c>
      <c r="E3000" s="1">
        <v>1431579.7394453429</v>
      </c>
      <c r="F3000" s="1">
        <v>2385255.865836692</v>
      </c>
      <c r="G3000" s="1">
        <v>0.70623463996752223</v>
      </c>
      <c r="H3000" s="1">
        <v>49.160593218682997</v>
      </c>
      <c r="I3000" s="1">
        <v>58.193077129677953</v>
      </c>
      <c r="J3000" s="1" t="s">
        <v>10</v>
      </c>
    </row>
    <row r="3001" spans="1:10" x14ac:dyDescent="0.25">
      <c r="A3001" s="1">
        <v>-2412607.1608059681</v>
      </c>
      <c r="B3001" s="1">
        <v>1.770274534791668</v>
      </c>
      <c r="C3001" s="1">
        <v>1858369.858424864</v>
      </c>
      <c r="D3001" s="1">
        <v>8.2607821110595059E-2</v>
      </c>
      <c r="E3001" s="1">
        <v>1432505.7341464469</v>
      </c>
      <c r="F3001" s="1">
        <v>2386261.540900175</v>
      </c>
      <c r="G3001" s="1">
        <v>0.70660814247965842</v>
      </c>
      <c r="H3001" s="1">
        <v>49.170185459054707</v>
      </c>
      <c r="I3001" s="1">
        <v>58.165041764081131</v>
      </c>
      <c r="J3001" s="1" t="s">
        <v>10</v>
      </c>
    </row>
    <row r="3002" spans="1:10" x14ac:dyDescent="0.25">
      <c r="A3002" s="1">
        <v>-2402873.7130520968</v>
      </c>
      <c r="B3002" s="1">
        <v>1.773496168176133</v>
      </c>
      <c r="C3002" s="1">
        <v>1858613.6096569551</v>
      </c>
      <c r="D3002" s="1">
        <v>8.2942444984697772E-2</v>
      </c>
      <c r="E3002" s="1">
        <v>1433432.4416786481</v>
      </c>
      <c r="F3002" s="1">
        <v>2387268.5412131799</v>
      </c>
      <c r="G3002" s="1">
        <v>0.70698189015446056</v>
      </c>
      <c r="H3002" s="1">
        <v>49.17980570294381</v>
      </c>
      <c r="I3002" s="1">
        <v>58.137003288639931</v>
      </c>
      <c r="J3002" s="1" t="s">
        <v>10</v>
      </c>
    </row>
    <row r="3003" spans="1:10" x14ac:dyDescent="0.25">
      <c r="A3003" s="1">
        <v>-2393208.5253992048</v>
      </c>
      <c r="B3003" s="1">
        <v>1.776721893921271</v>
      </c>
      <c r="C3003" s="1">
        <v>1858857.4583966029</v>
      </c>
      <c r="D3003" s="1">
        <v>8.3277415500914304E-2</v>
      </c>
      <c r="E3003" s="1">
        <v>1434359.8633173229</v>
      </c>
      <c r="F3003" s="1">
        <v>2388276.8678102661</v>
      </c>
      <c r="G3003" s="1">
        <v>0.70735588337671262</v>
      </c>
      <c r="H3003" s="1">
        <v>49.189453788612909</v>
      </c>
      <c r="I3003" s="1">
        <v>58.108961759264233</v>
      </c>
      <c r="J3003" s="1" t="s">
        <v>10</v>
      </c>
    </row>
    <row r="3004" spans="1:10" x14ac:dyDescent="0.25">
      <c r="A3004" s="1">
        <v>-2383610.8845362072</v>
      </c>
      <c r="B3004" s="1">
        <v>1.7799517185542051</v>
      </c>
      <c r="C3004" s="1">
        <v>1859101.405758522</v>
      </c>
      <c r="D3004" s="1">
        <v>8.3612733119726057E-2</v>
      </c>
      <c r="E3004" s="1">
        <v>1435288.000340201</v>
      </c>
      <c r="F3004" s="1">
        <v>2389286.5217252742</v>
      </c>
      <c r="G3004" s="1">
        <v>0.70773012253117262</v>
      </c>
      <c r="H3004" s="1">
        <v>49.199129554959917</v>
      </c>
      <c r="I3004" s="1">
        <v>58.080917231836168</v>
      </c>
      <c r="J3004" s="1" t="s">
        <v>10</v>
      </c>
    </row>
    <row r="3005" spans="1:10" x14ac:dyDescent="0.25">
      <c r="A3005" s="1">
        <v>-2374080.087061502</v>
      </c>
      <c r="B3005" s="1">
        <v>1.7831856486178439</v>
      </c>
      <c r="C3005" s="1">
        <v>1859345.4528559691</v>
      </c>
      <c r="D3005" s="1">
        <v>8.3948398302216592E-2</v>
      </c>
      <c r="E3005" s="1">
        <v>1436216.854027367</v>
      </c>
      <c r="F3005" s="1">
        <v>2390297.5039913221</v>
      </c>
      <c r="G3005" s="1">
        <v>0.70810460800257125</v>
      </c>
      <c r="H3005" s="1">
        <v>49.208832841515189</v>
      </c>
      <c r="I3005" s="1">
        <v>58.052869762209838</v>
      </c>
      <c r="J3005" s="1" t="s">
        <v>10</v>
      </c>
    </row>
    <row r="3006" spans="1:10" x14ac:dyDescent="0.25">
      <c r="A3006" s="1">
        <v>-2364615.4393114941</v>
      </c>
      <c r="B3006" s="1">
        <v>1.786423690670907</v>
      </c>
      <c r="C3006" s="1">
        <v>1859589.600800754</v>
      </c>
      <c r="D3006" s="1">
        <v>8.4284411510072155E-2</v>
      </c>
      <c r="E3006" s="1">
        <v>1437146.4256612649</v>
      </c>
      <c r="F3006" s="1">
        <v>2391309.815640809</v>
      </c>
      <c r="G3006" s="1">
        <v>0.70847934017560932</v>
      </c>
      <c r="H3006" s="1">
        <v>49.2185634884381</v>
      </c>
      <c r="I3006" s="1">
        <v>58.024819406211172</v>
      </c>
      <c r="J3006" s="1" t="s">
        <v>10</v>
      </c>
    </row>
    <row r="3007" spans="1:10" x14ac:dyDescent="0.25">
      <c r="A3007" s="1">
        <v>-2355216.257192669</v>
      </c>
      <c r="B3007" s="1">
        <v>1.7896658512879431</v>
      </c>
      <c r="C3007" s="1">
        <v>1859833.8507032511</v>
      </c>
      <c r="D3007" s="1">
        <v>8.4620773205581784E-2</v>
      </c>
      <c r="E3007" s="1">
        <v>1438076.7165267039</v>
      </c>
      <c r="F3007" s="1">
        <v>2392323.4577054111</v>
      </c>
      <c r="G3007" s="1">
        <v>0.70885431943495658</v>
      </c>
      <c r="H3007" s="1">
        <v>49.22832133651405</v>
      </c>
      <c r="I3007" s="1">
        <v>57.996766219637657</v>
      </c>
      <c r="J3007" s="1" t="s">
        <v>10</v>
      </c>
    </row>
    <row r="3008" spans="1:10" x14ac:dyDescent="0.25">
      <c r="A3008" s="1">
        <v>-2345881.8660171349</v>
      </c>
      <c r="B3008" s="1">
        <v>1.7929121370593499</v>
      </c>
      <c r="C3008" s="1">
        <v>1860078.2036724221</v>
      </c>
      <c r="D3008" s="1">
        <v>8.4957483851637511E-2</v>
      </c>
      <c r="E3008" s="1">
        <v>1439007.7279108581</v>
      </c>
      <c r="F3008" s="1">
        <v>2393338.4312160839</v>
      </c>
      <c r="G3008" s="1">
        <v>0.70922954616524891</v>
      </c>
      <c r="H3008" s="1">
        <v>49.238106227151462</v>
      </c>
      <c r="I3008" s="1">
        <v>57.96871025825812</v>
      </c>
      <c r="J3008" s="1" t="s">
        <v>10</v>
      </c>
    </row>
    <row r="3009" spans="1:10" x14ac:dyDescent="0.25">
      <c r="A3009" s="1">
        <v>-2336611.600341545</v>
      </c>
      <c r="B3009" s="1">
        <v>1.7961625545913991</v>
      </c>
      <c r="C3009" s="1">
        <v>1860322.660815821</v>
      </c>
      <c r="D3009" s="1">
        <v>8.5294543911734425E-2</v>
      </c>
      <c r="E3009" s="1">
        <v>1439939.4611032731</v>
      </c>
      <c r="F3009" s="1">
        <v>2394354.7372030648</v>
      </c>
      <c r="G3009" s="1">
        <v>0.70960502075108678</v>
      </c>
      <c r="H3009" s="1">
        <v>49.247918002378519</v>
      </c>
      <c r="I3009" s="1">
        <v>57.940651577812631</v>
      </c>
      <c r="J3009" s="1" t="s">
        <v>10</v>
      </c>
    </row>
    <row r="3010" spans="1:10" x14ac:dyDescent="0.25">
      <c r="A3010" s="1">
        <v>-2327404.8038093061</v>
      </c>
      <c r="B3010" s="1">
        <v>1.799417110506254</v>
      </c>
      <c r="C3010" s="1">
        <v>1860567.22323961</v>
      </c>
      <c r="D3010" s="1">
        <v>8.5631953849971298E-2</v>
      </c>
      <c r="E3010" s="1">
        <v>1440871.9173958681</v>
      </c>
      <c r="F3010" s="1">
        <v>2395372.376695869</v>
      </c>
      <c r="G3010" s="1">
        <v>0.709980743577033</v>
      </c>
      <c r="H3010" s="1">
        <v>49.257756504840494</v>
      </c>
      <c r="I3010" s="1">
        <v>57.912590234012093</v>
      </c>
      <c r="J3010" s="1" t="s">
        <v>10</v>
      </c>
    </row>
    <row r="3011" spans="1:10" x14ac:dyDescent="0.25">
      <c r="A3011" s="1">
        <v>-2318260.8289960241</v>
      </c>
      <c r="B3011" s="1">
        <v>1.8026758114419961</v>
      </c>
      <c r="C3011" s="1">
        <v>1860811.8920485771</v>
      </c>
      <c r="D3011" s="1">
        <v>8.5969714131050368E-2</v>
      </c>
      <c r="E3011" s="1">
        <v>1441805.098082938</v>
      </c>
      <c r="F3011" s="1">
        <v>2396391.350723289</v>
      </c>
      <c r="G3011" s="1">
        <v>0.71035671502761144</v>
      </c>
      <c r="H3011" s="1">
        <v>49.267621577796163</v>
      </c>
      <c r="I3011" s="1">
        <v>57.884526282538197</v>
      </c>
      <c r="J3011" s="1" t="s">
        <v>10</v>
      </c>
    </row>
    <row r="3012" spans="1:10" x14ac:dyDescent="0.25">
      <c r="A3012" s="1">
        <v>-2309179.0372580769</v>
      </c>
      <c r="B3012" s="1">
        <v>1.805938664052642</v>
      </c>
      <c r="C3012" s="1">
        <v>1861056.6683461419</v>
      </c>
      <c r="D3012" s="1">
        <v>8.6307825220278023E-2</v>
      </c>
      <c r="E3012" s="1">
        <v>1442739.0044611611</v>
      </c>
      <c r="F3012" s="1">
        <v>2397411.6603134009</v>
      </c>
      <c r="G3012" s="1">
        <v>0.7107329354873041</v>
      </c>
      <c r="H3012" s="1">
        <v>49.277513065115393</v>
      </c>
      <c r="I3012" s="1">
        <v>57.856459779043163</v>
      </c>
      <c r="J3012" s="1" t="s">
        <v>10</v>
      </c>
    </row>
    <row r="3013" spans="1:10" x14ac:dyDescent="0.25">
      <c r="A3013" s="1">
        <v>-2300158.7985842819</v>
      </c>
      <c r="B3013" s="1">
        <v>1.80920567500817</v>
      </c>
      <c r="C3013" s="1">
        <v>1861301.553234376</v>
      </c>
      <c r="D3013" s="1">
        <v>8.6646287583564546E-2</v>
      </c>
      <c r="E3013" s="1">
        <v>1443673.637829598</v>
      </c>
      <c r="F3013" s="1">
        <v>2398433.3064935589</v>
      </c>
      <c r="G3013" s="1">
        <v>0.71110940534054967</v>
      </c>
      <c r="H3013" s="1">
        <v>49.287430811275662</v>
      </c>
      <c r="I3013" s="1">
        <v>57.828390779149487</v>
      </c>
      <c r="J3013" s="1" t="s">
        <v>10</v>
      </c>
    </row>
    <row r="3014" spans="1:10" x14ac:dyDescent="0.25">
      <c r="A3014" s="1">
        <v>-2291199.4914505342</v>
      </c>
      <c r="B3014" s="1">
        <v>1.812476850994537</v>
      </c>
      <c r="C3014" s="1">
        <v>1861546.5478140139</v>
      </c>
      <c r="D3014" s="1">
        <v>8.6985101687424515E-2</v>
      </c>
      <c r="E3014" s="1">
        <v>1444608.9994896981</v>
      </c>
      <c r="F3014" s="1">
        <v>2399456.2902903981</v>
      </c>
      <c r="G3014" s="1">
        <v>0.71148612497174135</v>
      </c>
      <c r="H3014" s="1">
        <v>49.297374661359463</v>
      </c>
      <c r="I3014" s="1">
        <v>57.800319338449818</v>
      </c>
      <c r="J3014" s="1" t="s">
        <v>10</v>
      </c>
    </row>
    <row r="3015" spans="1:10" x14ac:dyDescent="0.25">
      <c r="A3015" s="1">
        <v>-2282300.5026773778</v>
      </c>
      <c r="B3015" s="1">
        <v>1.815752198713704</v>
      </c>
      <c r="C3015" s="1">
        <v>1861791.653184464</v>
      </c>
      <c r="D3015" s="1">
        <v>8.7324267998977328E-2</v>
      </c>
      <c r="E3015" s="1">
        <v>1445545.090745301</v>
      </c>
      <c r="F3015" s="1">
        <v>2400480.6127298302</v>
      </c>
      <c r="G3015" s="1">
        <v>0.71186309476522547</v>
      </c>
      <c r="H3015" s="1">
        <v>49.307344461051159</v>
      </c>
      <c r="I3015" s="1">
        <v>57.772245512506657</v>
      </c>
      <c r="J3015" s="1" t="s">
        <v>10</v>
      </c>
    </row>
    <row r="3016" spans="1:10" x14ac:dyDescent="0.25">
      <c r="A3016" s="1">
        <v>-2273461.227290458</v>
      </c>
      <c r="B3016" s="1">
        <v>1.8190317248836589</v>
      </c>
      <c r="C3016" s="1">
        <v>1862036.870443824</v>
      </c>
      <c r="D3016" s="1">
        <v>8.7663786985946845E-2</v>
      </c>
      <c r="E3016" s="1">
        <v>1446481.912902643</v>
      </c>
      <c r="F3016" s="1">
        <v>2401506.274837052</v>
      </c>
      <c r="G3016" s="1">
        <v>0.71224031510529839</v>
      </c>
      <c r="H3016" s="1">
        <v>49.317340056634073</v>
      </c>
      <c r="I3016" s="1">
        <v>57.744169356852183</v>
      </c>
      <c r="J3016" s="1" t="s">
        <v>10</v>
      </c>
    </row>
    <row r="3017" spans="1:10" x14ac:dyDescent="0.25">
      <c r="A3017" s="1">
        <v>-2264681.0683837309</v>
      </c>
      <c r="B3017" s="1">
        <v>1.8223154362384351</v>
      </c>
      <c r="C3017" s="1">
        <v>1862282.200688893</v>
      </c>
      <c r="D3017" s="1">
        <v>8.8003659116662108E-2</v>
      </c>
      <c r="E3017" s="1">
        <v>1447419.4672703571</v>
      </c>
      <c r="F3017" s="1">
        <v>2402533.2776365401</v>
      </c>
      <c r="G3017" s="1">
        <v>0.71261778637620554</v>
      </c>
      <c r="H3017" s="1">
        <v>49.327361294987597</v>
      </c>
      <c r="I3017" s="1">
        <v>57.716090926988038</v>
      </c>
      <c r="J3017" s="1" t="s">
        <v>10</v>
      </c>
    </row>
    <row r="3018" spans="1:10" x14ac:dyDescent="0.25">
      <c r="A3018" s="1">
        <v>-2255959.436985428</v>
      </c>
      <c r="B3018" s="1">
        <v>1.8256033395281379</v>
      </c>
      <c r="C3018" s="1">
        <v>1862527.6450151871</v>
      </c>
      <c r="D3018" s="1">
        <v>8.8343884860057148E-2</v>
      </c>
      <c r="E3018" s="1">
        <v>1448357.7551594791</v>
      </c>
      <c r="F3018" s="1">
        <v>2403561.6221520482</v>
      </c>
      <c r="G3018" s="1">
        <v>0.71299550896213892</v>
      </c>
      <c r="H3018" s="1">
        <v>49.337408023584402</v>
      </c>
      <c r="I3018" s="1">
        <v>57.688010278385157</v>
      </c>
      <c r="J3018" s="1" t="s">
        <v>10</v>
      </c>
    </row>
    <row r="3019" spans="1:10" x14ac:dyDescent="0.25">
      <c r="A3019" s="1">
        <v>-2247295.7519266689</v>
      </c>
      <c r="B3019" s="1">
        <v>1.828895441518964</v>
      </c>
      <c r="C3019" s="1">
        <v>1862773.2045169489</v>
      </c>
      <c r="D3019" s="1">
        <v>8.8684464685671399E-2</v>
      </c>
      <c r="E3019" s="1">
        <v>1449296.77788345</v>
      </c>
      <c r="F3019" s="1">
        <v>2404591.3094066139</v>
      </c>
      <c r="G3019" s="1">
        <v>0.71337348324723526</v>
      </c>
      <c r="H3019" s="1">
        <v>49.347480090487423</v>
      </c>
      <c r="I3019" s="1">
        <v>57.659927466483502</v>
      </c>
      <c r="J3019" s="1" t="s">
        <v>10</v>
      </c>
    </row>
    <row r="3020" spans="1:10" x14ac:dyDescent="0.25">
      <c r="A3020" s="1">
        <v>-2238689.4397126739</v>
      </c>
      <c r="B3020" s="1">
        <v>1.8321917489932269</v>
      </c>
      <c r="C3020" s="1">
        <v>1863018.8802871581</v>
      </c>
      <c r="D3020" s="1">
        <v>8.9025399063650076E-2</v>
      </c>
      <c r="E3020" s="1">
        <v>1450236.5367581211</v>
      </c>
      <c r="F3020" s="1">
        <v>2405622.3404225558</v>
      </c>
      <c r="G3020" s="1">
        <v>0.71375170961557444</v>
      </c>
      <c r="H3020" s="1">
        <v>49.357577344347042</v>
      </c>
      <c r="I3020" s="1">
        <v>57.631842546691843</v>
      </c>
      <c r="J3020" s="1" t="s">
        <v>10</v>
      </c>
    </row>
    <row r="3021" spans="1:10" x14ac:dyDescent="0.25">
      <c r="A3021" s="1">
        <v>-2230139.934396531</v>
      </c>
      <c r="B3021" s="1">
        <v>1.83549226874938</v>
      </c>
      <c r="C3021" s="1">
        <v>1863264.673417551</v>
      </c>
      <c r="D3021" s="1">
        <v>8.9366688464744257E-2</v>
      </c>
      <c r="E3021" s="1">
        <v>1451177.033101755</v>
      </c>
      <c r="F3021" s="1">
        <v>2406654.7162214718</v>
      </c>
      <c r="G3021" s="1">
        <v>0.71413018845117693</v>
      </c>
      <c r="H3021" s="1">
        <v>49.367699634398342</v>
      </c>
      <c r="I3021" s="1">
        <v>57.603755574387613</v>
      </c>
      <c r="J3021" s="1" t="s">
        <v>10</v>
      </c>
    </row>
    <row r="3022" spans="1:10" x14ac:dyDescent="0.25">
      <c r="A3022" s="1">
        <v>-2221646.6774554481</v>
      </c>
      <c r="B3022" s="1">
        <v>1.8387970076020339</v>
      </c>
      <c r="C3022" s="1">
        <v>1863510.5849986309</v>
      </c>
      <c r="D3022" s="1">
        <v>8.9708333360310699E-2</v>
      </c>
      <c r="E3022" s="1">
        <v>1452118.2682350299</v>
      </c>
      <c r="F3022" s="1">
        <v>2407688.4378242441</v>
      </c>
      <c r="G3022" s="1">
        <v>0.71450892013800205</v>
      </c>
      <c r="H3022" s="1">
        <v>49.377846810458188</v>
      </c>
      <c r="I3022" s="1">
        <v>57.575666604916648</v>
      </c>
      <c r="J3022" s="1" t="s">
        <v>10</v>
      </c>
    </row>
    <row r="3023" spans="1:10" x14ac:dyDescent="0.25">
      <c r="A3023" s="1">
        <v>-2213209.1176694101</v>
      </c>
      <c r="B3023" s="1">
        <v>1.842105972381985</v>
      </c>
      <c r="C3023" s="1">
        <v>1863756.6161196739</v>
      </c>
      <c r="D3023" s="1">
        <v>9.005033422231265E-2</v>
      </c>
      <c r="E3023" s="1">
        <v>1453060.2434810461</v>
      </c>
      <c r="F3023" s="1">
        <v>2408723.506251032</v>
      </c>
      <c r="G3023" s="1">
        <v>0.71488790505994637</v>
      </c>
      <c r="H3023" s="1">
        <v>49.388018722922418</v>
      </c>
      <c r="I3023" s="1">
        <v>57.547575693593011</v>
      </c>
      <c r="J3023" s="1" t="s">
        <v>10</v>
      </c>
    </row>
    <row r="3024" spans="1:10" x14ac:dyDescent="0.25">
      <c r="A3024" s="1">
        <v>-2204826.7110022269</v>
      </c>
      <c r="B3024" s="1">
        <v>1.845419169936239</v>
      </c>
      <c r="C3024" s="1">
        <v>1864002.7678687519</v>
      </c>
      <c r="D3024" s="1">
        <v>9.0392691523319746E-2</v>
      </c>
      <c r="E3024" s="1">
        <v>1454002.9601653251</v>
      </c>
      <c r="F3024" s="1">
        <v>2409759.9225212811</v>
      </c>
      <c r="G3024" s="1">
        <v>0.71526714360084087</v>
      </c>
      <c r="H3024" s="1">
        <v>49.398215222763213</v>
      </c>
      <c r="I3024" s="1">
        <v>57.519482895698758</v>
      </c>
      <c r="J3024" s="1" t="s">
        <v>10</v>
      </c>
    </row>
    <row r="3025" spans="1:10" x14ac:dyDescent="0.25">
      <c r="A3025" s="1">
        <v>-2196498.9204849019</v>
      </c>
      <c r="B3025" s="1">
        <v>1.8487366071280309</v>
      </c>
      <c r="C3025" s="1">
        <v>1864249.0413327389</v>
      </c>
      <c r="D3025" s="1">
        <v>9.0735405736508262E-2</v>
      </c>
      <c r="E3025" s="1">
        <v>1454946.419615817</v>
      </c>
      <c r="F3025" s="1">
        <v>2410797.6876537171</v>
      </c>
      <c r="G3025" s="1">
        <v>0.71564663614445034</v>
      </c>
      <c r="H3025" s="1">
        <v>49.408436161526197</v>
      </c>
      <c r="I3025" s="1">
        <v>57.491388266483717</v>
      </c>
      <c r="J3025" s="1" t="s">
        <v>10</v>
      </c>
    </row>
    <row r="3026" spans="1:10" x14ac:dyDescent="0.25">
      <c r="A3026" s="1">
        <v>-2188225.216101246</v>
      </c>
      <c r="B3026" s="1">
        <v>1.852058290836849</v>
      </c>
      <c r="C3026" s="1">
        <v>1864495.4375973211</v>
      </c>
      <c r="D3026" s="1">
        <v>9.1078477335661365E-2</v>
      </c>
      <c r="E3026" s="1">
        <v>1455890.623162901</v>
      </c>
      <c r="F3026" s="1">
        <v>2411836.8026663479</v>
      </c>
      <c r="G3026" s="1">
        <v>0.71602638307447009</v>
      </c>
      <c r="H3026" s="1">
        <v>49.418681391327652</v>
      </c>
      <c r="I3026" s="1">
        <v>57.463291861165303</v>
      </c>
      <c r="J3026" s="1" t="s">
        <v>10</v>
      </c>
    </row>
    <row r="3027" spans="1:10" x14ac:dyDescent="0.25">
      <c r="A3027" s="1">
        <v>-2180005.074675729</v>
      </c>
      <c r="B3027" s="1">
        <v>1.8553842279584569</v>
      </c>
      <c r="C3027" s="1">
        <v>1864741.957747017</v>
      </c>
      <c r="D3027" s="1">
        <v>9.1421906795169011E-2</v>
      </c>
      <c r="E3027" s="1">
        <v>1456835.5721393919</v>
      </c>
      <c r="F3027" s="1">
        <v>2412877.2685764651</v>
      </c>
      <c r="G3027" s="1">
        <v>0.71640638477452467</v>
      </c>
      <c r="H3027" s="1">
        <v>49.428950764851947</v>
      </c>
      <c r="I3027" s="1">
        <v>57.435193734928333</v>
      </c>
      <c r="J3027" s="1" t="s">
        <v>10</v>
      </c>
    </row>
    <row r="3028" spans="1:10" x14ac:dyDescent="0.25">
      <c r="A3028" s="1">
        <v>-2171837.9797634748</v>
      </c>
      <c r="B3028" s="1">
        <v>1.858714425404923</v>
      </c>
      <c r="C3028" s="1">
        <v>1864988.602865183</v>
      </c>
      <c r="D3028" s="1">
        <v>9.1765694590028701E-2</v>
      </c>
      <c r="E3028" s="1">
        <v>1457781.267880541</v>
      </c>
      <c r="F3028" s="1">
        <v>2413919.0864006379</v>
      </c>
      <c r="G3028" s="1">
        <v>0.71678664162816608</v>
      </c>
      <c r="H3028" s="1">
        <v>49.439244135348737</v>
      </c>
      <c r="I3028" s="1">
        <v>57.407093942924753</v>
      </c>
      <c r="J3028" s="1" t="s">
        <v>10</v>
      </c>
    </row>
    <row r="3029" spans="1:10" x14ac:dyDescent="0.25">
      <c r="A3029" s="1">
        <v>-2163723.4215423861</v>
      </c>
      <c r="B3029" s="1">
        <v>1.8620488901046379</v>
      </c>
      <c r="C3029" s="1">
        <v>1865235.374034025</v>
      </c>
      <c r="D3029" s="1">
        <v>9.2109841195845199E-2</v>
      </c>
      <c r="E3029" s="1">
        <v>1458727.7117240429</v>
      </c>
      <c r="F3029" s="1">
        <v>2414962.2571547269</v>
      </c>
      <c r="G3029" s="1">
        <v>0.71716715401887132</v>
      </c>
      <c r="H3029" s="1">
        <v>49.44956135663039</v>
      </c>
      <c r="I3029" s="1">
        <v>57.378992540273437</v>
      </c>
      <c r="J3029" s="1" t="s">
        <v>10</v>
      </c>
    </row>
    <row r="3030" spans="1:10" x14ac:dyDescent="0.25">
      <c r="A3030" s="1">
        <v>-2155660.896707329</v>
      </c>
      <c r="B3030" s="1">
        <v>1.8653876290023399</v>
      </c>
      <c r="C3030" s="1">
        <v>1865482.2723346129</v>
      </c>
      <c r="D3030" s="1">
        <v>9.245434708883099E-2</v>
      </c>
      <c r="E3030" s="1">
        <v>1459674.9050100329</v>
      </c>
      <c r="F3030" s="1">
        <v>2416006.7818538682</v>
      </c>
      <c r="G3030" s="1">
        <v>0.71754792233004083</v>
      </c>
      <c r="H3030" s="1">
        <v>49.459902283068971</v>
      </c>
      <c r="I3030" s="1">
        <v>57.350889582060127</v>
      </c>
      <c r="J3030" s="1" t="s">
        <v>10</v>
      </c>
    </row>
    <row r="3031" spans="1:10" x14ac:dyDescent="0.25">
      <c r="A3031" s="1">
        <v>-2147649.9083663402</v>
      </c>
      <c r="B3031" s="1">
        <v>1.8687306490591431</v>
      </c>
      <c r="C3031" s="1">
        <v>1865729.2988469</v>
      </c>
      <c r="D3031" s="1">
        <v>9.2799212745806603E-2</v>
      </c>
      <c r="E3031" s="1">
        <v>1460622.8490811009</v>
      </c>
      <c r="F3031" s="1">
        <v>2417052.6615124848</v>
      </c>
      <c r="G3031" s="1">
        <v>0.71792894694499687</v>
      </c>
      <c r="H3031" s="1">
        <v>49.470266769593977</v>
      </c>
      <c r="I3031" s="1">
        <v>57.322785123336963</v>
      </c>
      <c r="J3031" s="1" t="s">
        <v>10</v>
      </c>
    </row>
    <row r="3032" spans="1:10" x14ac:dyDescent="0.25">
      <c r="A3032" s="1">
        <v>-2139689.9659388331</v>
      </c>
      <c r="B3032" s="1">
        <v>1.8720779572525501</v>
      </c>
      <c r="C3032" s="1">
        <v>1865976.4546497159</v>
      </c>
      <c r="D3032" s="1">
        <v>9.3144438644199995E-2</v>
      </c>
      <c r="E3032" s="1">
        <v>1461571.5452822859</v>
      </c>
      <c r="F3032" s="1">
        <v>2418099.8971442841</v>
      </c>
      <c r="G3032" s="1">
        <v>0.7183102282469801</v>
      </c>
      <c r="H3032" s="1">
        <v>49.480654671689663</v>
      </c>
      <c r="I3032" s="1">
        <v>57.2946792191225</v>
      </c>
      <c r="J3032" s="1" t="s">
        <v>10</v>
      </c>
    </row>
    <row r="3033" spans="1:10" x14ac:dyDescent="0.25">
      <c r="A3033" s="1">
        <v>-2131780.5850556889</v>
      </c>
      <c r="B3033" s="1">
        <v>1.875429560576493</v>
      </c>
      <c r="C3033" s="1">
        <v>1866223.7408208</v>
      </c>
      <c r="D3033" s="1">
        <v>9.3490025262048096E-2</v>
      </c>
      <c r="E3033" s="1">
        <v>1462520.994961082</v>
      </c>
      <c r="F3033" s="1">
        <v>2419148.4897622541</v>
      </c>
      <c r="G3033" s="1">
        <v>0.71869176661914991</v>
      </c>
      <c r="H3033" s="1">
        <v>49.491065845391972</v>
      </c>
      <c r="I3033" s="1">
        <v>57.266571924401383</v>
      </c>
      <c r="J3033" s="1" t="s">
        <v>10</v>
      </c>
    </row>
    <row r="3034" spans="1:10" x14ac:dyDescent="0.25">
      <c r="A3034" s="1">
        <v>-2123921.2874612971</v>
      </c>
      <c r="B3034" s="1">
        <v>1.878785466041339</v>
      </c>
      <c r="C3034" s="1">
        <v>1866471.1584367959</v>
      </c>
      <c r="D3034" s="1">
        <v>9.3835973077995585E-2</v>
      </c>
      <c r="E3034" s="1">
        <v>1463471.1994674441</v>
      </c>
      <c r="F3034" s="1">
        <v>2420198.4403786678</v>
      </c>
      <c r="G3034" s="1">
        <v>0.71907356244458054</v>
      </c>
      <c r="H3034" s="1">
        <v>49.501500147286571</v>
      </c>
      <c r="I3034" s="1">
        <v>57.238463294124138</v>
      </c>
      <c r="J3034" s="1" t="s">
        <v>10</v>
      </c>
    </row>
    <row r="3035" spans="1:10" x14ac:dyDescent="0.25">
      <c r="A3035" s="1">
        <v>-2116111.6009173859</v>
      </c>
      <c r="B3035" s="1">
        <v>1.882145680673933</v>
      </c>
      <c r="C3035" s="1">
        <v>1866718.7085732741</v>
      </c>
      <c r="D3035" s="1">
        <v>9.4182282571296572E-2</v>
      </c>
      <c r="E3035" s="1">
        <v>1464422.1601537911</v>
      </c>
      <c r="F3035" s="1">
        <v>2421249.7500050869</v>
      </c>
      <c r="G3035" s="1">
        <v>0.71945561610626041</v>
      </c>
      <c r="H3035" s="1">
        <v>49.511957434505717</v>
      </c>
      <c r="I3035" s="1">
        <v>57.210353383207121</v>
      </c>
      <c r="J3035" s="1" t="s">
        <v>10</v>
      </c>
    </row>
    <row r="3036" spans="1:10" x14ac:dyDescent="0.25">
      <c r="A3036" s="1">
        <v>-2108351.0591087239</v>
      </c>
      <c r="B3036" s="1">
        <v>1.885510211517607</v>
      </c>
      <c r="C3036" s="1">
        <v>1866966.392304736</v>
      </c>
      <c r="D3036" s="1">
        <v>9.4528954221813233E-2</v>
      </c>
      <c r="E3036" s="1">
        <v>1465373.8783750071</v>
      </c>
      <c r="F3036" s="1">
        <v>2422302.419652353</v>
      </c>
      <c r="G3036" s="1">
        <v>0.71983792798708934</v>
      </c>
      <c r="H3036" s="1">
        <v>49.52243756472604</v>
      </c>
      <c r="I3036" s="1">
        <v>57.18224224653207</v>
      </c>
      <c r="J3036" s="1" t="s">
        <v>10</v>
      </c>
    </row>
    <row r="3037" spans="1:10" x14ac:dyDescent="0.25">
      <c r="A3037" s="1">
        <v>-2100639.2015505391</v>
      </c>
      <c r="B3037" s="1">
        <v>1.8888790656322101</v>
      </c>
      <c r="C3037" s="1">
        <v>1867214.210704634</v>
      </c>
      <c r="D3037" s="1">
        <v>9.4875988510016912E-2</v>
      </c>
      <c r="E3037" s="1">
        <v>1466326.355488447</v>
      </c>
      <c r="F3037" s="1">
        <v>2423356.4503305922</v>
      </c>
      <c r="G3037" s="1">
        <v>0.72022049846987712</v>
      </c>
      <c r="H3037" s="1">
        <v>49.532940396165827</v>
      </c>
      <c r="I3037" s="1">
        <v>57.154129938946042</v>
      </c>
      <c r="J3037" s="1" t="s">
        <v>10</v>
      </c>
    </row>
    <row r="3038" spans="1:10" x14ac:dyDescent="0.25">
      <c r="A3038" s="1">
        <v>-2092975.57349768</v>
      </c>
      <c r="B3038" s="1">
        <v>1.8922522500941381</v>
      </c>
      <c r="C3038" s="1">
        <v>1867462.1648453751</v>
      </c>
      <c r="D3038" s="1">
        <v>9.5223385916988534E-2</v>
      </c>
      <c r="E3038" s="1">
        <v>1467279.592853942</v>
      </c>
      <c r="F3038" s="1">
        <v>2424411.8430492189</v>
      </c>
      <c r="G3038" s="1">
        <v>0.72060332793734161</v>
      </c>
      <c r="H3038" s="1">
        <v>49.543465787582463</v>
      </c>
      <c r="I3038" s="1">
        <v>57.126016515261227</v>
      </c>
      <c r="J3038" s="1" t="s">
        <v>10</v>
      </c>
    </row>
    <row r="3039" spans="1:10" x14ac:dyDescent="0.25">
      <c r="A3039" s="1">
        <v>-2085359.725855503</v>
      </c>
      <c r="B3039" s="1">
        <v>1.89562977199635</v>
      </c>
      <c r="C3039" s="1">
        <v>1867710.255798334</v>
      </c>
      <c r="D3039" s="1">
        <v>9.5571146924417871E-2</v>
      </c>
      <c r="E3039" s="1">
        <v>1468233.5918337989</v>
      </c>
      <c r="F3039" s="1">
        <v>2425468.5988169331</v>
      </c>
      <c r="G3039" s="1">
        <v>0.72098641677210629</v>
      </c>
      <c r="H3039" s="1">
        <v>49.554013598269997</v>
      </c>
      <c r="I3039" s="1">
        <v>57.097902030254652</v>
      </c>
      <c r="J3039" s="1" t="s">
        <v>10</v>
      </c>
    </row>
    <row r="3040" spans="1:10" x14ac:dyDescent="0.25">
      <c r="A3040" s="1">
        <v>-2077791.2150923579</v>
      </c>
      <c r="B3040" s="1">
        <v>1.8990116384483979</v>
      </c>
      <c r="C3040" s="1">
        <v>1867958.4846338681</v>
      </c>
      <c r="D3040" s="1">
        <v>9.5919272014604762E-2</v>
      </c>
      <c r="E3040" s="1">
        <v>1469188.3537928071</v>
      </c>
      <c r="F3040" s="1">
        <v>2426526.7186417161</v>
      </c>
      <c r="G3040" s="1">
        <v>0.7213697653566995</v>
      </c>
      <c r="H3040" s="1">
        <v>49.564583688056537</v>
      </c>
      <c r="I3040" s="1">
        <v>57.069786538668041</v>
      </c>
      <c r="J3040" s="1" t="s">
        <v>10</v>
      </c>
    </row>
    <row r="3041" spans="1:10" x14ac:dyDescent="0.25">
      <c r="A3041" s="1">
        <v>-2070269.6031537531</v>
      </c>
      <c r="B3041" s="1">
        <v>1.902397856576449</v>
      </c>
      <c r="C3041" s="1">
        <v>1868206.8524213231</v>
      </c>
      <c r="D3041" s="1">
        <v>9.626776167045839E-2</v>
      </c>
      <c r="E3041" s="1">
        <v>1470143.88009824</v>
      </c>
      <c r="F3041" s="1">
        <v>2427586.2035308401</v>
      </c>
      <c r="G3041" s="1">
        <v>0.721753374073551</v>
      </c>
      <c r="H3041" s="1">
        <v>49.575175917301891</v>
      </c>
      <c r="I3041" s="1">
        <v>57.041670095207557</v>
      </c>
      <c r="J3041" s="1" t="s">
        <v>10</v>
      </c>
    </row>
    <row r="3042" spans="1:10" x14ac:dyDescent="0.25">
      <c r="A3042" s="1">
        <v>-2062794.4573780559</v>
      </c>
      <c r="B3042" s="1">
        <v>1.9057884335233179</v>
      </c>
      <c r="C3042" s="1">
        <v>1868455.360229051</v>
      </c>
      <c r="D3042" s="1">
        <v>9.6616616375498399E-2</v>
      </c>
      <c r="E3042" s="1">
        <v>1471100.1721198631</v>
      </c>
      <c r="F3042" s="1">
        <v>2428647.054490861</v>
      </c>
      <c r="G3042" s="1">
        <v>0.72213724330499174</v>
      </c>
      <c r="H3042" s="1">
        <v>49.585790146894901</v>
      </c>
      <c r="I3042" s="1">
        <v>57.013552754543667</v>
      </c>
      <c r="J3042" s="1" t="s">
        <v>10</v>
      </c>
    </row>
    <row r="3043" spans="1:10" x14ac:dyDescent="0.25">
      <c r="A3043" s="1">
        <v>-2055365.3504137839</v>
      </c>
      <c r="B3043" s="1">
        <v>1.9091833764484789</v>
      </c>
      <c r="C3043" s="1">
        <v>1868704.0091244159</v>
      </c>
      <c r="D3043" s="1">
        <v>9.6965836613854106E-2</v>
      </c>
      <c r="E3043" s="1">
        <v>1472057.2312299311</v>
      </c>
      <c r="F3043" s="1">
        <v>2429709.272527623</v>
      </c>
      <c r="G3043" s="1">
        <v>0.72252137343325029</v>
      </c>
      <c r="H3043" s="1">
        <v>49.596426238251119</v>
      </c>
      <c r="I3043" s="1">
        <v>56.985434571310861</v>
      </c>
      <c r="J3043" s="1" t="s">
        <v>10</v>
      </c>
    </row>
    <row r="3044" spans="1:10" x14ac:dyDescent="0.25">
      <c r="A3044" s="1">
        <v>-2047981.860138389</v>
      </c>
      <c r="B3044" s="1">
        <v>1.912582692528104</v>
      </c>
      <c r="C3044" s="1">
        <v>1868952.8001738051</v>
      </c>
      <c r="D3044" s="1">
        <v>9.73154228702654E-2</v>
      </c>
      <c r="E3044" s="1">
        <v>1473015.0588031961</v>
      </c>
      <c r="F3044" s="1">
        <v>2430772.8586462559</v>
      </c>
      <c r="G3044" s="1">
        <v>0.7229057648404521</v>
      </c>
      <c r="H3044" s="1">
        <v>49.607084053310317</v>
      </c>
      <c r="I3044" s="1">
        <v>56.957315600107513</v>
      </c>
      <c r="J3044" s="1" t="s">
        <v>10</v>
      </c>
    </row>
    <row r="3045" spans="1:10" x14ac:dyDescent="0.25">
      <c r="A3045" s="1">
        <v>-2040643.5695785361</v>
      </c>
      <c r="B3045" s="1">
        <v>1.9159863889550779</v>
      </c>
      <c r="C3045" s="1">
        <v>1869201.7344426429</v>
      </c>
      <c r="D3045" s="1">
        <v>9.7665375630082457E-2</v>
      </c>
      <c r="E3045" s="1">
        <v>1473973.6562169129</v>
      </c>
      <c r="F3045" s="1">
        <v>2431837.8138511782</v>
      </c>
      <c r="G3045" s="1">
        <v>0.72329041790861726</v>
      </c>
      <c r="H3045" s="1">
        <v>49.617763454534099</v>
      </c>
      <c r="I3045" s="1">
        <v>56.92919589549561</v>
      </c>
      <c r="J3045" s="1" t="s">
        <v>10</v>
      </c>
    </row>
    <row r="3046" spans="1:10" x14ac:dyDescent="0.25">
      <c r="A3046" s="1">
        <v>-2033350.0668318309</v>
      </c>
      <c r="B3046" s="1">
        <v>1.9193944729390351</v>
      </c>
      <c r="C3046" s="1">
        <v>1869450.8129954019</v>
      </c>
      <c r="D3046" s="1">
        <v>9.8015695379266549E-2</v>
      </c>
      <c r="E3046" s="1">
        <v>1474933.024850836</v>
      </c>
      <c r="F3046" s="1">
        <v>2432904.1391460928</v>
      </c>
      <c r="G3046" s="1">
        <v>0.7236753330196587</v>
      </c>
      <c r="H3046" s="1">
        <v>49.628464304903353</v>
      </c>
      <c r="I3046" s="1">
        <v>56.901075512000588</v>
      </c>
      <c r="J3046" s="1" t="s">
        <v>10</v>
      </c>
    </row>
    <row r="3047" spans="1:10" x14ac:dyDescent="0.25">
      <c r="A3047" s="1">
        <v>-2026100.9449899821</v>
      </c>
      <c r="B3047" s="1">
        <v>1.9228069517063739</v>
      </c>
      <c r="C3047" s="1">
        <v>1869700.036895609</v>
      </c>
      <c r="D3047" s="1">
        <v>9.8366382604389679E-2</v>
      </c>
      <c r="E3047" s="1">
        <v>1475893.1660872321</v>
      </c>
      <c r="F3047" s="1">
        <v>2433971.8355339952</v>
      </c>
      <c r="G3047" s="1">
        <v>0.72406051055538023</v>
      </c>
      <c r="H3047" s="1">
        <v>49.639186467916083</v>
      </c>
      <c r="I3047" s="1">
        <v>56.872954504111121</v>
      </c>
      <c r="J3047" s="1" t="s">
        <v>10</v>
      </c>
    </row>
    <row r="3048" spans="1:10" x14ac:dyDescent="0.25">
      <c r="A3048" s="1">
        <v>-2018895.8020633571</v>
      </c>
      <c r="B3048" s="1">
        <v>1.9262238325002869</v>
      </c>
      <c r="C3048" s="1">
        <v>1869949.4072058641</v>
      </c>
      <c r="D3048" s="1">
        <v>9.8717437792634338E-2</v>
      </c>
      <c r="E3048" s="1">
        <v>1476854.081310875</v>
      </c>
      <c r="F3048" s="1">
        <v>2435040.9040171648</v>
      </c>
      <c r="G3048" s="1">
        <v>0.72444595089747399</v>
      </c>
      <c r="H3048" s="1">
        <v>49.649929807584748</v>
      </c>
      <c r="I3048" s="1">
        <v>56.844832926278933</v>
      </c>
      <c r="J3048" s="1" t="s">
        <v>10</v>
      </c>
    </row>
    <row r="3049" spans="1:10" x14ac:dyDescent="0.25">
      <c r="A3049" s="1">
        <v>-2011734.240906867</v>
      </c>
      <c r="B3049" s="1">
        <v>1.9296451225807909</v>
      </c>
      <c r="C3049" s="1">
        <v>1870198.9249878379</v>
      </c>
      <c r="D3049" s="1">
        <v>9.9068861431795163E-2</v>
      </c>
      <c r="E3049" s="1">
        <v>1477815.7719090551</v>
      </c>
      <c r="F3049" s="1">
        <v>2436111.345597174</v>
      </c>
      <c r="G3049" s="1">
        <v>0.72483165442752018</v>
      </c>
      <c r="H3049" s="1">
        <v>49.660694188434107</v>
      </c>
      <c r="I3049" s="1">
        <v>56.816710832918538</v>
      </c>
      <c r="J3049" s="1" t="s">
        <v>10</v>
      </c>
    </row>
    <row r="3050" spans="1:10" x14ac:dyDescent="0.25">
      <c r="A3050" s="1">
        <v>-2004615.869147242</v>
      </c>
      <c r="B3050" s="1">
        <v>1.9330708292247449</v>
      </c>
      <c r="C3050" s="1">
        <v>1870448.5913022989</v>
      </c>
      <c r="D3050" s="1">
        <v>9.9420654010277665E-2</v>
      </c>
      <c r="E3050" s="1">
        <v>1478778.239271583</v>
      </c>
      <c r="F3050" s="1">
        <v>2437183.1612748788</v>
      </c>
      <c r="G3050" s="1">
        <v>0.72521762152698377</v>
      </c>
      <c r="H3050" s="1">
        <v>49.671479475498693</v>
      </c>
      <c r="I3050" s="1">
        <v>56.788588278407133</v>
      </c>
      <c r="J3050" s="1" t="s">
        <v>10</v>
      </c>
    </row>
    <row r="3051" spans="1:10" x14ac:dyDescent="0.25">
      <c r="A3051" s="1">
        <v>-1997540.299111567</v>
      </c>
      <c r="B3051" s="1">
        <v>1.9365009597258851</v>
      </c>
      <c r="C3051" s="1">
        <v>1870698.407209113</v>
      </c>
      <c r="D3051" s="1">
        <v>9.9772816017099392E-2</v>
      </c>
      <c r="E3051" s="1">
        <v>1479741.4847907911</v>
      </c>
      <c r="F3051" s="1">
        <v>2438256.3520504311</v>
      </c>
      <c r="G3051" s="1">
        <v>0.72560385257721338</v>
      </c>
      <c r="H3051" s="1">
        <v>49.68228553432067</v>
      </c>
      <c r="I3051" s="1">
        <v>56.760465317084247</v>
      </c>
      <c r="J3051" s="1" t="s">
        <v>10</v>
      </c>
    </row>
    <row r="3052" spans="1:10" x14ac:dyDescent="0.25">
      <c r="A3052" s="1">
        <v>-1990507.1477571309</v>
      </c>
      <c r="B3052" s="1">
        <v>1.9399355213948399</v>
      </c>
      <c r="C3052" s="1">
        <v>1870948.373767256</v>
      </c>
      <c r="D3052" s="1">
        <v>0.1001253479418891</v>
      </c>
      <c r="E3052" s="1">
        <v>1480705.509861538</v>
      </c>
      <c r="F3052" s="1">
        <v>2439330.9189232648</v>
      </c>
      <c r="G3052" s="1">
        <v>0.72599034795943862</v>
      </c>
      <c r="H3052" s="1">
        <v>49.693112230947342</v>
      </c>
      <c r="I3052" s="1">
        <v>56.732342003251688</v>
      </c>
      <c r="J3052" s="1" t="s">
        <v>10</v>
      </c>
    </row>
    <row r="3053" spans="1:10" x14ac:dyDescent="0.25">
      <c r="A3053" s="1">
        <v>-1983516.0366024971</v>
      </c>
      <c r="B3053" s="1">
        <v>1.9433745215591709</v>
      </c>
      <c r="C3053" s="1">
        <v>1871198.4920348229</v>
      </c>
      <c r="D3053" s="1">
        <v>0.1004782502748882</v>
      </c>
      <c r="E3053" s="1">
        <v>1481670.315881212</v>
      </c>
      <c r="F3053" s="1">
        <v>2440406.8628921108</v>
      </c>
      <c r="G3053" s="1">
        <v>0.7263771080547694</v>
      </c>
      <c r="H3053" s="1">
        <v>49.703959431928837</v>
      </c>
      <c r="I3053" s="1">
        <v>56.704218391173256</v>
      </c>
      <c r="J3053" s="1" t="s">
        <v>10</v>
      </c>
    </row>
    <row r="3054" spans="1:10" x14ac:dyDescent="0.25">
      <c r="A3054" s="1">
        <v>-1976566.591659836</v>
      </c>
      <c r="B3054" s="1">
        <v>1.9468179675633821</v>
      </c>
      <c r="C3054" s="1">
        <v>1871448.7630690481</v>
      </c>
      <c r="D3054" s="1">
        <v>0.1008315235069496</v>
      </c>
      <c r="E3054" s="1">
        <v>1482635.9042497361</v>
      </c>
      <c r="F3054" s="1">
        <v>2441484.184954986</v>
      </c>
      <c r="G3054" s="1">
        <v>0.72676413324419264</v>
      </c>
      <c r="H3054" s="1">
        <v>49.714827004315993</v>
      </c>
      <c r="I3054" s="1">
        <v>56.676094535074547</v>
      </c>
      <c r="J3054" s="1" t="s">
        <v>10</v>
      </c>
    </row>
    <row r="3055" spans="1:10" x14ac:dyDescent="0.25">
      <c r="A3055" s="1">
        <v>-1969658.4433684261</v>
      </c>
      <c r="B3055" s="1">
        <v>1.9502658667689601</v>
      </c>
      <c r="C3055" s="1">
        <v>1871699.1879262971</v>
      </c>
      <c r="D3055" s="1">
        <v>0.1011851681295389</v>
      </c>
      <c r="E3055" s="1">
        <v>1483602.276369571</v>
      </c>
      <c r="F3055" s="1">
        <v>2442562.8861091998</v>
      </c>
      <c r="G3055" s="1">
        <v>0.72715142390857179</v>
      </c>
      <c r="H3055" s="1">
        <v>49.725714815657817</v>
      </c>
      <c r="I3055" s="1">
        <v>56.6479704891428</v>
      </c>
      <c r="J3055" s="1" t="s">
        <v>10</v>
      </c>
    </row>
    <row r="3056" spans="1:10" x14ac:dyDescent="0.25">
      <c r="A3056" s="1">
        <v>-1962791.2265293479</v>
      </c>
      <c r="B3056" s="1">
        <v>1.9537182265543951</v>
      </c>
      <c r="C3056" s="1">
        <v>1871949.7676620961</v>
      </c>
      <c r="D3056" s="1">
        <v>0.1015391846347343</v>
      </c>
      <c r="E3056" s="1">
        <v>1484569.433645719</v>
      </c>
      <c r="F3056" s="1">
        <v>2443642.9673513519</v>
      </c>
      <c r="G3056" s="1">
        <v>0.72753898042864429</v>
      </c>
      <c r="H3056" s="1">
        <v>49.736622733999361</v>
      </c>
      <c r="I3056" s="1">
        <v>56.619846307526643</v>
      </c>
      <c r="J3056" s="1" t="s">
        <v>10</v>
      </c>
    </row>
    <row r="3057" spans="1:10" x14ac:dyDescent="0.25">
      <c r="A3057" s="1">
        <v>-1955964.580241346</v>
      </c>
      <c r="B3057" s="1">
        <v>1.9571750543152071</v>
      </c>
      <c r="C3057" s="1">
        <v>1872200.5033311311</v>
      </c>
      <c r="D3057" s="1">
        <v>0.1018935735152261</v>
      </c>
      <c r="E3057" s="1">
        <v>1485537.377485727</v>
      </c>
      <c r="F3057" s="1">
        <v>2444724.4296773351</v>
      </c>
      <c r="G3057" s="1">
        <v>0.72792680318501934</v>
      </c>
      <c r="H3057" s="1">
        <v>49.747550627879541</v>
      </c>
      <c r="I3057" s="1">
        <v>56.591722044335839</v>
      </c>
      <c r="J3057" s="1" t="s">
        <v>10</v>
      </c>
    </row>
    <row r="3058" spans="1:10" x14ac:dyDescent="0.25">
      <c r="A3058" s="1">
        <v>-1949178.1478377769</v>
      </c>
      <c r="B3058" s="1">
        <v>1.9606363574639749</v>
      </c>
      <c r="C3058" s="1">
        <v>1872451.3959872599</v>
      </c>
      <c r="D3058" s="1">
        <v>0.1022483352643183</v>
      </c>
      <c r="E3058" s="1">
        <v>1486506.109299693</v>
      </c>
      <c r="F3058" s="1">
        <v>2445807.2740823301</v>
      </c>
      <c r="G3058" s="1">
        <v>0.72831489255817716</v>
      </c>
      <c r="H3058" s="1">
        <v>49.758498366328737</v>
      </c>
      <c r="I3058" s="1">
        <v>56.563597753641211</v>
      </c>
      <c r="J3058" s="1" t="s">
        <v>10</v>
      </c>
    </row>
    <row r="3059" spans="1:10" x14ac:dyDescent="0.25">
      <c r="A3059" s="1">
        <v>-1942431.5768247079</v>
      </c>
      <c r="B3059" s="1">
        <v>1.964102143430364</v>
      </c>
      <c r="C3059" s="1">
        <v>1872702.4466835221</v>
      </c>
      <c r="D3059" s="1">
        <v>0.1026034703759275</v>
      </c>
      <c r="E3059" s="1">
        <v>1487475.6305002661</v>
      </c>
      <c r="F3059" s="1">
        <v>2446891.5015608151</v>
      </c>
      <c r="G3059" s="1">
        <v>0.72870324892846627</v>
      </c>
      <c r="H3059" s="1">
        <v>49.769465818866628</v>
      </c>
      <c r="I3059" s="1">
        <v>56.535473489474413</v>
      </c>
      <c r="J3059" s="1" t="s">
        <v>10</v>
      </c>
    </row>
    <row r="3060" spans="1:10" x14ac:dyDescent="0.25">
      <c r="A3060" s="1">
        <v>-1935724.518820079</v>
      </c>
      <c r="B3060" s="1">
        <v>1.967572419661147</v>
      </c>
      <c r="C3060" s="1">
        <v>1872953.656472154</v>
      </c>
      <c r="D3060" s="1">
        <v>0.1029589793445833</v>
      </c>
      <c r="E3060" s="1">
        <v>1488445.9425026539</v>
      </c>
      <c r="F3060" s="1">
        <v>2447977.1131065572</v>
      </c>
      <c r="G3060" s="1">
        <v>0.72909187267610176</v>
      </c>
      <c r="H3060" s="1">
        <v>49.780452855499952</v>
      </c>
      <c r="I3060" s="1">
        <v>56.507349305827589</v>
      </c>
      <c r="J3060" s="1" t="s">
        <v>10</v>
      </c>
    </row>
    <row r="3061" spans="1:10" x14ac:dyDescent="0.25">
      <c r="A3061" s="1">
        <v>-1929056.629493919</v>
      </c>
      <c r="B3061" s="1">
        <v>1.9710471936202401</v>
      </c>
      <c r="C3061" s="1">
        <v>1873205.0264045901</v>
      </c>
      <c r="D3061" s="1">
        <v>0.10331486266542921</v>
      </c>
      <c r="E3061" s="1">
        <v>1489417.0467246219</v>
      </c>
      <c r="F3061" s="1">
        <v>2449064.1097126179</v>
      </c>
      <c r="G3061" s="1">
        <v>0.7294807641811637</v>
      </c>
      <c r="H3061" s="1">
        <v>49.791459346720387</v>
      </c>
      <c r="I3061" s="1">
        <v>56.479225256653343</v>
      </c>
      <c r="J3061" s="1" t="s">
        <v>10</v>
      </c>
    </row>
    <row r="3062" spans="1:10" x14ac:dyDescent="0.25">
      <c r="A3062" s="1">
        <v>-1922427.5685096211</v>
      </c>
      <c r="B3062" s="1">
        <v>1.974526472788722</v>
      </c>
      <c r="C3062" s="1">
        <v>1873456.55753148</v>
      </c>
      <c r="D3062" s="1">
        <v>0.10367112083422179</v>
      </c>
      <c r="E3062" s="1">
        <v>1490388.9445865049</v>
      </c>
      <c r="F3062" s="1">
        <v>2450152.4923713529</v>
      </c>
      <c r="G3062" s="1">
        <v>0.72986992382359506</v>
      </c>
      <c r="H3062" s="1">
        <v>49.80248516350229</v>
      </c>
      <c r="I3062" s="1">
        <v>56.451101395864498</v>
      </c>
      <c r="J3062" s="1" t="s">
        <v>10</v>
      </c>
    </row>
    <row r="3063" spans="1:10" x14ac:dyDescent="0.25">
      <c r="A3063" s="1">
        <v>-1915836.999466209</v>
      </c>
      <c r="B3063" s="1">
        <v>1.978010264664869</v>
      </c>
      <c r="C3063" s="1">
        <v>1873708.2509026951</v>
      </c>
      <c r="D3063" s="1">
        <v>0.1040277543473318</v>
      </c>
      <c r="E3063" s="1">
        <v>1491361.6375112</v>
      </c>
      <c r="F3063" s="1">
        <v>2451242.26207441</v>
      </c>
      <c r="G3063" s="1">
        <v>0.73025935198320047</v>
      </c>
      <c r="H3063" s="1">
        <v>49.813530177300507</v>
      </c>
      <c r="I3063" s="1">
        <v>56.422977777333763</v>
      </c>
      <c r="J3063" s="1" t="s">
        <v>10</v>
      </c>
    </row>
    <row r="3064" spans="1:10" x14ac:dyDescent="0.25">
      <c r="A3064" s="1">
        <v>-1909284.589841641</v>
      </c>
      <c r="B3064" s="1">
        <v>1.981498576764174</v>
      </c>
      <c r="C3064" s="1">
        <v>1873960.1075673399</v>
      </c>
      <c r="D3064" s="1">
        <v>0.1043847637017435</v>
      </c>
      <c r="E3064" s="1">
        <v>1492335.126924183</v>
      </c>
      <c r="F3064" s="1">
        <v>2452333.4198127319</v>
      </c>
      <c r="G3064" s="1">
        <v>0.73064904903964356</v>
      </c>
      <c r="H3064" s="1">
        <v>49.824594260048322</v>
      </c>
      <c r="I3064" s="1">
        <v>56.394854454893718</v>
      </c>
      <c r="J3064" s="1" t="s">
        <v>10</v>
      </c>
    </row>
    <row r="3065" spans="1:10" x14ac:dyDescent="0.25">
      <c r="A3065" s="1">
        <v>-1902770.0109370491</v>
      </c>
      <c r="B3065" s="1">
        <v>1.9849914166193821</v>
      </c>
      <c r="C3065" s="1">
        <v>1874212.1285737611</v>
      </c>
      <c r="D3065" s="1">
        <v>0.10474214939505561</v>
      </c>
      <c r="E3065" s="1">
        <v>1493309.414253501</v>
      </c>
      <c r="F3065" s="1">
        <v>2453425.9665765581</v>
      </c>
      <c r="G3065" s="1">
        <v>0.73103901537244553</v>
      </c>
      <c r="H3065" s="1">
        <v>49.835677284155167</v>
      </c>
      <c r="I3065" s="1">
        <v>56.366731482336547</v>
      </c>
      <c r="J3065" s="1" t="s">
        <v>10</v>
      </c>
    </row>
    <row r="3066" spans="1:10" x14ac:dyDescent="0.25">
      <c r="A3066" s="1">
        <v>-1896292.937821968</v>
      </c>
      <c r="B3066" s="1">
        <v>1.988488791780511</v>
      </c>
      <c r="C3066" s="1">
        <v>1874464.3149695529</v>
      </c>
      <c r="D3066" s="1">
        <v>0.10509991192548079</v>
      </c>
      <c r="E3066" s="1">
        <v>1494284.500929784</v>
      </c>
      <c r="F3066" s="1">
        <v>2454519.9033554192</v>
      </c>
      <c r="G3066" s="1">
        <v>0.73142925136098358</v>
      </c>
      <c r="H3066" s="1">
        <v>49.8467791225046</v>
      </c>
      <c r="I3066" s="1">
        <v>56.338608913413729</v>
      </c>
      <c r="J3066" s="1" t="s">
        <v>10</v>
      </c>
    </row>
    <row r="3067" spans="1:10" x14ac:dyDescent="0.25">
      <c r="A3067" s="1">
        <v>-1889853.049280484</v>
      </c>
      <c r="B3067" s="1">
        <v>1.9919907098148879</v>
      </c>
      <c r="C3067" s="1">
        <v>1874716.6678015781</v>
      </c>
      <c r="D3067" s="1">
        <v>0.1054580517918464</v>
      </c>
      <c r="E3067" s="1">
        <v>1495260.388386243</v>
      </c>
      <c r="F3067" s="1">
        <v>2455615.2311381432</v>
      </c>
      <c r="G3067" s="1">
        <v>0.7318197573844889</v>
      </c>
      <c r="H3067" s="1">
        <v>49.857899648452147</v>
      </c>
      <c r="I3067" s="1">
        <v>56.310486801835957</v>
      </c>
      <c r="J3067" s="1" t="s">
        <v>10</v>
      </c>
    </row>
    <row r="3068" spans="1:10" x14ac:dyDescent="0.25">
      <c r="A3068" s="1">
        <v>-1883450.027758318</v>
      </c>
      <c r="B3068" s="1">
        <v>1.995497178307168</v>
      </c>
      <c r="C3068" s="1">
        <v>1874969.1881159639</v>
      </c>
      <c r="D3068" s="1">
        <v>0.10581656949359421</v>
      </c>
      <c r="E3068" s="1">
        <v>1496237.078058681</v>
      </c>
      <c r="F3068" s="1">
        <v>2456711.950912856</v>
      </c>
      <c r="G3068" s="1">
        <v>0.73221053382204471</v>
      </c>
      <c r="H3068" s="1">
        <v>49.869038735823104</v>
      </c>
      <c r="I3068" s="1">
        <v>56.282365201273024</v>
      </c>
      <c r="J3068" s="1" t="s">
        <v>10</v>
      </c>
    </row>
    <row r="3069" spans="1:10" x14ac:dyDescent="0.25">
      <c r="A3069" s="1">
        <v>-1877083.5593108081</v>
      </c>
      <c r="B3069" s="1">
        <v>1.9990082048593669</v>
      </c>
      <c r="C3069" s="1">
        <v>1875221.876958122</v>
      </c>
      <c r="D3069" s="1">
        <v>0.1061754655307808</v>
      </c>
      <c r="E3069" s="1">
        <v>1497214.5713854891</v>
      </c>
      <c r="F3069" s="1">
        <v>2457810.0636669789</v>
      </c>
      <c r="G3069" s="1">
        <v>0.73260158105258444</v>
      </c>
      <c r="H3069" s="1">
        <v>49.880196258910672</v>
      </c>
      <c r="I3069" s="1">
        <v>56.254244165353327</v>
      </c>
      <c r="J3069" s="1" t="s">
        <v>10</v>
      </c>
    </row>
    <row r="3070" spans="1:10" x14ac:dyDescent="0.25">
      <c r="A3070" s="1">
        <v>-1870753.333551764</v>
      </c>
      <c r="B3070" s="1">
        <v>2.002523797090888</v>
      </c>
      <c r="C3070" s="1">
        <v>1875474.735372752</v>
      </c>
      <c r="D3070" s="1">
        <v>0.10653474040407759</v>
      </c>
      <c r="E3070" s="1">
        <v>1498192.869807655</v>
      </c>
      <c r="F3070" s="1">
        <v>2458909.570387227</v>
      </c>
      <c r="G3070" s="1">
        <v>0.73299289945489021</v>
      </c>
      <c r="H3070" s="1">
        <v>49.891372092473638</v>
      </c>
      <c r="I3070" s="1">
        <v>56.226123747663998</v>
      </c>
      <c r="J3070" s="1" t="s">
        <v>10</v>
      </c>
    </row>
    <row r="3071" spans="1:10" x14ac:dyDescent="0.25">
      <c r="A3071" s="1">
        <v>-1864459.0436032021</v>
      </c>
      <c r="B3071" s="1">
        <v>2.0060439626385538</v>
      </c>
      <c r="C3071" s="1">
        <v>1875727.7644038531</v>
      </c>
      <c r="D3071" s="1">
        <v>0.1068943946147714</v>
      </c>
      <c r="E3071" s="1">
        <v>1499171.9747687669</v>
      </c>
      <c r="F3071" s="1">
        <v>2460010.4720596159</v>
      </c>
      <c r="G3071" s="1">
        <v>0.73338448940759116</v>
      </c>
      <c r="H3071" s="1">
        <v>49.902566111734373</v>
      </c>
      <c r="I3071" s="1">
        <v>56.198004001750483</v>
      </c>
      <c r="J3071" s="1" t="s">
        <v>10</v>
      </c>
    </row>
    <row r="3072" spans="1:10" x14ac:dyDescent="0.25">
      <c r="A3072" s="1">
        <v>-1858200.3860459269</v>
      </c>
      <c r="B3072" s="1">
        <v>2.009568709156627</v>
      </c>
      <c r="C3072" s="1">
        <v>1875980.9650947331</v>
      </c>
      <c r="D3072" s="1">
        <v>0.1072544286647641</v>
      </c>
      <c r="E3072" s="1">
        <v>1500151.8877150151</v>
      </c>
      <c r="F3072" s="1">
        <v>2461112.7696694601</v>
      </c>
      <c r="G3072" s="1">
        <v>0.73377635128916108</v>
      </c>
      <c r="H3072" s="1">
        <v>49.913778192376867</v>
      </c>
      <c r="I3072" s="1">
        <v>56.169884981116482</v>
      </c>
      <c r="J3072" s="1" t="s">
        <v>10</v>
      </c>
    </row>
    <row r="3073" spans="1:10" x14ac:dyDescent="0.25">
      <c r="A3073" s="1">
        <v>-1851977.060870945</v>
      </c>
      <c r="B3073" s="1">
        <v>2.0130980443168491</v>
      </c>
      <c r="C3073" s="1">
        <v>1876234.33848802</v>
      </c>
      <c r="D3073" s="1">
        <v>0.107614843056573</v>
      </c>
      <c r="E3073" s="1">
        <v>1501132.610095198</v>
      </c>
      <c r="F3073" s="1">
        <v>2462216.464201367</v>
      </c>
      <c r="G3073" s="1">
        <v>0.73416848547791702</v>
      </c>
      <c r="H3073" s="1">
        <v>49.925008210544611</v>
      </c>
      <c r="I3073" s="1">
        <v>56.141766739223577</v>
      </c>
      <c r="J3073" s="1" t="s">
        <v>10</v>
      </c>
    </row>
    <row r="3074" spans="1:10" x14ac:dyDescent="0.25">
      <c r="A3074" s="1">
        <v>-1845788.771431684</v>
      </c>
      <c r="B3074" s="1">
        <v>2.016631975808461</v>
      </c>
      <c r="C3074" s="1">
        <v>1876487.8856256639</v>
      </c>
      <c r="D3074" s="1">
        <v>0.1079756382933313</v>
      </c>
      <c r="E3074" s="1">
        <v>1502114.143360727</v>
      </c>
      <c r="F3074" s="1">
        <v>2463321.556639249</v>
      </c>
      <c r="G3074" s="1">
        <v>0.73456089235201794</v>
      </c>
      <c r="H3074" s="1">
        <v>49.936256042838473</v>
      </c>
      <c r="I3074" s="1">
        <v>56.113649329491267</v>
      </c>
      <c r="J3074" s="1" t="s">
        <v>10</v>
      </c>
    </row>
    <row r="3075" spans="1:10" x14ac:dyDescent="0.25">
      <c r="A3075" s="1">
        <v>-1839635.22439705</v>
      </c>
      <c r="B3075" s="1">
        <v>2.0201705113382298</v>
      </c>
      <c r="C3075" s="1">
        <v>1876741.6075489579</v>
      </c>
      <c r="D3075" s="1">
        <v>0.1083368148787876</v>
      </c>
      <c r="E3075" s="1">
        <v>1503096.4889656249</v>
      </c>
      <c r="F3075" s="1">
        <v>2464428.047966314</v>
      </c>
      <c r="G3075" s="1">
        <v>0.73495357228946145</v>
      </c>
      <c r="H3075" s="1">
        <v>49.947521566314983</v>
      </c>
      <c r="I3075" s="1">
        <v>56.085532805296523</v>
      </c>
      <c r="J3075" s="1" t="s">
        <v>10</v>
      </c>
    </row>
    <row r="3076" spans="1:10" x14ac:dyDescent="0.25">
      <c r="A3076" s="1">
        <v>-1833516.129705206</v>
      </c>
      <c r="B3076" s="1">
        <v>2.0237136586304909</v>
      </c>
      <c r="C3076" s="1">
        <v>1876995.5052985339</v>
      </c>
      <c r="D3076" s="1">
        <v>0.10869837331730681</v>
      </c>
      <c r="E3076" s="1">
        <v>1504079.6483665369</v>
      </c>
      <c r="F3076" s="1">
        <v>2465535.9391650688</v>
      </c>
      <c r="G3076" s="1">
        <v>0.73534652566808434</v>
      </c>
      <c r="H3076" s="1">
        <v>49.958804658483913</v>
      </c>
      <c r="I3076" s="1">
        <v>56.057417219973829</v>
      </c>
      <c r="J3076" s="1" t="s">
        <v>10</v>
      </c>
    </row>
    <row r="3077" spans="1:10" x14ac:dyDescent="0.25">
      <c r="A3077" s="1">
        <v>-1827431.2005181899</v>
      </c>
      <c r="B3077" s="1">
        <v>2.0272614254271599</v>
      </c>
      <c r="C3077" s="1">
        <v>1877249.579914382</v>
      </c>
      <c r="D3077" s="1">
        <v>0.10906031411386979</v>
      </c>
      <c r="E3077" s="1">
        <v>1505063.6230227309</v>
      </c>
      <c r="F3077" s="1">
        <v>2466645.2312173229</v>
      </c>
      <c r="G3077" s="1">
        <v>0.73573975286555848</v>
      </c>
      <c r="H3077" s="1">
        <v>49.97010519730653</v>
      </c>
      <c r="I3077" s="1">
        <v>56.029302626814818</v>
      </c>
      <c r="J3077" s="1" t="s">
        <v>10</v>
      </c>
    </row>
    <row r="3078" spans="1:10" x14ac:dyDescent="0.25">
      <c r="A3078" s="1">
        <v>-1821380.153177242</v>
      </c>
      <c r="B3078" s="1">
        <v>2.030813819487773</v>
      </c>
      <c r="C3078" s="1">
        <v>1877503.832435857</v>
      </c>
      <c r="D3078" s="1">
        <v>0.1094226377740736</v>
      </c>
      <c r="E3078" s="1">
        <v>1506048.4143961021</v>
      </c>
      <c r="F3078" s="1">
        <v>2467755.925104185</v>
      </c>
      <c r="G3078" s="1">
        <v>0.73613325425939036</v>
      </c>
      <c r="H3078" s="1">
        <v>49.981423061193681</v>
      </c>
      <c r="I3078" s="1">
        <v>56.001189079068112</v>
      </c>
      <c r="J3078" s="1" t="s">
        <v>10</v>
      </c>
    </row>
    <row r="3079" spans="1:10" x14ac:dyDescent="0.25">
      <c r="A3079" s="1">
        <v>-1815362.7071588819</v>
      </c>
      <c r="B3079" s="1">
        <v>2.0343708485895111</v>
      </c>
      <c r="C3079" s="1">
        <v>1877758.263901684</v>
      </c>
      <c r="D3079" s="1">
        <v>0.1097853448041318</v>
      </c>
      <c r="E3079" s="1">
        <v>1507034.023951174</v>
      </c>
      <c r="F3079" s="1">
        <v>2468868.021806065</v>
      </c>
      <c r="G3079" s="1">
        <v>0.73652703022691934</v>
      </c>
      <c r="H3079" s="1">
        <v>49.992758129003683</v>
      </c>
      <c r="I3079" s="1">
        <v>55.97307662993915</v>
      </c>
      <c r="J3079" s="1" t="s">
        <v>10</v>
      </c>
    </row>
    <row r="3080" spans="1:10" x14ac:dyDescent="0.25">
      <c r="A3080" s="1">
        <v>-1809378.5850317129</v>
      </c>
      <c r="B3080" s="1">
        <v>2.0379325205272352</v>
      </c>
      <c r="C3080" s="1">
        <v>1878012.875349968</v>
      </c>
      <c r="D3080" s="1">
        <v>0.11014843571087519</v>
      </c>
      <c r="E3080" s="1">
        <v>1508020.4531551111</v>
      </c>
      <c r="F3080" s="1">
        <v>2469981.522302676</v>
      </c>
      <c r="G3080" s="1">
        <v>0.73692108114531574</v>
      </c>
      <c r="H3080" s="1">
        <v>50.004110280040273</v>
      </c>
      <c r="I3080" s="1">
        <v>55.944965332589987</v>
      </c>
      <c r="J3080" s="1" t="s">
        <v>10</v>
      </c>
    </row>
    <row r="3081" spans="1:10" x14ac:dyDescent="0.25">
      <c r="A3081" s="1">
        <v>-1803427.512413966</v>
      </c>
      <c r="B3081" s="1">
        <v>2.041498843113505</v>
      </c>
      <c r="C3081" s="1">
        <v>1878267.667818212</v>
      </c>
      <c r="D3081" s="1">
        <v>0.1105119110017502</v>
      </c>
      <c r="E3081" s="1">
        <v>1509007.703477711</v>
      </c>
      <c r="F3081" s="1">
        <v>2471096.427573028</v>
      </c>
      <c r="G3081" s="1">
        <v>0.73731540739157819</v>
      </c>
      <c r="H3081" s="1">
        <v>50.015479394050892</v>
      </c>
      <c r="I3081" s="1">
        <v>55.916855240139078</v>
      </c>
      <c r="J3081" s="1" t="s">
        <v>10</v>
      </c>
    </row>
    <row r="3082" spans="1:10" x14ac:dyDescent="0.25">
      <c r="A3082" s="1">
        <v>-1797509.2179316869</v>
      </c>
      <c r="B3082" s="1">
        <v>2.045069824178614</v>
      </c>
      <c r="C3082" s="1">
        <v>1878522.6423433069</v>
      </c>
      <c r="D3082" s="1">
        <v>0.11087577118482091</v>
      </c>
      <c r="E3082" s="1">
        <v>1509995.776391417</v>
      </c>
      <c r="F3082" s="1">
        <v>2472212.7385954401</v>
      </c>
      <c r="G3082" s="1">
        <v>0.73771000934253328</v>
      </c>
      <c r="H3082" s="1">
        <v>50.02686535122465</v>
      </c>
      <c r="I3082" s="1">
        <v>55.888746405661131</v>
      </c>
      <c r="J3082" s="1" t="s">
        <v>10</v>
      </c>
    </row>
    <row r="3083" spans="1:10" x14ac:dyDescent="0.25">
      <c r="A3083" s="1">
        <v>-1791623.433177643</v>
      </c>
      <c r="B3083" s="1">
        <v>2.0486454715706288</v>
      </c>
      <c r="C3083" s="1">
        <v>1878777.799961559</v>
      </c>
      <c r="D3083" s="1">
        <v>0.1112400167687687</v>
      </c>
      <c r="E3083" s="1">
        <v>1510984.673371322</v>
      </c>
      <c r="F3083" s="1">
        <v>2473330.4563475288</v>
      </c>
      <c r="G3083" s="1">
        <v>0.73810488737483348</v>
      </c>
      <c r="H3083" s="1">
        <v>50.038268032190317</v>
      </c>
      <c r="I3083" s="1">
        <v>55.860638882186812</v>
      </c>
      <c r="J3083" s="1" t="s">
        <v>10</v>
      </c>
    </row>
    <row r="3084" spans="1:10" x14ac:dyDescent="0.25">
      <c r="A3084" s="1">
        <v>-1785769.8926709171</v>
      </c>
      <c r="B3084" s="1">
        <v>2.0522257931554</v>
      </c>
      <c r="C3084" s="1">
        <v>1879033.14170869</v>
      </c>
      <c r="D3084" s="1">
        <v>0.111604648262892</v>
      </c>
      <c r="E3084" s="1">
        <v>1511974.395895164</v>
      </c>
      <c r="F3084" s="1">
        <v>2474449.5818062192</v>
      </c>
      <c r="G3084" s="1">
        <v>0.73850004186495477</v>
      </c>
      <c r="H3084" s="1">
        <v>50.049687318014527</v>
      </c>
      <c r="I3084" s="1">
        <v>55.832532722702688</v>
      </c>
      <c r="J3084" s="1" t="s">
        <v>10</v>
      </c>
    </row>
    <row r="3085" spans="1:10" x14ac:dyDescent="0.25">
      <c r="A3085" s="1">
        <v>-1779948.333817123</v>
      </c>
      <c r="B3085" s="1">
        <v>2.0558107968166071</v>
      </c>
      <c r="C3085" s="1">
        <v>1879288.6686198469</v>
      </c>
      <c r="D3085" s="1">
        <v>0.11196966617710639</v>
      </c>
      <c r="E3085" s="1">
        <v>1512964.9454433441</v>
      </c>
      <c r="F3085" s="1">
        <v>2475570.115947735</v>
      </c>
      <c r="G3085" s="1">
        <v>0.73889547318919524</v>
      </c>
      <c r="H3085" s="1">
        <v>50.061123090199906</v>
      </c>
      <c r="I3085" s="1">
        <v>55.804427980150876</v>
      </c>
      <c r="J3085" s="1" t="s">
        <v>10</v>
      </c>
    </row>
    <row r="3086" spans="1:10" x14ac:dyDescent="0.25">
      <c r="A3086" s="1">
        <v>-1774158.4968692891</v>
      </c>
      <c r="B3086" s="1">
        <v>2.0594004904557779</v>
      </c>
      <c r="C3086" s="1">
        <v>1879544.38172961</v>
      </c>
      <c r="D3086" s="1">
        <v>0.1123350710219457</v>
      </c>
      <c r="E3086" s="1">
        <v>1513956.3234989149</v>
      </c>
      <c r="F3086" s="1">
        <v>2476692.0597476112</v>
      </c>
      <c r="G3086" s="1">
        <v>0.7392911817236737</v>
      </c>
      <c r="H3086" s="1">
        <v>50.072575230682972</v>
      </c>
      <c r="I3086" s="1">
        <v>55.776324707428969</v>
      </c>
      <c r="J3086" s="1" t="s">
        <v>10</v>
      </c>
    </row>
    <row r="3087" spans="1:10" x14ac:dyDescent="0.25">
      <c r="A3087" s="1">
        <v>-1768400.1248893761</v>
      </c>
      <c r="B3087" s="1">
        <v>2.0629948819923292</v>
      </c>
      <c r="C3087" s="1">
        <v>1879800.2820720009</v>
      </c>
      <c r="D3087" s="1">
        <v>0.1127008633085612</v>
      </c>
      <c r="E3087" s="1">
        <v>1514948.531547599</v>
      </c>
      <c r="F3087" s="1">
        <v>2477815.414180682</v>
      </c>
      <c r="G3087" s="1">
        <v>0.73968716784432731</v>
      </c>
      <c r="H3087" s="1">
        <v>50.084043621832471</v>
      </c>
      <c r="I3087" s="1">
        <v>55.748222957389842</v>
      </c>
      <c r="J3087" s="1" t="s">
        <v>10</v>
      </c>
    </row>
    <row r="3088" spans="1:10" x14ac:dyDescent="0.25">
      <c r="A3088" s="1">
        <v>-1762672.9637104149</v>
      </c>
      <c r="B3088" s="1">
        <v>2.066593979363585</v>
      </c>
      <c r="C3088" s="1">
        <v>1880056.3706804961</v>
      </c>
      <c r="D3088" s="1">
        <v>0.1130670435487218</v>
      </c>
      <c r="E3088" s="1">
        <v>1515941.5710777801</v>
      </c>
      <c r="F3088" s="1">
        <v>2478940.1802210901</v>
      </c>
      <c r="G3088" s="1">
        <v>0.7400834319269104</v>
      </c>
      <c r="H3088" s="1">
        <v>50.095528146447499</v>
      </c>
      <c r="I3088" s="1">
        <v>55.720122782841358</v>
      </c>
      <c r="J3088" s="1" t="s">
        <v>10</v>
      </c>
    </row>
    <row r="3089" spans="1:10" x14ac:dyDescent="0.25">
      <c r="A3089" s="1">
        <v>-1756976.761899252</v>
      </c>
      <c r="B3089" s="1">
        <v>2.0701977905248161</v>
      </c>
      <c r="C3089" s="1">
        <v>1880312.648588025</v>
      </c>
      <c r="D3089" s="1">
        <v>0.11343361225481489</v>
      </c>
      <c r="E3089" s="1">
        <v>1516935.443580518</v>
      </c>
      <c r="F3089" s="1">
        <v>2480066.3588422821</v>
      </c>
      <c r="G3089" s="1">
        <v>0.74047997434699275</v>
      </c>
      <c r="H3089" s="1">
        <v>50.107028687755452</v>
      </c>
      <c r="I3089" s="1">
        <v>55.692024236546217</v>
      </c>
      <c r="J3089" s="1" t="s">
        <v>10</v>
      </c>
    </row>
    <row r="3090" spans="1:10" x14ac:dyDescent="0.25">
      <c r="A3090" s="1">
        <v>-1751311.270719887</v>
      </c>
      <c r="B3090" s="1">
        <v>2.0738063234492712</v>
      </c>
      <c r="C3090" s="1">
        <v>1880569.1168269929</v>
      </c>
      <c r="D3090" s="1">
        <v>0.11380056993984659</v>
      </c>
      <c r="E3090" s="1">
        <v>1517930.150549548</v>
      </c>
      <c r="F3090" s="1">
        <v>2481193.9510170161</v>
      </c>
      <c r="G3090" s="1">
        <v>0.74087679547995777</v>
      </c>
      <c r="H3090" s="1">
        <v>50.118545129410393</v>
      </c>
      <c r="I3090" s="1">
        <v>55.663927371221867</v>
      </c>
      <c r="J3090" s="1" t="s">
        <v>10</v>
      </c>
    </row>
    <row r="3091" spans="1:10" x14ac:dyDescent="0.25">
      <c r="A3091" s="1">
        <v>-1745676.2440974319</v>
      </c>
      <c r="B3091" s="1">
        <v>2.077419586128193</v>
      </c>
      <c r="C3091" s="1">
        <v>1880825.7764292739</v>
      </c>
      <c r="D3091" s="1">
        <v>0.1141679171174402</v>
      </c>
      <c r="E3091" s="1">
        <v>1518925.69348128</v>
      </c>
      <c r="F3091" s="1">
        <v>2482322.9577173511</v>
      </c>
      <c r="G3091" s="1">
        <v>0.74127389570100022</v>
      </c>
      <c r="H3091" s="1">
        <v>50.13007735549116</v>
      </c>
      <c r="I3091" s="1">
        <v>55.635832239540143</v>
      </c>
      <c r="J3091" s="1" t="s">
        <v>10</v>
      </c>
    </row>
    <row r="3092" spans="1:10" x14ac:dyDescent="0.25">
      <c r="A3092" s="1">
        <v>-1740071.438582598</v>
      </c>
      <c r="B3092" s="1">
        <v>2.081037586570869</v>
      </c>
      <c r="C3092" s="1">
        <v>1881082.628426231</v>
      </c>
      <c r="D3092" s="1">
        <v>0.114535654301839</v>
      </c>
      <c r="E3092" s="1">
        <v>1519922.073874813</v>
      </c>
      <c r="F3092" s="1">
        <v>2483453.3799146591</v>
      </c>
      <c r="G3092" s="1">
        <v>0.74167127538512578</v>
      </c>
      <c r="H3092" s="1">
        <v>50.141625250499501</v>
      </c>
      <c r="I3092" s="1">
        <v>55.607738894127138</v>
      </c>
      <c r="J3092" s="1" t="s">
        <v>10</v>
      </c>
    </row>
    <row r="3093" spans="1:10" x14ac:dyDescent="0.25">
      <c r="A3093" s="1">
        <v>-1734496.613316789</v>
      </c>
      <c r="B3093" s="1">
        <v>2.084660332804646</v>
      </c>
      <c r="C3093" s="1">
        <v>1881339.6738487191</v>
      </c>
      <c r="D3093" s="1">
        <v>0.11490378200790401</v>
      </c>
      <c r="E3093" s="1">
        <v>1520919.293231931</v>
      </c>
      <c r="F3093" s="1">
        <v>2484585.2185796169</v>
      </c>
      <c r="G3093" s="1">
        <v>0.74206893490714809</v>
      </c>
      <c r="H3093" s="1">
        <v>50.153188699358267</v>
      </c>
      <c r="I3093" s="1">
        <v>55.579647387563121</v>
      </c>
      <c r="J3093" s="1" t="s">
        <v>10</v>
      </c>
    </row>
    <row r="3094" spans="1:10" x14ac:dyDescent="0.25">
      <c r="A3094" s="1">
        <v>-1728951.5299977281</v>
      </c>
      <c r="B3094" s="1">
        <v>2.088287832874971</v>
      </c>
      <c r="C3094" s="1">
        <v>1881596.913727093</v>
      </c>
      <c r="D3094" s="1">
        <v>0.1152723007511158</v>
      </c>
      <c r="E3094" s="1">
        <v>1521917.3530571109</v>
      </c>
      <c r="F3094" s="1">
        <v>2485718.4746822142</v>
      </c>
      <c r="G3094" s="1">
        <v>0.74246687464168803</v>
      </c>
      <c r="H3094" s="1">
        <v>50.164767587409628</v>
      </c>
      <c r="I3094" s="1">
        <v>55.551557772382132</v>
      </c>
      <c r="J3094" s="1" t="s">
        <v>10</v>
      </c>
    </row>
    <row r="3095" spans="1:10" x14ac:dyDescent="0.25">
      <c r="A3095" s="1">
        <v>-1723435.9528456491</v>
      </c>
      <c r="B3095" s="1">
        <v>2.0919200948454151</v>
      </c>
      <c r="C3095" s="1">
        <v>1881854.3490912181</v>
      </c>
      <c r="D3095" s="1">
        <v>0.1156412110475737</v>
      </c>
      <c r="E3095" s="1">
        <v>1522916.254857525</v>
      </c>
      <c r="F3095" s="1">
        <v>2486853.149191746</v>
      </c>
      <c r="G3095" s="1">
        <v>0.74286509496317121</v>
      </c>
      <c r="H3095" s="1">
        <v>50.176361800413318</v>
      </c>
      <c r="I3095" s="1">
        <v>55.523470101072</v>
      </c>
      <c r="J3095" s="1" t="s">
        <v>10</v>
      </c>
    </row>
    <row r="3096" spans="1:10" x14ac:dyDescent="0.25">
      <c r="A3096" s="1">
        <v>-1717949.6485699969</v>
      </c>
      <c r="B3096" s="1">
        <v>2.0955571267977069</v>
      </c>
      <c r="C3096" s="1">
        <v>1882111.9809704761</v>
      </c>
      <c r="D3096" s="1">
        <v>0.1160105134139964</v>
      </c>
      <c r="E3096" s="1">
        <v>1523916.0001430439</v>
      </c>
      <c r="F3096" s="1">
        <v>2487989.2430768181</v>
      </c>
      <c r="G3096" s="1">
        <v>0.74326359624582683</v>
      </c>
      <c r="H3096" s="1">
        <v>50.187971224544789</v>
      </c>
      <c r="I3096" s="1">
        <v>55.495384426074033</v>
      </c>
      <c r="J3096" s="1" t="s">
        <v>10</v>
      </c>
    </row>
    <row r="3097" spans="1:10" x14ac:dyDescent="0.25">
      <c r="A3097" s="1">
        <v>-1712492.38633668</v>
      </c>
      <c r="B3097" s="1">
        <v>2.0991989368317672</v>
      </c>
      <c r="C3097" s="1">
        <v>1882369.810393774</v>
      </c>
      <c r="D3097" s="1">
        <v>0.1163802083677218</v>
      </c>
      <c r="E3097" s="1">
        <v>1524916.5904262471</v>
      </c>
      <c r="F3097" s="1">
        <v>2489126.7573053492</v>
      </c>
      <c r="G3097" s="1">
        <v>0.7436623788636858</v>
      </c>
      <c r="H3097" s="1">
        <v>50.199595746393513</v>
      </c>
      <c r="I3097" s="1">
        <v>55.467300799782777</v>
      </c>
      <c r="J3097" s="1" t="s">
        <v>10</v>
      </c>
    </row>
    <row r="3098" spans="1:10" x14ac:dyDescent="0.25">
      <c r="A3098" s="1">
        <v>-1707063.937735816</v>
      </c>
      <c r="B3098" s="1">
        <v>2.1028455330657372</v>
      </c>
      <c r="C3098" s="1">
        <v>1882627.838389552</v>
      </c>
      <c r="D3098" s="1">
        <v>0.1167502964267081</v>
      </c>
      <c r="E3098" s="1">
        <v>1525918.0272224171</v>
      </c>
      <c r="F3098" s="1">
        <v>2490265.6928445678</v>
      </c>
      <c r="G3098" s="1">
        <v>0.74406144319057965</v>
      </c>
      <c r="H3098" s="1">
        <v>50.211235252961117</v>
      </c>
      <c r="I3098" s="1">
        <v>55.439219274546033</v>
      </c>
      <c r="J3098" s="1" t="s">
        <v>10</v>
      </c>
    </row>
    <row r="3099" spans="1:10" x14ac:dyDescent="0.25">
      <c r="A3099" s="1">
        <v>-1701664.076750011</v>
      </c>
      <c r="B3099" s="1">
        <v>2.1064969236360072</v>
      </c>
      <c r="C3099" s="1">
        <v>1882886.0659857939</v>
      </c>
      <c r="D3099" s="1">
        <v>0.1171207781095322</v>
      </c>
      <c r="E3099" s="1">
        <v>1526920.3120495509</v>
      </c>
      <c r="F3099" s="1">
        <v>2491406.0506610139</v>
      </c>
      <c r="G3099" s="1">
        <v>0.74446078960013773</v>
      </c>
      <c r="H3099" s="1">
        <v>50.222889631659761</v>
      </c>
      <c r="I3099" s="1">
        <v>55.411139902664402</v>
      </c>
      <c r="J3099" s="1" t="s">
        <v>10</v>
      </c>
    </row>
    <row r="3100" spans="1:10" x14ac:dyDescent="0.25">
      <c r="A3100" s="1">
        <v>-1696292.5797231139</v>
      </c>
      <c r="B3100" s="1">
        <v>2.1101531166972469</v>
      </c>
      <c r="C3100" s="1">
        <v>1883144.494210029</v>
      </c>
      <c r="D3100" s="1">
        <v>0.1174916539353911</v>
      </c>
      <c r="E3100" s="1">
        <v>1527923.446428363</v>
      </c>
      <c r="F3100" s="1">
        <v>2492547.8317205389</v>
      </c>
      <c r="G3100" s="1">
        <v>0.7448604184657861</v>
      </c>
      <c r="H3100" s="1">
        <v>50.234558770310379</v>
      </c>
      <c r="I3100" s="1">
        <v>55.383062736391309</v>
      </c>
      <c r="J3100" s="1" t="s">
        <v>10</v>
      </c>
    </row>
    <row r="3101" spans="1:10" x14ac:dyDescent="0.25">
      <c r="A3101" s="1">
        <v>-1690949.2253294471</v>
      </c>
      <c r="B3101" s="1">
        <v>2.113814120422453</v>
      </c>
      <c r="C3101" s="1">
        <v>1883403.1240893451</v>
      </c>
      <c r="D3101" s="1">
        <v>0.117862924424103</v>
      </c>
      <c r="E3101" s="1">
        <v>1528927.431882289</v>
      </c>
      <c r="F3101" s="1">
        <v>2493691.0369883101</v>
      </c>
      <c r="G3101" s="1">
        <v>0.745260330160747</v>
      </c>
      <c r="H3101" s="1">
        <v>50.246242557140697</v>
      </c>
      <c r="I3101" s="1">
        <v>55.35498782793271</v>
      </c>
      <c r="J3101" s="1" t="s">
        <v>10</v>
      </c>
    </row>
    <row r="3102" spans="1:10" x14ac:dyDescent="0.25">
      <c r="A3102" s="1">
        <v>-1685633.7945435659</v>
      </c>
      <c r="B3102" s="1">
        <v>2.1174799430029552</v>
      </c>
      <c r="C3102" s="1">
        <v>1883661.9566503989</v>
      </c>
      <c r="D3102" s="1">
        <v>0.1182345900961046</v>
      </c>
      <c r="E3102" s="1">
        <v>1529932.2699374871</v>
      </c>
      <c r="F3102" s="1">
        <v>2494835.667428805</v>
      </c>
      <c r="G3102" s="1">
        <v>0.74566052505803482</v>
      </c>
      <c r="H3102" s="1">
        <v>50.257940880784147</v>
      </c>
      <c r="I3102" s="1">
        <v>55.326915229446882</v>
      </c>
      <c r="J3102" s="1" t="s">
        <v>10</v>
      </c>
    </row>
    <row r="3103" spans="1:10" x14ac:dyDescent="0.25">
      <c r="A3103" s="1">
        <v>-1680346.0706104329</v>
      </c>
      <c r="B3103" s="1">
        <v>2.1211505926484682</v>
      </c>
      <c r="C3103" s="1">
        <v>1883920.992919412</v>
      </c>
      <c r="D3103" s="1">
        <v>0.1186066514724545</v>
      </c>
      <c r="E3103" s="1">
        <v>1530937.962122845</v>
      </c>
      <c r="F3103" s="1">
        <v>2495981.7240058179</v>
      </c>
      <c r="G3103" s="1">
        <v>0.74606100353045679</v>
      </c>
      <c r="H3103" s="1">
        <v>50.269653630277283</v>
      </c>
      <c r="I3103" s="1">
        <v>55.298844993044312</v>
      </c>
      <c r="J3103" s="1" t="s">
        <v>10</v>
      </c>
    </row>
    <row r="3104" spans="1:10" x14ac:dyDescent="0.25">
      <c r="A3104" s="1">
        <v>-1675085.839016096</v>
      </c>
      <c r="B3104" s="1">
        <v>2.1248260775871151</v>
      </c>
      <c r="C3104" s="1">
        <v>1884180.2339221961</v>
      </c>
      <c r="D3104" s="1">
        <v>0.1189791090748305</v>
      </c>
      <c r="E3104" s="1">
        <v>1531944.5099699851</v>
      </c>
      <c r="F3104" s="1">
        <v>2497129.2076824559</v>
      </c>
      <c r="G3104" s="1">
        <v>0.74646176595060965</v>
      </c>
      <c r="H3104" s="1">
        <v>50.281380695058857</v>
      </c>
      <c r="I3104" s="1">
        <v>55.270777170787447</v>
      </c>
      <c r="J3104" s="1" t="s">
        <v>10</v>
      </c>
    </row>
    <row r="3105" spans="1:10" x14ac:dyDescent="0.25">
      <c r="A3105" s="1">
        <v>-1669852.8874587831</v>
      </c>
      <c r="B3105" s="1">
        <v>2.1285064060654602</v>
      </c>
      <c r="C3105" s="1">
        <v>1884439.680684142</v>
      </c>
      <c r="D3105" s="1">
        <v>0.1193519634255322</v>
      </c>
      <c r="E3105" s="1">
        <v>1532951.915013266</v>
      </c>
      <c r="F3105" s="1">
        <v>2498278.1194211422</v>
      </c>
      <c r="G3105" s="1">
        <v>0.74686281269087951</v>
      </c>
      <c r="H3105" s="1">
        <v>50.293121964967717</v>
      </c>
      <c r="I3105" s="1">
        <v>55.242711814690558</v>
      </c>
      <c r="J3105" s="1" t="s">
        <v>10</v>
      </c>
    </row>
    <row r="3106" spans="1:10" x14ac:dyDescent="0.25">
      <c r="A3106" s="1">
        <v>-1664647.005820482</v>
      </c>
      <c r="B3106" s="1">
        <v>2.1321915863485432</v>
      </c>
      <c r="C3106" s="1">
        <v>1884699.334230243</v>
      </c>
      <c r="D3106" s="1">
        <v>0.1197252150474795</v>
      </c>
      <c r="E3106" s="1">
        <v>1533960.1787897879</v>
      </c>
      <c r="F3106" s="1">
        <v>2499428.4601836149</v>
      </c>
      <c r="G3106" s="1">
        <v>0.74726414412343878</v>
      </c>
      <c r="H3106" s="1">
        <v>50.304877330241233</v>
      </c>
      <c r="I3106" s="1">
        <v>55.214648976719481</v>
      </c>
      <c r="J3106" s="1" t="s">
        <v>10</v>
      </c>
    </row>
    <row r="3107" spans="1:10" x14ac:dyDescent="0.25">
      <c r="A3107" s="1">
        <v>-1659467.9861389289</v>
      </c>
      <c r="B3107" s="1">
        <v>2.135881626719907</v>
      </c>
      <c r="C3107" s="1">
        <v>1884959.1955850939</v>
      </c>
      <c r="D3107" s="1">
        <v>0.1200988644642132</v>
      </c>
      <c r="E3107" s="1">
        <v>1534969.3028394</v>
      </c>
      <c r="F3107" s="1">
        <v>2500580.2309309309</v>
      </c>
      <c r="G3107" s="1">
        <v>0.74766576062024526</v>
      </c>
      <c r="H3107" s="1">
        <v>50.316646681513653</v>
      </c>
      <c r="I3107" s="1">
        <v>55.186588708791447</v>
      </c>
      <c r="J3107" s="1" t="s">
        <v>10</v>
      </c>
    </row>
    <row r="3108" spans="1:10" x14ac:dyDescent="0.25">
      <c r="A3108" s="1">
        <v>-1654315.6225800309</v>
      </c>
      <c r="B3108" s="1">
        <v>2.1395765354816358</v>
      </c>
      <c r="C3108" s="1">
        <v>1885219.265772898</v>
      </c>
      <c r="D3108" s="1">
        <v>0.1204729121998958</v>
      </c>
      <c r="E3108" s="1">
        <v>1535979.2887046949</v>
      </c>
      <c r="F3108" s="1">
        <v>2501733.4326234632</v>
      </c>
      <c r="G3108" s="1">
        <v>0.7480676625530408</v>
      </c>
      <c r="H3108" s="1">
        <v>50.328429909814389</v>
      </c>
      <c r="I3108" s="1">
        <v>55.158531062775012</v>
      </c>
      <c r="J3108" s="1" t="s">
        <v>10</v>
      </c>
    </row>
    <row r="3109" spans="1:10" x14ac:dyDescent="0.25">
      <c r="A3109" s="1">
        <v>-1649189.711410725</v>
      </c>
      <c r="B3109" s="1">
        <v>2.1432763209543859</v>
      </c>
      <c r="C3109" s="1">
        <v>1885479.545817479</v>
      </c>
      <c r="D3109" s="1">
        <v>0.1208473587793108</v>
      </c>
      <c r="E3109" s="1">
        <v>1536990.137931027</v>
      </c>
      <c r="F3109" s="1">
        <v>2502888.066220901</v>
      </c>
      <c r="G3109" s="1">
        <v>0.74846985029334945</v>
      </c>
      <c r="H3109" s="1">
        <v>50.34022690656645</v>
      </c>
      <c r="I3109" s="1">
        <v>55.130476090489623</v>
      </c>
      <c r="J3109" s="1" t="s">
        <v>10</v>
      </c>
    </row>
    <row r="3110" spans="1:10" x14ac:dyDescent="0.25">
      <c r="A3110" s="1">
        <v>-1644090.0509722419</v>
      </c>
      <c r="B3110" s="1">
        <v>2.1469809914774109</v>
      </c>
      <c r="C3110" s="1">
        <v>1885740.0367422891</v>
      </c>
      <c r="D3110" s="1">
        <v>0.1212222047278631</v>
      </c>
      <c r="E3110" s="1">
        <v>1538001.852066502</v>
      </c>
      <c r="F3110" s="1">
        <v>2504044.1326822541</v>
      </c>
      <c r="G3110" s="1">
        <v>0.74887232421247507</v>
      </c>
      <c r="H3110" s="1">
        <v>50.352037563584688</v>
      </c>
      <c r="I3110" s="1">
        <v>55.102423843705708</v>
      </c>
      <c r="J3110" s="1" t="s">
        <v>10</v>
      </c>
    </row>
    <row r="3111" spans="1:10" x14ac:dyDescent="0.25">
      <c r="A3111" s="1">
        <v>-1639016.441653772</v>
      </c>
      <c r="B3111" s="1">
        <v>2.150690555408604</v>
      </c>
      <c r="C3111" s="1">
        <v>1886000.739570413</v>
      </c>
      <c r="D3111" s="1">
        <v>0.1215974505715791</v>
      </c>
      <c r="E3111" s="1">
        <v>1539014.432661993</v>
      </c>
      <c r="F3111" s="1">
        <v>2505201.6329658502</v>
      </c>
      <c r="G3111" s="1">
        <v>0.74927508468150084</v>
      </c>
      <c r="H3111" s="1">
        <v>50.36386177307444</v>
      </c>
      <c r="I3111" s="1">
        <v>55.074374374144277</v>
      </c>
      <c r="J3111" s="1" t="s">
        <v>10</v>
      </c>
    </row>
    <row r="3112" spans="1:10" x14ac:dyDescent="0.25">
      <c r="A3112" s="1">
        <v>-1633968.6858665361</v>
      </c>
      <c r="B3112" s="1">
        <v>2.1544050211245249</v>
      </c>
      <c r="C3112" s="1">
        <v>1886261.6553245711</v>
      </c>
      <c r="D3112" s="1">
        <v>0.1219730968371073</v>
      </c>
      <c r="E3112" s="1">
        <v>1540027.881271139</v>
      </c>
      <c r="F3112" s="1">
        <v>2506360.5680293348</v>
      </c>
      <c r="G3112" s="1">
        <v>0.74967813207128697</v>
      </c>
      <c r="H3112" s="1">
        <v>50.375699427629399</v>
      </c>
      <c r="I3112" s="1">
        <v>55.046327733476907</v>
      </c>
      <c r="J3112" s="1" t="s">
        <v>10</v>
      </c>
    </row>
    <row r="3113" spans="1:10" x14ac:dyDescent="0.25">
      <c r="A3113" s="1">
        <v>-1628946.5880182509</v>
      </c>
      <c r="B3113" s="1">
        <v>2.1581243970204391</v>
      </c>
      <c r="C3113" s="1">
        <v>1886522.785027138</v>
      </c>
      <c r="D3113" s="1">
        <v>0.1223491440517183</v>
      </c>
      <c r="E3113" s="1">
        <v>1541042.199450349</v>
      </c>
      <c r="F3113" s="1">
        <v>2507520.9388296781</v>
      </c>
      <c r="G3113" s="1">
        <v>0.75008146675247012</v>
      </c>
      <c r="H3113" s="1">
        <v>50.387550420230518</v>
      </c>
      <c r="I3113" s="1">
        <v>55.018283973325367</v>
      </c>
      <c r="J3113" s="1" t="s">
        <v>10</v>
      </c>
    </row>
    <row r="3114" spans="1:10" x14ac:dyDescent="0.25">
      <c r="A3114" s="1">
        <v>-1623949.9544879841</v>
      </c>
      <c r="B3114" s="1">
        <v>2.161848691510341</v>
      </c>
      <c r="C3114" s="1">
        <v>1886784.129700142</v>
      </c>
      <c r="D3114" s="1">
        <v>0.1227255927433044</v>
      </c>
      <c r="E3114" s="1">
        <v>1542057.388758807</v>
      </c>
      <c r="F3114" s="1">
        <v>2508682.7463231678</v>
      </c>
      <c r="G3114" s="1">
        <v>0.75048508909546008</v>
      </c>
      <c r="H3114" s="1">
        <v>50.399414644244168</v>
      </c>
      <c r="I3114" s="1">
        <v>54.99024314526163</v>
      </c>
      <c r="J3114" s="1" t="s">
        <v>10</v>
      </c>
    </row>
    <row r="3115" spans="1:10" x14ac:dyDescent="0.25">
      <c r="A3115" s="1">
        <v>-1618978.5936013761</v>
      </c>
      <c r="B3115" s="1">
        <v>2.1655779130269979</v>
      </c>
      <c r="C3115" s="1">
        <v>1887045.6903652749</v>
      </c>
      <c r="D3115" s="1">
        <v>0.1231024434403804</v>
      </c>
      <c r="E3115" s="1">
        <v>1543073.45075848</v>
      </c>
      <c r="F3115" s="1">
        <v>2509845.991465413</v>
      </c>
      <c r="G3115" s="1">
        <v>0.75088899947043986</v>
      </c>
      <c r="H3115" s="1">
        <v>50.411291993420548</v>
      </c>
      <c r="I3115" s="1">
        <v>54.962205300807483</v>
      </c>
      <c r="J3115" s="1" t="s">
        <v>10</v>
      </c>
    </row>
    <row r="3116" spans="1:10" x14ac:dyDescent="0.25">
      <c r="A3116" s="1">
        <v>-1614032.3156062469</v>
      </c>
      <c r="B3116" s="1">
        <v>2.1693120700219719</v>
      </c>
      <c r="C3116" s="1">
        <v>1887307.468043898</v>
      </c>
      <c r="D3116" s="1">
        <v>0.1234796966720835</v>
      </c>
      <c r="E3116" s="1">
        <v>1544090.3870141159</v>
      </c>
      <c r="F3116" s="1">
        <v>2511010.67521135</v>
      </c>
      <c r="G3116" s="1">
        <v>0.75129319824736285</v>
      </c>
      <c r="H3116" s="1">
        <v>50.423182361892223</v>
      </c>
      <c r="I3116" s="1">
        <v>54.934170491434529</v>
      </c>
      <c r="J3116" s="1" t="s">
        <v>10</v>
      </c>
    </row>
    <row r="3117" spans="1:10" x14ac:dyDescent="0.25">
      <c r="A3117" s="1">
        <v>-1609110.9326485631</v>
      </c>
      <c r="B3117" s="1">
        <v>2.1730511709656639</v>
      </c>
      <c r="C3117" s="1">
        <v>1887569.4637570479</v>
      </c>
      <c r="D3117" s="1">
        <v>0.1238573529681736</v>
      </c>
      <c r="E3117" s="1">
        <v>1545108.199093251</v>
      </c>
      <c r="F3117" s="1">
        <v>2512176.79851523</v>
      </c>
      <c r="G3117" s="1">
        <v>0.75169768579595242</v>
      </c>
      <c r="H3117" s="1">
        <v>50.435085644172332</v>
      </c>
      <c r="I3117" s="1">
        <v>54.906138768563892</v>
      </c>
      <c r="J3117" s="1" t="s">
        <v>10</v>
      </c>
    </row>
    <row r="3118" spans="1:10" x14ac:dyDescent="0.25">
      <c r="A3118" s="1">
        <v>-1604214.258748759</v>
      </c>
      <c r="B3118" s="1">
        <v>2.176795224347341</v>
      </c>
      <c r="C3118" s="1">
        <v>1887831.678525449</v>
      </c>
      <c r="D3118" s="1">
        <v>0.1242354128590332</v>
      </c>
      <c r="E3118" s="1">
        <v>1546126.8885662151</v>
      </c>
      <c r="F3118" s="1">
        <v>2513344.3623306351</v>
      </c>
      <c r="G3118" s="1">
        <v>0.75210246248569945</v>
      </c>
      <c r="H3118" s="1">
        <v>50.447001735153272</v>
      </c>
      <c r="I3118" s="1">
        <v>54.878110183566058</v>
      </c>
      <c r="J3118" s="1" t="s">
        <v>10</v>
      </c>
    </row>
    <row r="3119" spans="1:10" x14ac:dyDescent="0.25">
      <c r="A3119" s="1">
        <v>-1599342.1097784331</v>
      </c>
      <c r="B3119" s="1">
        <v>2.180544238675167</v>
      </c>
      <c r="C3119" s="1">
        <v>1888094.1133695149</v>
      </c>
      <c r="D3119" s="1">
        <v>0.12461387687566761</v>
      </c>
      <c r="E3119" s="1">
        <v>1547146.4570061341</v>
      </c>
      <c r="F3119" s="1">
        <v>2514513.3676104648</v>
      </c>
      <c r="G3119" s="1">
        <v>0.75250752868586079</v>
      </c>
      <c r="H3119" s="1">
        <v>50.458930530104993</v>
      </c>
      <c r="I3119" s="1">
        <v>54.850084787760728</v>
      </c>
      <c r="J3119" s="1" t="s">
        <v>10</v>
      </c>
    </row>
    <row r="3120" spans="1:10" x14ac:dyDescent="0.25">
      <c r="A3120" s="1">
        <v>-1594494.303437355</v>
      </c>
      <c r="B3120" s="1">
        <v>2.1842982224762451</v>
      </c>
      <c r="C3120" s="1">
        <v>1888356.769309357</v>
      </c>
      <c r="D3120" s="1">
        <v>0.12499274554970539</v>
      </c>
      <c r="E3120" s="1">
        <v>1548166.9059889349</v>
      </c>
      <c r="F3120" s="1">
        <v>2515683.8153069499</v>
      </c>
      <c r="G3120" s="1">
        <v>0.7529128847654587</v>
      </c>
      <c r="H3120" s="1">
        <v>50.470871924673467</v>
      </c>
      <c r="I3120" s="1">
        <v>54.822062632416547</v>
      </c>
      <c r="J3120" s="1" t="s">
        <v>10</v>
      </c>
    </row>
    <row r="3121" spans="1:10" x14ac:dyDescent="0.25">
      <c r="A3121" s="1">
        <v>-1589670.6592308539</v>
      </c>
      <c r="B3121" s="1">
        <v>2.188057184296643</v>
      </c>
      <c r="C3121" s="1">
        <v>1888619.6473647959</v>
      </c>
      <c r="D3121" s="1">
        <v>0.12537201941339809</v>
      </c>
      <c r="E3121" s="1">
        <v>1549188.2370933511</v>
      </c>
      <c r="F3121" s="1">
        <v>2516855.706371644</v>
      </c>
      <c r="G3121" s="1">
        <v>0.75331853109327762</v>
      </c>
      <c r="H3121" s="1">
        <v>50.482825814879263</v>
      </c>
      <c r="I3121" s="1">
        <v>54.794043768751038</v>
      </c>
      <c r="J3121" s="1" t="s">
        <v>10</v>
      </c>
    </row>
    <row r="3122" spans="1:10" x14ac:dyDescent="0.25">
      <c r="A3122" s="1">
        <v>-1584870.998447512</v>
      </c>
      <c r="B3122" s="1">
        <v>2.1918211327014299</v>
      </c>
      <c r="C3122" s="1">
        <v>1888882.7485553611</v>
      </c>
      <c r="D3122" s="1">
        <v>0.1257516989996208</v>
      </c>
      <c r="E3122" s="1">
        <v>1550210.4519009241</v>
      </c>
      <c r="F3122" s="1">
        <v>2518029.0417554248</v>
      </c>
      <c r="G3122" s="1">
        <v>0.75372446803786419</v>
      </c>
      <c r="H3122" s="1">
        <v>50.494792097115813</v>
      </c>
      <c r="I3122" s="1">
        <v>54.766028247930308</v>
      </c>
      <c r="J3122" s="1" t="s">
        <v>10</v>
      </c>
    </row>
    <row r="3123" spans="1:10" x14ac:dyDescent="0.25">
      <c r="A3123" s="1">
        <v>-1580095.144137196</v>
      </c>
      <c r="B3123" s="1">
        <v>2.1955900762747178</v>
      </c>
      <c r="C3123" s="1">
        <v>1889146.0739003019</v>
      </c>
      <c r="D3123" s="1">
        <v>0.12613178484187229</v>
      </c>
      <c r="E3123" s="1">
        <v>1551233.551996009</v>
      </c>
      <c r="F3123" s="1">
        <v>2519203.822408502</v>
      </c>
      <c r="G3123" s="1">
        <v>0.75413069596752524</v>
      </c>
      <c r="H3123" s="1">
        <v>50.5067706681481</v>
      </c>
      <c r="I3123" s="1">
        <v>54.738016121068931</v>
      </c>
      <c r="J3123" s="1" t="s">
        <v>10</v>
      </c>
    </row>
    <row r="3124" spans="1:10" x14ac:dyDescent="0.25">
      <c r="A3124" s="1">
        <v>-1575342.9210894289</v>
      </c>
      <c r="B3124" s="1">
        <v>2.1993640236196792</v>
      </c>
      <c r="C3124" s="1">
        <v>1889409.624418596</v>
      </c>
      <c r="D3124" s="1">
        <v>0.12651227747427449</v>
      </c>
      <c r="E3124" s="1">
        <v>1552257.5389657831</v>
      </c>
      <c r="F3124" s="1">
        <v>2520380.049280406</v>
      </c>
      <c r="G3124" s="1">
        <v>0.75453721525032569</v>
      </c>
      <c r="H3124" s="1">
        <v>50.518761425111023</v>
      </c>
      <c r="I3124" s="1">
        <v>54.710007439229749</v>
      </c>
      <c r="J3124" s="1" t="s">
        <v>10</v>
      </c>
    </row>
    <row r="3125" spans="1:10" x14ac:dyDescent="0.25">
      <c r="A3125" s="1">
        <v>-1570614.1558120509</v>
      </c>
      <c r="B3125" s="1">
        <v>2.2031429833585952</v>
      </c>
      <c r="C3125" s="1">
        <v>1889673.4011289531</v>
      </c>
      <c r="D3125" s="1">
        <v>0.12689317743157369</v>
      </c>
      <c r="E3125" s="1">
        <v>1553282.4144002411</v>
      </c>
      <c r="F3125" s="1">
        <v>2521557.7233200041</v>
      </c>
      <c r="G3125" s="1">
        <v>0.75494402625408741</v>
      </c>
      <c r="H3125" s="1">
        <v>50.530764265507948</v>
      </c>
      <c r="I3125" s="1">
        <v>54.682002253423683</v>
      </c>
      <c r="J3125" s="1" t="s">
        <v>10</v>
      </c>
    </row>
    <row r="3126" spans="1:10" x14ac:dyDescent="0.25">
      <c r="A3126" s="1">
        <v>-1565908.6765102199</v>
      </c>
      <c r="B3126" s="1">
        <v>2.206926964132883</v>
      </c>
      <c r="C3126" s="1">
        <v>1889937.4050498221</v>
      </c>
      <c r="D3126" s="1">
        <v>0.12727448524913981</v>
      </c>
      <c r="E3126" s="1">
        <v>1554308.179892208</v>
      </c>
      <c r="F3126" s="1">
        <v>2522736.8454754832</v>
      </c>
      <c r="G3126" s="1">
        <v>0.75535112934638804</v>
      </c>
      <c r="H3126" s="1">
        <v>50.542779087209169</v>
      </c>
      <c r="I3126" s="1">
        <v>54.654000614609558</v>
      </c>
      <c r="J3126" s="1" t="s">
        <v>10</v>
      </c>
    </row>
    <row r="3127" spans="1:10" x14ac:dyDescent="0.25">
      <c r="A3127" s="1">
        <v>-1561226.313065697</v>
      </c>
      <c r="B3127" s="1">
        <v>2.210715974603136</v>
      </c>
      <c r="C3127" s="1">
        <v>1890201.637199396</v>
      </c>
      <c r="D3127" s="1">
        <v>0.12765620146296711</v>
      </c>
      <c r="E3127" s="1">
        <v>1555334.8370373379</v>
      </c>
      <c r="F3127" s="1">
        <v>2523917.416694365</v>
      </c>
      <c r="G3127" s="1">
        <v>0.75575852489455908</v>
      </c>
      <c r="H3127" s="1">
        <v>50.554805788450409</v>
      </c>
      <c r="I3127" s="1">
        <v>54.626002573694002</v>
      </c>
      <c r="J3127" s="1" t="s">
        <v>10</v>
      </c>
    </row>
    <row r="3128" spans="1:10" x14ac:dyDescent="0.25">
      <c r="A3128" s="1">
        <v>-1556566.897016461</v>
      </c>
      <c r="B3128" s="1">
        <v>2.214510023449149</v>
      </c>
      <c r="C3128" s="1">
        <v>1890466.0985956299</v>
      </c>
      <c r="D3128" s="1">
        <v>0.12803832660967379</v>
      </c>
      <c r="E3128" s="1">
        <v>1556362.3874341249</v>
      </c>
      <c r="F3128" s="1">
        <v>2525099.4379235031</v>
      </c>
      <c r="G3128" s="1">
        <v>0.75616621326568412</v>
      </c>
      <c r="H3128" s="1">
        <v>50.566844267831591</v>
      </c>
      <c r="I3128" s="1">
        <v>54.598008181530993</v>
      </c>
      <c r="J3128" s="1" t="s">
        <v>10</v>
      </c>
    </row>
    <row r="3129" spans="1:10" x14ac:dyDescent="0.25">
      <c r="A3129" s="1">
        <v>-1551930.2615365831</v>
      </c>
      <c r="B3129" s="1">
        <v>2.2183091193699642</v>
      </c>
      <c r="C3129" s="1">
        <v>1890730.790256232</v>
      </c>
      <c r="D3129" s="1">
        <v>0.12842086122650301</v>
      </c>
      <c r="E3129" s="1">
        <v>1557390.832683898</v>
      </c>
      <c r="F3129" s="1">
        <v>2526282.910109078</v>
      </c>
      <c r="G3129" s="1">
        <v>0.75657419482659793</v>
      </c>
      <c r="H3129" s="1">
        <v>50.578894424314953</v>
      </c>
      <c r="I3129" s="1">
        <v>54.570017488922048</v>
      </c>
      <c r="J3129" s="1" t="s">
        <v>10</v>
      </c>
    </row>
    <row r="3130" spans="1:10" x14ac:dyDescent="0.25">
      <c r="A3130" s="1">
        <v>-1547316.2414164341</v>
      </c>
      <c r="B3130" s="1">
        <v>2.222113271083896</v>
      </c>
      <c r="C3130" s="1">
        <v>1890995.7131986781</v>
      </c>
      <c r="D3130" s="1">
        <v>0.12880380585132231</v>
      </c>
      <c r="E3130" s="1">
        <v>1558420.1743908329</v>
      </c>
      <c r="F3130" s="1">
        <v>2527467.8341966048</v>
      </c>
      <c r="G3130" s="1">
        <v>0.75698246994388485</v>
      </c>
      <c r="H3130" s="1">
        <v>50.59095615722385</v>
      </c>
      <c r="I3130" s="1">
        <v>54.542030546615827</v>
      </c>
      <c r="J3130" s="1" t="s">
        <v>10</v>
      </c>
    </row>
    <row r="3131" spans="1:10" x14ac:dyDescent="0.25">
      <c r="A3131" s="1">
        <v>-1542724.673043153</v>
      </c>
      <c r="B3131" s="1">
        <v>2.225922487328571</v>
      </c>
      <c r="C3131" s="1">
        <v>1891260.868440219</v>
      </c>
      <c r="D3131" s="1">
        <v>0.12918716102262351</v>
      </c>
      <c r="E3131" s="1">
        <v>1559450.414161955</v>
      </c>
      <c r="F3131" s="1">
        <v>2528654.2111309301</v>
      </c>
      <c r="G3131" s="1">
        <v>0.7573910389838765</v>
      </c>
      <c r="H3131" s="1">
        <v>50.603029366241387</v>
      </c>
      <c r="I3131" s="1">
        <v>54.514047405307949</v>
      </c>
      <c r="J3131" s="1" t="s">
        <v>10</v>
      </c>
    </row>
    <row r="3132" spans="1:10" x14ac:dyDescent="0.25">
      <c r="A3132" s="1">
        <v>-1538155.3943813969</v>
      </c>
      <c r="B3132" s="1">
        <v>2.2297367768609631</v>
      </c>
      <c r="C3132" s="1">
        <v>1891526.256997884</v>
      </c>
      <c r="D3132" s="1">
        <v>0.1295709272795243</v>
      </c>
      <c r="E3132" s="1">
        <v>1560481.5536071421</v>
      </c>
      <c r="F3132" s="1">
        <v>2529842.041856233</v>
      </c>
      <c r="G3132" s="1">
        <v>0.75779990231265149</v>
      </c>
      <c r="H3132" s="1">
        <v>50.615113951408659</v>
      </c>
      <c r="I3132" s="1">
        <v>54.486068115640862</v>
      </c>
      <c r="J3132" s="1" t="s">
        <v>10</v>
      </c>
    </row>
    <row r="3133" spans="1:10" x14ac:dyDescent="0.25">
      <c r="A3133" s="1">
        <v>-1533608.2449543921</v>
      </c>
      <c r="B3133" s="1">
        <v>2.2335561484574251</v>
      </c>
      <c r="C3133" s="1">
        <v>1891791.8798884901</v>
      </c>
      <c r="D3133" s="1">
        <v>0.12995510516176639</v>
      </c>
      <c r="E3133" s="1">
        <v>1561513.594339127</v>
      </c>
      <c r="F3133" s="1">
        <v>2531031.327316029</v>
      </c>
      <c r="G3133" s="1">
        <v>0.75820906029603286</v>
      </c>
      <c r="H3133" s="1">
        <v>50.627209813123663</v>
      </c>
      <c r="I3133" s="1">
        <v>54.458092728203717</v>
      </c>
      <c r="J3133" s="1" t="s">
        <v>10</v>
      </c>
    </row>
    <row r="3134" spans="1:10" x14ac:dyDescent="0.25">
      <c r="A3134" s="1">
        <v>-1529083.065825223</v>
      </c>
      <c r="B3134" s="1">
        <v>2.2373806109137262</v>
      </c>
      <c r="C3134" s="1">
        <v>1892057.738128647</v>
      </c>
      <c r="D3134" s="1">
        <v>0.13033969520971761</v>
      </c>
      <c r="E3134" s="1">
        <v>1562546.5379735101</v>
      </c>
      <c r="F3134" s="1">
        <v>2532222.0684531662</v>
      </c>
      <c r="G3134" s="1">
        <v>0.75861851329958752</v>
      </c>
      <c r="H3134" s="1">
        <v>50.639316852139622</v>
      </c>
      <c r="I3134" s="1">
        <v>54.430121293532054</v>
      </c>
      <c r="J3134" s="1" t="s">
        <v>10</v>
      </c>
    </row>
    <row r="3135" spans="1:10" x14ac:dyDescent="0.25">
      <c r="A3135" s="1">
        <v>-1524579.699578424</v>
      </c>
      <c r="B3135" s="1">
        <v>2.2412101730450882</v>
      </c>
      <c r="C3135" s="1">
        <v>1892323.832734765</v>
      </c>
      <c r="D3135" s="1">
        <v>0.13072469796437039</v>
      </c>
      <c r="E3135" s="1">
        <v>1563580.386128753</v>
      </c>
      <c r="F3135" s="1">
        <v>2533414.2662098268</v>
      </c>
      <c r="G3135" s="1">
        <v>0.75902826168862403</v>
      </c>
      <c r="H3135" s="1">
        <v>50.651434969563681</v>
      </c>
      <c r="I3135" s="1">
        <v>54.402153862107767</v>
      </c>
      <c r="J3135" s="1" t="s">
        <v>10</v>
      </c>
    </row>
    <row r="3136" spans="1:10" x14ac:dyDescent="0.25">
      <c r="A3136" s="1">
        <v>-1520097.990301817</v>
      </c>
      <c r="B3136" s="1">
        <v>2.2450448436862169</v>
      </c>
      <c r="C3136" s="1">
        <v>1892590.164723058</v>
      </c>
      <c r="D3136" s="1">
        <v>0.13111011396734279</v>
      </c>
      <c r="E3136" s="1">
        <v>1564615.140426191</v>
      </c>
      <c r="F3136" s="1">
        <v>2534607.921527531</v>
      </c>
      <c r="G3136" s="1">
        <v>0.75943830582819116</v>
      </c>
      <c r="H3136" s="1">
        <v>50.663564066855479</v>
      </c>
      <c r="I3136" s="1">
        <v>54.374190484358813</v>
      </c>
      <c r="J3136" s="1" t="s">
        <v>10</v>
      </c>
    </row>
    <row r="3137" spans="1:10" x14ac:dyDescent="0.25">
      <c r="A3137" s="1">
        <v>-1515637.783568599</v>
      </c>
      <c r="B3137" s="1">
        <v>2.2488846316913431</v>
      </c>
      <c r="C3137" s="1">
        <v>1892856.735109553</v>
      </c>
      <c r="D3137" s="1">
        <v>0.13149594376087911</v>
      </c>
      <c r="E3137" s="1">
        <v>1565650.802490033</v>
      </c>
      <c r="F3137" s="1">
        <v>2535803.0353471362</v>
      </c>
      <c r="G3137" s="1">
        <v>0.75984864608307734</v>
      </c>
      <c r="H3137" s="1">
        <v>50.67570404582581</v>
      </c>
      <c r="I3137" s="1">
        <v>54.346231210659113</v>
      </c>
      <c r="J3137" s="1" t="s">
        <v>10</v>
      </c>
    </row>
    <row r="3138" spans="1:10" x14ac:dyDescent="0.25">
      <c r="A3138" s="1">
        <v>-1511198.92641971</v>
      </c>
      <c r="B3138" s="1">
        <v>2.252729545934256</v>
      </c>
      <c r="C3138" s="1">
        <v>1893123.544910098</v>
      </c>
      <c r="D3138" s="1">
        <v>0.13188218788784911</v>
      </c>
      <c r="E3138" s="1">
        <v>1566687.373947368</v>
      </c>
      <c r="F3138" s="1">
        <v>2536999.6086088358</v>
      </c>
      <c r="G3138" s="1">
        <v>0.76025928281780819</v>
      </c>
      <c r="H3138" s="1">
        <v>50.687854808635002</v>
      </c>
      <c r="I3138" s="1">
        <v>54.318276091328322</v>
      </c>
      <c r="J3138" s="1" t="s">
        <v>10</v>
      </c>
    </row>
    <row r="3139" spans="1:10" x14ac:dyDescent="0.25">
      <c r="A3139" s="1">
        <v>-1506781.2673464371</v>
      </c>
      <c r="B3139" s="1">
        <v>2.256579595308331</v>
      </c>
      <c r="C3139" s="1">
        <v>1893390.5951403601</v>
      </c>
      <c r="D3139" s="1">
        <v>0.13226884689174809</v>
      </c>
      <c r="E3139" s="1">
        <v>1567724.8564281701</v>
      </c>
      <c r="F3139" s="1">
        <v>2538197.642252163</v>
      </c>
      <c r="G3139" s="1">
        <v>0.760670216396645</v>
      </c>
      <c r="H3139" s="1">
        <v>50.700016257791887</v>
      </c>
      <c r="I3139" s="1">
        <v>54.290325176631683</v>
      </c>
      <c r="J3139" s="1" t="s">
        <v>10</v>
      </c>
    </row>
    <row r="3140" spans="1:10" x14ac:dyDescent="0.25">
      <c r="A3140" s="1">
        <v>-1502384.656273264</v>
      </c>
      <c r="B3140" s="1">
        <v>2.2604347887265792</v>
      </c>
      <c r="C3140" s="1">
        <v>1893657.886815845</v>
      </c>
      <c r="D3140" s="1">
        <v>0.13265592131669771</v>
      </c>
      <c r="E3140" s="1">
        <v>1568763.2515652999</v>
      </c>
      <c r="F3140" s="1">
        <v>2539397.1372159878</v>
      </c>
      <c r="G3140" s="1">
        <v>0.76108144718358395</v>
      </c>
      <c r="H3140" s="1">
        <v>50.712188296152128</v>
      </c>
      <c r="I3140" s="1">
        <v>54.262378516779833</v>
      </c>
      <c r="J3140" s="1" t="s">
        <v>10</v>
      </c>
    </row>
    <row r="3141" spans="1:10" x14ac:dyDescent="0.25">
      <c r="A3141" s="1">
        <v>-1498008.944540957</v>
      </c>
      <c r="B3141" s="1">
        <v>2.264295135121678</v>
      </c>
      <c r="C3141" s="1">
        <v>1893925.420951891</v>
      </c>
      <c r="D3141" s="1">
        <v>0.13304341170744649</v>
      </c>
      <c r="E3141" s="1">
        <v>1569802.5609945131</v>
      </c>
      <c r="F3141" s="1">
        <v>2540598.094438524</v>
      </c>
      <c r="G3141" s="1">
        <v>0.76149297554235484</v>
      </c>
      <c r="H3141" s="1">
        <v>50.724370826916868</v>
      </c>
      <c r="I3141" s="1">
        <v>54.234436161928677</v>
      </c>
      <c r="J3141" s="1" t="s">
        <v>10</v>
      </c>
    </row>
    <row r="3142" spans="1:10" x14ac:dyDescent="0.25">
      <c r="A3142" s="1">
        <v>-1493653.984889921</v>
      </c>
      <c r="B3142" s="1">
        <v>2.2681606434459982</v>
      </c>
      <c r="C3142" s="1">
        <v>1894193.198563681</v>
      </c>
      <c r="D3142" s="1">
        <v>0.13343131860936849</v>
      </c>
      <c r="E3142" s="1">
        <v>1570842.7863544619</v>
      </c>
      <c r="F3142" s="1">
        <v>2541800.514857321</v>
      </c>
      <c r="G3142" s="1">
        <v>0.7619048018364184</v>
      </c>
      <c r="H3142" s="1">
        <v>50.736563753631607</v>
      </c>
      <c r="I3142" s="1">
        <v>54.206498162179152</v>
      </c>
      <c r="J3142" s="1" t="s">
        <v>10</v>
      </c>
    </row>
    <row r="3143" spans="1:10" x14ac:dyDescent="0.25">
      <c r="A3143" s="1">
        <v>-1489319.6314437459</v>
      </c>
      <c r="B3143" s="1">
        <v>2.2720313226716549</v>
      </c>
      <c r="C3143" s="1">
        <v>1894461.22066625</v>
      </c>
      <c r="D3143" s="1">
        <v>0.1338196425684649</v>
      </c>
      <c r="E3143" s="1">
        <v>1571883.9292867</v>
      </c>
      <c r="F3143" s="1">
        <v>2543004.3994092732</v>
      </c>
      <c r="G3143" s="1">
        <v>0.7623169264289662</v>
      </c>
      <c r="H3143" s="1">
        <v>50.748766980184591</v>
      </c>
      <c r="I3143" s="1">
        <v>54.178564567577027</v>
      </c>
      <c r="J3143" s="1" t="s">
        <v>10</v>
      </c>
    </row>
    <row r="3144" spans="1:10" x14ac:dyDescent="0.25">
      <c r="A3144" s="1">
        <v>-1485005.73969302</v>
      </c>
      <c r="B3144" s="1">
        <v>2.2759071817905321</v>
      </c>
      <c r="C3144" s="1">
        <v>1894729.4882744851</v>
      </c>
      <c r="D3144" s="1">
        <v>0.1342083841313633</v>
      </c>
      <c r="E3144" s="1">
        <v>1572925.9914356871</v>
      </c>
      <c r="F3144" s="1">
        <v>2544209.7490306152</v>
      </c>
      <c r="G3144" s="1">
        <v>0.76272934968291839</v>
      </c>
      <c r="H3144" s="1">
        <v>50.760980410805601</v>
      </c>
      <c r="I3144" s="1">
        <v>54.150635428112842</v>
      </c>
      <c r="J3144" s="1" t="s">
        <v>10</v>
      </c>
    </row>
    <row r="3145" spans="1:10" x14ac:dyDescent="0.25">
      <c r="A3145" s="1">
        <v>-1480712.166479347</v>
      </c>
      <c r="B3145" s="1">
        <v>2.2797882298143239</v>
      </c>
      <c r="C3145" s="1">
        <v>1894998.002403137</v>
      </c>
      <c r="D3145" s="1">
        <v>0.13459754384531819</v>
      </c>
      <c r="E3145" s="1">
        <v>1573968.974448795</v>
      </c>
      <c r="F3145" s="1">
        <v>2545416.564656924</v>
      </c>
      <c r="G3145" s="1">
        <v>0.76314207196092265</v>
      </c>
      <c r="H3145" s="1">
        <v>50.773203950064548</v>
      </c>
      <c r="I3145" s="1">
        <v>54.12271079372163</v>
      </c>
      <c r="J3145" s="1" t="s">
        <v>10</v>
      </c>
    </row>
    <row r="3146" spans="1:10" x14ac:dyDescent="0.25">
      <c r="A3146" s="1">
        <v>-1476438.769979608</v>
      </c>
      <c r="B3146" s="1">
        <v>2.2836744757745708</v>
      </c>
      <c r="C3146" s="1">
        <v>1895266.7640668249</v>
      </c>
      <c r="D3146" s="1">
        <v>0.134987122258211</v>
      </c>
      <c r="E3146" s="1">
        <v>1575012.879976311</v>
      </c>
      <c r="F3146" s="1">
        <v>2546624.8472231231</v>
      </c>
      <c r="G3146" s="1">
        <v>0.76355509362535234</v>
      </c>
      <c r="H3146" s="1">
        <v>50.785437502870153</v>
      </c>
      <c r="I3146" s="1">
        <v>54.094790714282802</v>
      </c>
      <c r="J3146" s="1" t="s">
        <v>10</v>
      </c>
    </row>
    <row r="3147" spans="1:10" x14ac:dyDescent="0.25">
      <c r="A3147" s="1">
        <v>-1472185.409690415</v>
      </c>
      <c r="B3147" s="1">
        <v>2.2875659287226968</v>
      </c>
      <c r="C3147" s="1">
        <v>1895535.774280044</v>
      </c>
      <c r="D3147" s="1">
        <v>0.1353771199185507</v>
      </c>
      <c r="E3147" s="1">
        <v>1576057.7096714401</v>
      </c>
      <c r="F3147" s="1">
        <v>2547834.5976634771</v>
      </c>
      <c r="G3147" s="1">
        <v>0.76396841503830593</v>
      </c>
      <c r="H3147" s="1">
        <v>50.79768097446869</v>
      </c>
      <c r="I3147" s="1">
        <v>54.066875239619918</v>
      </c>
      <c r="J3147" s="1" t="s">
        <v>10</v>
      </c>
    </row>
    <row r="3148" spans="1:10" x14ac:dyDescent="0.25">
      <c r="A3148" s="1">
        <v>-1467951.9464128141</v>
      </c>
      <c r="B3148" s="1">
        <v>2.2914625977300429</v>
      </c>
      <c r="C3148" s="1">
        <v>1895805.034057166</v>
      </c>
      <c r="D3148" s="1">
        <v>0.13576753737547301</v>
      </c>
      <c r="E3148" s="1">
        <v>1577103.4651903131</v>
      </c>
      <c r="F3148" s="1">
        <v>2549045.8169115982</v>
      </c>
      <c r="G3148" s="1">
        <v>0.76438203656160442</v>
      </c>
      <c r="H3148" s="1">
        <v>50.809934270442561</v>
      </c>
      <c r="I3148" s="1">
        <v>54.038964419500587</v>
      </c>
      <c r="J3148" s="1" t="s">
        <v>10</v>
      </c>
    </row>
    <row r="3149" spans="1:10" x14ac:dyDescent="0.25">
      <c r="A3149" s="1">
        <v>-1463738.24223717</v>
      </c>
      <c r="B3149" s="1">
        <v>2.2953644918879079</v>
      </c>
      <c r="C3149" s="1">
        <v>1896074.5444124511</v>
      </c>
      <c r="D3149" s="1">
        <v>0.13615837517874141</v>
      </c>
      <c r="E3149" s="1">
        <v>1578150.1481919889</v>
      </c>
      <c r="F3149" s="1">
        <v>2550258.5059004412</v>
      </c>
      <c r="G3149" s="1">
        <v>0.76479595855679117</v>
      </c>
      <c r="H3149" s="1">
        <v>50.822197296709099</v>
      </c>
      <c r="I3149" s="1">
        <v>54.011058303636247</v>
      </c>
      <c r="J3149" s="1" t="s">
        <v>10</v>
      </c>
    </row>
    <row r="3150" spans="1:10" x14ac:dyDescent="0.25">
      <c r="A3150" s="1">
        <v>-1459544.1605282831</v>
      </c>
      <c r="B3150" s="1">
        <v>2.29927162030758</v>
      </c>
      <c r="C3150" s="1">
        <v>1896344.3063600489</v>
      </c>
      <c r="D3150" s="1">
        <v>0.13654963387874691</v>
      </c>
      <c r="E3150" s="1">
        <v>1579197.760338461</v>
      </c>
      <c r="F3150" s="1">
        <v>2551472.6655623112</v>
      </c>
      <c r="G3150" s="1">
        <v>0.76521018138512931</v>
      </c>
      <c r="H3150" s="1">
        <v>50.834469959519161</v>
      </c>
      <c r="I3150" s="1">
        <v>53.983156941681969</v>
      </c>
      <c r="J3150" s="1" t="s">
        <v>10</v>
      </c>
    </row>
    <row r="3151" spans="1:10" x14ac:dyDescent="0.25">
      <c r="A3151" s="1">
        <v>-1455369.5659107</v>
      </c>
      <c r="B3151" s="1">
        <v>2.3031839921203789</v>
      </c>
      <c r="C3151" s="1">
        <v>1896614.3209140089</v>
      </c>
      <c r="D3151" s="1">
        <v>0.13694131402650819</v>
      </c>
      <c r="E3151" s="1">
        <v>1580246.3032946601</v>
      </c>
      <c r="F3151" s="1">
        <v>2552688.296828859</v>
      </c>
      <c r="G3151" s="1">
        <v>0.7656247054076013</v>
      </c>
      <c r="H3151" s="1">
        <v>50.846752165455833</v>
      </c>
      <c r="I3151" s="1">
        <v>53.955260383236379</v>
      </c>
      <c r="J3151" s="1" t="s">
        <v>10</v>
      </c>
    </row>
    <row r="3152" spans="1:10" x14ac:dyDescent="0.25">
      <c r="A3152" s="1">
        <v>-1451214.324254229</v>
      </c>
      <c r="B3152" s="1">
        <v>2.3071016164776941</v>
      </c>
      <c r="C3152" s="1">
        <v>1896884.589088286</v>
      </c>
      <c r="D3152" s="1">
        <v>0.1373334161736719</v>
      </c>
      <c r="E3152" s="1">
        <v>1581295.7787284581</v>
      </c>
      <c r="F3152" s="1">
        <v>2553905.4006310841</v>
      </c>
      <c r="G3152" s="1">
        <v>0.76603953098490707</v>
      </c>
      <c r="H3152" s="1">
        <v>50.859043821433232</v>
      </c>
      <c r="I3152" s="1">
        <v>53.927368677841372</v>
      </c>
      <c r="J3152" s="1" t="s">
        <v>10</v>
      </c>
    </row>
    <row r="3153" spans="1:10" x14ac:dyDescent="0.25">
      <c r="A3153" s="1">
        <v>-1447078.3026596589</v>
      </c>
      <c r="B3153" s="1">
        <v>2.311024502551009</v>
      </c>
      <c r="C3153" s="1">
        <v>1897155.1118967391</v>
      </c>
      <c r="D3153" s="1">
        <v>0.1377259408725125</v>
      </c>
      <c r="E3153" s="1">
        <v>1582346.188310673</v>
      </c>
      <c r="F3153" s="1">
        <v>2555123.977899333</v>
      </c>
      <c r="G3153" s="1">
        <v>0.76645465847746241</v>
      </c>
      <c r="H3153" s="1">
        <v>50.87134483469525</v>
      </c>
      <c r="I3153" s="1">
        <v>53.899481874982023</v>
      </c>
      <c r="J3153" s="1" t="s">
        <v>10</v>
      </c>
    </row>
    <row r="3154" spans="1:10" x14ac:dyDescent="0.25">
      <c r="A3154" s="1">
        <v>-1442961.3694446681</v>
      </c>
      <c r="B3154" s="1">
        <v>2.3149526595319609</v>
      </c>
      <c r="C3154" s="1">
        <v>1897425.8903531469</v>
      </c>
      <c r="D3154" s="1">
        <v>0.13811888867593311</v>
      </c>
      <c r="E3154" s="1">
        <v>1583397.5337150791</v>
      </c>
      <c r="F3154" s="1">
        <v>2556344.0295633059</v>
      </c>
      <c r="G3154" s="1">
        <v>0.76687008824539848</v>
      </c>
      <c r="H3154" s="1">
        <v>50.88365511281404</v>
      </c>
      <c r="I3154" s="1">
        <v>53.871600024086391</v>
      </c>
      <c r="J3154" s="1" t="s">
        <v>10</v>
      </c>
    </row>
    <row r="3155" spans="1:10" x14ac:dyDescent="0.25">
      <c r="A3155" s="1">
        <v>-1438863.394129931</v>
      </c>
      <c r="B3155" s="1">
        <v>2.3188860966323568</v>
      </c>
      <c r="C3155" s="1">
        <v>1897696.925471209</v>
      </c>
      <c r="D3155" s="1">
        <v>0.1385122601374644</v>
      </c>
      <c r="E3155" s="1">
        <v>1584449.8166184011</v>
      </c>
      <c r="F3155" s="1">
        <v>2557565.556552052</v>
      </c>
      <c r="G3155" s="1">
        <v>0.76728582064855921</v>
      </c>
      <c r="H3155" s="1">
        <v>50.895974563689172</v>
      </c>
      <c r="I3155" s="1">
        <v>53.843723174525323</v>
      </c>
      <c r="J3155" s="1" t="s">
        <v>10</v>
      </c>
    </row>
    <row r="3156" spans="1:10" x14ac:dyDescent="0.25">
      <c r="A3156" s="1">
        <v>-1434784.2474254109</v>
      </c>
      <c r="B3156" s="1">
        <v>2.3228248230842228</v>
      </c>
      <c r="C3156" s="1">
        <v>1897968.218264549</v>
      </c>
      <c r="D3156" s="1">
        <v>0.13890605581126639</v>
      </c>
      <c r="E3156" s="1">
        <v>1585503.038700328</v>
      </c>
      <c r="F3156" s="1">
        <v>2558788.559793971</v>
      </c>
      <c r="G3156" s="1">
        <v>0.76770185604650099</v>
      </c>
      <c r="H3156" s="1">
        <v>50.908303095545769</v>
      </c>
      <c r="I3156" s="1">
        <v>53.815851375612361</v>
      </c>
      <c r="J3156" s="1" t="s">
        <v>10</v>
      </c>
    </row>
    <row r="3157" spans="1:10" x14ac:dyDescent="0.25">
      <c r="A3157" s="1">
        <v>-1430723.8012168489</v>
      </c>
      <c r="B3157" s="1">
        <v>2.3267688481398361</v>
      </c>
      <c r="C3157" s="1">
        <v>1898239.7697467259</v>
      </c>
      <c r="D3157" s="1">
        <v>0.13930027625212679</v>
      </c>
      <c r="E3157" s="1">
        <v>1586557.20164351</v>
      </c>
      <c r="F3157" s="1">
        <v>2560013.0402168161</v>
      </c>
      <c r="G3157" s="1">
        <v>0.76811819479849042</v>
      </c>
      <c r="H3157" s="1">
        <v>50.920640616933937</v>
      </c>
      <c r="I3157" s="1">
        <v>53.787984676603458</v>
      </c>
      <c r="J3157" s="1" t="s">
        <v>10</v>
      </c>
    </row>
    <row r="3158" spans="1:10" x14ac:dyDescent="0.25">
      <c r="A3158" s="1">
        <v>-1426681.9285524159</v>
      </c>
      <c r="B3158" s="1">
        <v>2.330718181071767</v>
      </c>
      <c r="C3158" s="1">
        <v>1898511.580931233</v>
      </c>
      <c r="D3158" s="1">
        <v>0.13969492201546291</v>
      </c>
      <c r="E3158" s="1">
        <v>1587612.3071335701</v>
      </c>
      <c r="F3158" s="1">
        <v>2561238.9987476892</v>
      </c>
      <c r="G3158" s="1">
        <v>0.76853483726350424</v>
      </c>
      <c r="H3158" s="1">
        <v>50.932987036726907</v>
      </c>
      <c r="I3158" s="1">
        <v>53.760123126696961</v>
      </c>
      <c r="J3158" s="1" t="s">
        <v>10</v>
      </c>
    </row>
    <row r="3159" spans="1:10" x14ac:dyDescent="0.25">
      <c r="A3159" s="1">
        <v>-1422658.503629578</v>
      </c>
      <c r="B3159" s="1">
        <v>2.3346728311729148</v>
      </c>
      <c r="C3159" s="1">
        <v>1898783.6528315111</v>
      </c>
      <c r="D3159" s="1">
        <v>0.14008999365732011</v>
      </c>
      <c r="E3159" s="1">
        <v>1588668.356859104</v>
      </c>
      <c r="F3159" s="1">
        <v>2562466.436313055</v>
      </c>
      <c r="G3159" s="1">
        <v>0.768951783800226</v>
      </c>
      <c r="H3159" s="1">
        <v>50.945342264120399</v>
      </c>
      <c r="I3159" s="1">
        <v>53.732266775033239</v>
      </c>
      <c r="J3159" s="1" t="s">
        <v>10</v>
      </c>
    </row>
    <row r="3160" spans="1:10" x14ac:dyDescent="0.25">
      <c r="A3160" s="1">
        <v>-1418653.401782102</v>
      </c>
      <c r="B3160" s="1">
        <v>2.338632807756543</v>
      </c>
      <c r="C3160" s="1">
        <v>1899055.986460947</v>
      </c>
      <c r="D3160" s="1">
        <v>0.1404854917343733</v>
      </c>
      <c r="E3160" s="1">
        <v>1589725.3525116879</v>
      </c>
      <c r="F3160" s="1">
        <v>2563695.3538387232</v>
      </c>
      <c r="G3160" s="1">
        <v>0.76936903476704666</v>
      </c>
      <c r="H3160" s="1">
        <v>50.957706208630732</v>
      </c>
      <c r="I3160" s="1">
        <v>53.70441567069475</v>
      </c>
      <c r="J3160" s="1" t="s">
        <v>10</v>
      </c>
    </row>
    <row r="3161" spans="1:10" x14ac:dyDescent="0.25">
      <c r="A3161" s="1">
        <v>-1414666.4994672651</v>
      </c>
      <c r="B3161" s="1">
        <v>2.3425981201563291</v>
      </c>
      <c r="C3161" s="1">
        <v>1899328.582832884</v>
      </c>
      <c r="D3161" s="1">
        <v>0.14088141680392691</v>
      </c>
      <c r="E3161" s="1">
        <v>1590783.2957858799</v>
      </c>
      <c r="F3161" s="1">
        <v>2564925.7522498658</v>
      </c>
      <c r="G3161" s="1">
        <v>0.76978659052206255</v>
      </c>
      <c r="H3161" s="1">
        <v>50.970078780094063</v>
      </c>
      <c r="I3161" s="1">
        <v>53.676569862705669</v>
      </c>
      <c r="J3161" s="1" t="s">
        <v>10</v>
      </c>
    </row>
    <row r="3162" spans="1:10" x14ac:dyDescent="0.25">
      <c r="A3162" s="1">
        <v>-1410697.674253236</v>
      </c>
      <c r="B3162" s="1">
        <v>2.3465687777263788</v>
      </c>
      <c r="C3162" s="1">
        <v>1899601.442960625</v>
      </c>
      <c r="D3162" s="1">
        <v>0.14127776942391371</v>
      </c>
      <c r="E3162" s="1">
        <v>1591842.1883792251</v>
      </c>
      <c r="F3162" s="1">
        <v>2566157.6324710092</v>
      </c>
      <c r="G3162" s="1">
        <v>0.77020445142307314</v>
      </c>
      <c r="H3162" s="1">
        <v>50.982459888665097</v>
      </c>
      <c r="I3162" s="1">
        <v>53.648729400031868</v>
      </c>
      <c r="J3162" s="1" t="s">
        <v>10</v>
      </c>
    </row>
    <row r="3163" spans="1:10" x14ac:dyDescent="0.25">
      <c r="A3163" s="1">
        <v>-1406746.8048066001</v>
      </c>
      <c r="B3163" s="1">
        <v>2.350544789841293</v>
      </c>
      <c r="C3163" s="1">
        <v>1899874.5678574401</v>
      </c>
      <c r="D3163" s="1">
        <v>0.14167455015289679</v>
      </c>
      <c r="E3163" s="1">
        <v>1592902.031992262</v>
      </c>
      <c r="F3163" s="1">
        <v>2567390.995426035</v>
      </c>
      <c r="G3163" s="1">
        <v>0.77062261782758101</v>
      </c>
      <c r="H3163" s="1">
        <v>50.994849444815728</v>
      </c>
      <c r="I3163" s="1">
        <v>53.620894331580637</v>
      </c>
      <c r="J3163" s="1" t="s">
        <v>10</v>
      </c>
    </row>
    <row r="3164" spans="1:10" x14ac:dyDescent="0.25">
      <c r="A3164" s="1">
        <v>-1402813.770880085</v>
      </c>
      <c r="B3164" s="1">
        <v>2.3545261658961838</v>
      </c>
      <c r="C3164" s="1">
        <v>1900147.95853657</v>
      </c>
      <c r="D3164" s="1">
        <v>0.14207175955006829</v>
      </c>
      <c r="E3164" s="1">
        <v>1593962.828328528</v>
      </c>
      <c r="F3164" s="1">
        <v>2568625.8420381872</v>
      </c>
      <c r="G3164" s="1">
        <v>0.77104109009278976</v>
      </c>
      <c r="H3164" s="1">
        <v>51.007247359333981</v>
      </c>
      <c r="I3164" s="1">
        <v>53.593064706200657</v>
      </c>
      <c r="J3164" s="1" t="s">
        <v>10</v>
      </c>
    </row>
    <row r="3165" spans="1:10" x14ac:dyDescent="0.25">
      <c r="A3165" s="1">
        <v>-1398898.453300423</v>
      </c>
      <c r="B3165" s="1">
        <v>2.3585129153067239</v>
      </c>
      <c r="C3165" s="1">
        <v>1900421.6160112249</v>
      </c>
      <c r="D3165" s="1">
        <v>0.14246939817525051</v>
      </c>
      <c r="E3165" s="1">
        <v>1595024.579094558</v>
      </c>
      <c r="F3165" s="1">
        <v>2569862.1732300618</v>
      </c>
      <c r="G3165" s="1">
        <v>0.77145986857560322</v>
      </c>
      <c r="H3165" s="1">
        <v>51.019653543322647</v>
      </c>
      <c r="I3165" s="1">
        <v>53.56524057268166</v>
      </c>
      <c r="J3165" s="1" t="s">
        <v>10</v>
      </c>
    </row>
    <row r="3166" spans="1:10" x14ac:dyDescent="0.25">
      <c r="A3166" s="1">
        <v>-1395000.7339564001</v>
      </c>
      <c r="B3166" s="1">
        <v>2.3625050475091842</v>
      </c>
      <c r="C3166" s="1">
        <v>1900695.5412946111</v>
      </c>
      <c r="D3166" s="1">
        <v>0.1428674665888951</v>
      </c>
      <c r="E3166" s="1">
        <v>1596087.2859998981</v>
      </c>
      <c r="F3166" s="1">
        <v>2571099.9899236211</v>
      </c>
      <c r="G3166" s="1">
        <v>0.77187895363262338</v>
      </c>
      <c r="H3166" s="1">
        <v>51.032067908198371</v>
      </c>
      <c r="I3166" s="1">
        <v>53.537421979754392</v>
      </c>
      <c r="J3166" s="1" t="s">
        <v>10</v>
      </c>
    </row>
    <row r="3167" spans="1:10" x14ac:dyDescent="0.25">
      <c r="A3167" s="1">
        <v>-1391120.495787038</v>
      </c>
      <c r="B3167" s="1">
        <v>2.366502571960468</v>
      </c>
      <c r="C3167" s="1">
        <v>1900969.7353999091</v>
      </c>
      <c r="D3167" s="1">
        <v>0.14326596535208419</v>
      </c>
      <c r="E3167" s="1">
        <v>1597150.9507571009</v>
      </c>
      <c r="F3167" s="1">
        <v>2572339.2930401829</v>
      </c>
      <c r="G3167" s="1">
        <v>0.77229834562014976</v>
      </c>
      <c r="H3167" s="1">
        <v>51.044490365690123</v>
      </c>
      <c r="I3167" s="1">
        <v>53.509608976090391</v>
      </c>
      <c r="J3167" s="1" t="s">
        <v>10</v>
      </c>
    </row>
    <row r="3168" spans="1:10" x14ac:dyDescent="0.25">
      <c r="A3168" s="1">
        <v>-1387257.622769963</v>
      </c>
      <c r="B3168" s="1">
        <v>2.3705054981381539</v>
      </c>
      <c r="C3168" s="1">
        <v>1901244.1993402999</v>
      </c>
      <c r="D3168" s="1">
        <v>0.14366489502652979</v>
      </c>
      <c r="E3168" s="1">
        <v>1598215.5750817391</v>
      </c>
      <c r="F3168" s="1">
        <v>2573580.0835004309</v>
      </c>
      <c r="G3168" s="1">
        <v>0.77271804489417772</v>
      </c>
      <c r="H3168" s="1">
        <v>51.056920827838219</v>
      </c>
      <c r="I3168" s="1">
        <v>53.4818016103019</v>
      </c>
      <c r="J3168" s="1" t="s">
        <v>10</v>
      </c>
    </row>
    <row r="3169" spans="1:10" x14ac:dyDescent="0.25">
      <c r="A3169" s="1">
        <v>-1383411.9999098971</v>
      </c>
      <c r="B3169" s="1">
        <v>2.3745138355405362</v>
      </c>
      <c r="C3169" s="1">
        <v>1901518.9341289571</v>
      </c>
      <c r="D3169" s="1">
        <v>0.14406425617457461</v>
      </c>
      <c r="E3169" s="1">
        <v>1599281.1606924001</v>
      </c>
      <c r="F3169" s="1">
        <v>2574822.362224408</v>
      </c>
      <c r="G3169" s="1">
        <v>0.77313805181039752</v>
      </c>
      <c r="H3169" s="1">
        <v>51.069359206993163</v>
      </c>
      <c r="I3169" s="1">
        <v>53.453999930941613</v>
      </c>
      <c r="J3169" s="1" t="s">
        <v>10</v>
      </c>
    </row>
    <row r="3170" spans="1:10" x14ac:dyDescent="0.25">
      <c r="A3170" s="1">
        <v>-1379583.5132273349</v>
      </c>
      <c r="B3170" s="1">
        <v>2.3785275936866559</v>
      </c>
      <c r="C3170" s="1">
        <v>1901793.940779062</v>
      </c>
      <c r="D3170" s="1">
        <v>0.1444640493591911</v>
      </c>
      <c r="E3170" s="1">
        <v>1600347.7093107009</v>
      </c>
      <c r="F3170" s="1">
        <v>2576066.1301315208</v>
      </c>
      <c r="G3170" s="1">
        <v>0.77355836672419243</v>
      </c>
      <c r="H3170" s="1">
        <v>51.081805415814479</v>
      </c>
      <c r="I3170" s="1">
        <v>53.426203986502458</v>
      </c>
      <c r="J3170" s="1" t="s">
        <v>10</v>
      </c>
    </row>
    <row r="3171" spans="1:10" x14ac:dyDescent="0.25">
      <c r="A3171" s="1">
        <v>-1375772.049747339</v>
      </c>
      <c r="B3171" s="1">
        <v>2.3825467821163522</v>
      </c>
      <c r="C3171" s="1">
        <v>1902069.2203038009</v>
      </c>
      <c r="D3171" s="1">
        <v>0.14486427514398301</v>
      </c>
      <c r="E3171" s="1">
        <v>1601415.2226612871</v>
      </c>
      <c r="F3171" s="1">
        <v>2577311.3881405401</v>
      </c>
      <c r="G3171" s="1">
        <v>0.7739789899906383</v>
      </c>
      <c r="H3171" s="1">
        <v>51.094259367269302</v>
      </c>
      <c r="I3171" s="1">
        <v>53.398413825417713</v>
      </c>
      <c r="J3171" s="1" t="s">
        <v>10</v>
      </c>
    </row>
    <row r="3172" spans="1:10" x14ac:dyDescent="0.25">
      <c r="A3172" s="1">
        <v>-1371977.497488508</v>
      </c>
      <c r="B3172" s="1">
        <v>2.386571410390284</v>
      </c>
      <c r="C3172" s="1">
        <v>1902344.7737163741</v>
      </c>
      <c r="D3172" s="1">
        <v>0.14526493409318419</v>
      </c>
      <c r="E3172" s="1">
        <v>1602483.702471836</v>
      </c>
      <c r="F3172" s="1">
        <v>2578558.1371696</v>
      </c>
      <c r="G3172" s="1">
        <v>0.77439992196450103</v>
      </c>
      <c r="H3172" s="1">
        <v>51.106720974631642</v>
      </c>
      <c r="I3172" s="1">
        <v>53.370629496060459</v>
      </c>
      <c r="J3172" s="1" t="s">
        <v>10</v>
      </c>
    </row>
    <row r="3173" spans="1:10" x14ac:dyDescent="0.25">
      <c r="A3173" s="1">
        <v>-1368199.745452076</v>
      </c>
      <c r="B3173" s="1">
        <v>2.39060148808999</v>
      </c>
      <c r="C3173" s="1">
        <v>1902620.602030002</v>
      </c>
      <c r="D3173" s="1">
        <v>0.14566602677165971</v>
      </c>
      <c r="E3173" s="1">
        <v>1603553.150473065</v>
      </c>
      <c r="F3173" s="1">
        <v>2579806.3781362032</v>
      </c>
      <c r="G3173" s="1">
        <v>0.77482116300023662</v>
      </c>
      <c r="H3173" s="1">
        <v>51.119190151480908</v>
      </c>
      <c r="I3173" s="1">
        <v>53.34285104674376</v>
      </c>
      <c r="J3173" s="1" t="s">
        <v>10</v>
      </c>
    </row>
    <row r="3174" spans="1:10" x14ac:dyDescent="0.25">
      <c r="A3174" s="1">
        <v>-1364438.6836111529</v>
      </c>
      <c r="B3174" s="1">
        <v>2.3946370248179139</v>
      </c>
      <c r="C3174" s="1">
        <v>1902896.7062579291</v>
      </c>
      <c r="D3174" s="1">
        <v>0.1460675537449054</v>
      </c>
      <c r="E3174" s="1">
        <v>1604623.568398735</v>
      </c>
      <c r="F3174" s="1">
        <v>2581056.1119572162</v>
      </c>
      <c r="G3174" s="1">
        <v>0.77524271345198903</v>
      </c>
      <c r="H3174" s="1">
        <v>51.131666811700903</v>
      </c>
      <c r="I3174" s="1">
        <v>53.315078525720267</v>
      </c>
      <c r="J3174" s="1" t="s">
        <v>10</v>
      </c>
    </row>
    <row r="3175" spans="1:10" x14ac:dyDescent="0.25">
      <c r="A3175" s="1">
        <v>-1360694.2029001189</v>
      </c>
      <c r="B3175" s="1">
        <v>2.398678030197448</v>
      </c>
      <c r="C3175" s="1">
        <v>1903173.0874134251</v>
      </c>
      <c r="D3175" s="1">
        <v>0.1464695155790485</v>
      </c>
      <c r="E3175" s="1">
        <v>1605694.957985657</v>
      </c>
      <c r="F3175" s="1">
        <v>2582307.3395488742</v>
      </c>
      <c r="G3175" s="1">
        <v>0.77566457367358932</v>
      </c>
      <c r="H3175" s="1">
        <v>51.144150869478608</v>
      </c>
      <c r="I3175" s="1">
        <v>53.287311981182192</v>
      </c>
      <c r="J3175" s="1" t="s">
        <v>10</v>
      </c>
    </row>
    <row r="3176" spans="1:10" x14ac:dyDescent="0.25">
      <c r="A3176" s="1">
        <v>-1356966.195204153</v>
      </c>
      <c r="B3176" s="1">
        <v>2.4027245138729691</v>
      </c>
      <c r="C3176" s="1">
        <v>1903449.7465097981</v>
      </c>
      <c r="D3176" s="1">
        <v>0.14687191284084691</v>
      </c>
      <c r="E3176" s="1">
        <v>1606767.3209736911</v>
      </c>
      <c r="F3176" s="1">
        <v>2583560.0618267781</v>
      </c>
      <c r="G3176" s="1">
        <v>0.77608674401855382</v>
      </c>
      <c r="H3176" s="1">
        <v>51.156642239303231</v>
      </c>
      <c r="I3176" s="1">
        <v>53.259551461261047</v>
      </c>
      <c r="J3176" s="1" t="s">
        <v>10</v>
      </c>
    </row>
    <row r="3177" spans="1:10" x14ac:dyDescent="0.25">
      <c r="A3177" s="1">
        <v>-1353254.5533488791</v>
      </c>
      <c r="B3177" s="1">
        <v>2.4067764855098921</v>
      </c>
      <c r="C3177" s="1">
        <v>1903726.6845603939</v>
      </c>
      <c r="D3177" s="1">
        <v>0.1472747460976907</v>
      </c>
      <c r="E3177" s="1">
        <v>1607840.659105757</v>
      </c>
      <c r="F3177" s="1">
        <v>2584814.279705903</v>
      </c>
      <c r="G3177" s="1">
        <v>0.77650922484008389</v>
      </c>
      <c r="H3177" s="1">
        <v>51.169140835964818</v>
      </c>
      <c r="I3177" s="1">
        <v>53.231797014027627</v>
      </c>
      <c r="J3177" s="1" t="s">
        <v>10</v>
      </c>
    </row>
    <row r="3178" spans="1:10" x14ac:dyDescent="0.25">
      <c r="A3178" s="1">
        <v>-1349559.171090184</v>
      </c>
      <c r="B3178" s="1">
        <v>2.410833954794684</v>
      </c>
      <c r="C3178" s="1">
        <v>1904003.9025786</v>
      </c>
      <c r="D3178" s="1">
        <v>0.1476780159176006</v>
      </c>
      <c r="E3178" s="1">
        <v>1608914.9741278361</v>
      </c>
      <c r="F3178" s="1">
        <v>2586069.994100587</v>
      </c>
      <c r="G3178" s="1">
        <v>0.77693201649106336</v>
      </c>
      <c r="H3178" s="1">
        <v>51.181646574553412</v>
      </c>
      <c r="I3178" s="1">
        <v>53.204048687491671</v>
      </c>
      <c r="J3178" s="1" t="s">
        <v>10</v>
      </c>
    </row>
    <row r="3179" spans="1:10" x14ac:dyDescent="0.25">
      <c r="A3179" s="1">
        <v>-1345879.943104126</v>
      </c>
      <c r="B3179" s="1">
        <v>2.414896931434936</v>
      </c>
      <c r="C3179" s="1">
        <v>1904281.4015778541</v>
      </c>
      <c r="D3179" s="1">
        <v>0.1480817228692298</v>
      </c>
      <c r="E3179" s="1">
        <v>1609990.2677889781</v>
      </c>
      <c r="F3179" s="1">
        <v>2587327.2059245459</v>
      </c>
      <c r="G3179" s="1">
        <v>0.77735511932405865</v>
      </c>
      <c r="H3179" s="1">
        <v>51.194159370457697</v>
      </c>
      <c r="I3179" s="1">
        <v>53.176306529601817</v>
      </c>
      <c r="J3179" s="1" t="s">
        <v>10</v>
      </c>
    </row>
    <row r="3180" spans="1:10" x14ac:dyDescent="0.25">
      <c r="A3180" s="1">
        <v>-1342216.7649770139</v>
      </c>
      <c r="B3180" s="1">
        <v>2.4189654251593762</v>
      </c>
      <c r="C3180" s="1">
        <v>1904559.18257165</v>
      </c>
      <c r="D3180" s="1">
        <v>0.14848586752186271</v>
      </c>
      <c r="E3180" s="1">
        <v>1611066.5418413</v>
      </c>
      <c r="F3180" s="1">
        <v>2588585.9160908628</v>
      </c>
      <c r="G3180" s="1">
        <v>0.77777853369131622</v>
      </c>
      <c r="H3180" s="1">
        <v>51.206679139364041</v>
      </c>
      <c r="I3180" s="1">
        <v>53.148570588245512</v>
      </c>
      <c r="J3180" s="1" t="s">
        <v>10</v>
      </c>
    </row>
    <row r="3181" spans="1:10" x14ac:dyDescent="0.25">
      <c r="A3181" s="1">
        <v>-1338569.5331955811</v>
      </c>
      <c r="B3181" s="1">
        <v>2.4230394457179241</v>
      </c>
      <c r="C3181" s="1">
        <v>1904837.246573539</v>
      </c>
      <c r="D3181" s="1">
        <v>0.14889045044541591</v>
      </c>
      <c r="E3181" s="1">
        <v>1612143.798040001</v>
      </c>
      <c r="F3181" s="1">
        <v>2589846.1255119951</v>
      </c>
      <c r="G3181" s="1">
        <v>0.77820225994476233</v>
      </c>
      <c r="H3181" s="1">
        <v>51.219205797255412</v>
      </c>
      <c r="I3181" s="1">
        <v>53.1208409112486</v>
      </c>
      <c r="J3181" s="1" t="s">
        <v>10</v>
      </c>
    </row>
    <row r="3182" spans="1:10" x14ac:dyDescent="0.25">
      <c r="A3182" s="1">
        <v>-1334938.145137304</v>
      </c>
      <c r="B3182" s="1">
        <v>2.4271190028817289</v>
      </c>
      <c r="C3182" s="1">
        <v>1905115.594597134</v>
      </c>
      <c r="D3182" s="1">
        <v>0.14929547221043801</v>
      </c>
      <c r="E3182" s="1">
        <v>1613222.038143357</v>
      </c>
      <c r="F3182" s="1">
        <v>2591107.8350997739</v>
      </c>
      <c r="G3182" s="1">
        <v>0.7786262984360014</v>
      </c>
      <c r="H3182" s="1">
        <v>51.231739260410087</v>
      </c>
      <c r="I3182" s="1">
        <v>53.093117546375488</v>
      </c>
      <c r="J3182" s="1" t="s">
        <v>10</v>
      </c>
    </row>
    <row r="3183" spans="1:10" x14ac:dyDescent="0.25">
      <c r="A3183" s="1">
        <v>-1331322.4990608499</v>
      </c>
      <c r="B3183" s="1">
        <v>2.4312041064432051</v>
      </c>
      <c r="C3183" s="1">
        <v>1905394.2276561181</v>
      </c>
      <c r="D3183" s="1">
        <v>0.14970093338810969</v>
      </c>
      <c r="E3183" s="1">
        <v>1614301.2639127299</v>
      </c>
      <c r="F3183" s="1">
        <v>2592371.0457654032</v>
      </c>
      <c r="G3183" s="1">
        <v>0.77905064951631442</v>
      </c>
      <c r="H3183" s="1">
        <v>51.244279445400871</v>
      </c>
      <c r="I3183" s="1">
        <v>53.065400541328742</v>
      </c>
      <c r="J3183" s="1" t="s">
        <v>10</v>
      </c>
    </row>
    <row r="3184" spans="1:10" x14ac:dyDescent="0.25">
      <c r="A3184" s="1">
        <v>-1327722.4940966321</v>
      </c>
      <c r="B3184" s="1">
        <v>2.4352947662160749</v>
      </c>
      <c r="C3184" s="1">
        <v>1905673.1467642491</v>
      </c>
      <c r="D3184" s="1">
        <v>0.15010683455024371</v>
      </c>
      <c r="E3184" s="1">
        <v>1615381.4771125731</v>
      </c>
      <c r="F3184" s="1">
        <v>2593635.758419462</v>
      </c>
      <c r="G3184" s="1">
        <v>0.77947531353665822</v>
      </c>
      <c r="H3184" s="1">
        <v>51.256826269093771</v>
      </c>
      <c r="I3184" s="1">
        <v>53.037689943749037</v>
      </c>
      <c r="J3184" s="1" t="s">
        <v>10</v>
      </c>
    </row>
    <row r="3185" spans="1:10" x14ac:dyDescent="0.25">
      <c r="A3185" s="1">
        <v>-1324138.0302374889</v>
      </c>
      <c r="B3185" s="1">
        <v>2.439390992035416</v>
      </c>
      <c r="C3185" s="1">
        <v>1905952.352935361</v>
      </c>
      <c r="D3185" s="1">
        <v>0.15051317626928579</v>
      </c>
      <c r="E3185" s="1">
        <v>1616462.6795104351</v>
      </c>
      <c r="F3185" s="1">
        <v>2594901.973971908</v>
      </c>
      <c r="G3185" s="1">
        <v>0.77990029084766443</v>
      </c>
      <c r="H3185" s="1">
        <v>51.269379648647053</v>
      </c>
      <c r="I3185" s="1">
        <v>53.009985801214981</v>
      </c>
      <c r="J3185" s="1" t="s">
        <v>10</v>
      </c>
    </row>
    <row r="3186" spans="1:10" x14ac:dyDescent="0.25">
      <c r="A3186" s="1">
        <v>-1320569.008329496</v>
      </c>
      <c r="B3186" s="1">
        <v>2.4434927937576938</v>
      </c>
      <c r="C3186" s="1">
        <v>1906231.847183371</v>
      </c>
      <c r="D3186" s="1">
        <v>0.15091995911831399</v>
      </c>
      <c r="E3186" s="1">
        <v>1617544.872876964</v>
      </c>
      <c r="F3186" s="1">
        <v>2596169.6933320751</v>
      </c>
      <c r="G3186" s="1">
        <v>0.78032558179963774</v>
      </c>
      <c r="H3186" s="1">
        <v>51.281939501510003</v>
      </c>
      <c r="I3186" s="1">
        <v>52.982288161243012</v>
      </c>
      <c r="J3186" s="1" t="s">
        <v>10</v>
      </c>
    </row>
    <row r="3187" spans="1:10" x14ac:dyDescent="0.25">
      <c r="A3187" s="1">
        <v>-1317015.330062882</v>
      </c>
      <c r="B3187" s="1">
        <v>2.447600181260805</v>
      </c>
      <c r="C3187" s="1">
        <v>1906511.630522287</v>
      </c>
      <c r="D3187" s="1">
        <v>0.1513271836710392</v>
      </c>
      <c r="E3187" s="1">
        <v>1618628.058985912</v>
      </c>
      <c r="F3187" s="1">
        <v>2597438.917408674</v>
      </c>
      <c r="G3187" s="1">
        <v>0.78075118674255495</v>
      </c>
      <c r="H3187" s="1">
        <v>51.294505745422093</v>
      </c>
      <c r="I3187" s="1">
        <v>52.95459707128709</v>
      </c>
      <c r="J3187" s="1" t="s">
        <v>10</v>
      </c>
    </row>
    <row r="3188" spans="1:10" x14ac:dyDescent="0.25">
      <c r="A3188" s="1">
        <v>-1313476.897963068</v>
      </c>
      <c r="B3188" s="1">
        <v>2.4517131644441141</v>
      </c>
      <c r="C3188" s="1">
        <v>1906791.7039662041</v>
      </c>
      <c r="D3188" s="1">
        <v>0.15173485050180449</v>
      </c>
      <c r="E3188" s="1">
        <v>1619712.2396141421</v>
      </c>
      <c r="F3188" s="1">
        <v>2598709.647109793</v>
      </c>
      <c r="G3188" s="1">
        <v>0.78117710602606338</v>
      </c>
      <c r="H3188" s="1">
        <v>51.307078298411767</v>
      </c>
      <c r="I3188" s="1">
        <v>52.926912578738758</v>
      </c>
      <c r="J3188" s="1" t="s">
        <v>10</v>
      </c>
    </row>
    <row r="3189" spans="1:10" x14ac:dyDescent="0.25">
      <c r="A3189" s="1">
        <v>-1309953.615381809</v>
      </c>
      <c r="B3189" s="1">
        <v>2.4558317532285039</v>
      </c>
      <c r="C3189" s="1">
        <v>1907072.0685293169</v>
      </c>
      <c r="D3189" s="1">
        <v>0.15214296018558671</v>
      </c>
      <c r="E3189" s="1">
        <v>1620797.416541629</v>
      </c>
      <c r="F3189" s="1">
        <v>2599981.883342904</v>
      </c>
      <c r="G3189" s="1">
        <v>0.78160333999948051</v>
      </c>
      <c r="H3189" s="1">
        <v>51.319657078795458</v>
      </c>
      <c r="I3189" s="1">
        <v>52.899234730926757</v>
      </c>
      <c r="J3189" s="1" t="s">
        <v>10</v>
      </c>
    </row>
    <row r="3190" spans="1:10" x14ac:dyDescent="0.25">
      <c r="A3190" s="1">
        <v>-1306445.386488467</v>
      </c>
      <c r="B3190" s="1">
        <v>2.4599559575564101</v>
      </c>
      <c r="C3190" s="1">
        <v>1907352.725225924</v>
      </c>
      <c r="D3190" s="1">
        <v>0.15255151329799541</v>
      </c>
      <c r="E3190" s="1">
        <v>1621883.591551468</v>
      </c>
      <c r="F3190" s="1">
        <v>2601255.6270148568</v>
      </c>
      <c r="G3190" s="1">
        <v>0.78202988901179193</v>
      </c>
      <c r="H3190" s="1">
        <v>51.332242005176496</v>
      </c>
      <c r="I3190" s="1">
        <v>52.871563575117158</v>
      </c>
      <c r="J3190" s="1" t="s">
        <v>10</v>
      </c>
    </row>
    <row r="3191" spans="1:10" x14ac:dyDescent="0.25">
      <c r="A3191" s="1">
        <v>-1302952.116261374</v>
      </c>
      <c r="B3191" s="1">
        <v>2.4640857873918631</v>
      </c>
      <c r="C3191" s="1">
        <v>1907633.6750704281</v>
      </c>
      <c r="D3191" s="1">
        <v>0.15296051041527309</v>
      </c>
      <c r="E3191" s="1">
        <v>1622970.7664298769</v>
      </c>
      <c r="F3191" s="1">
        <v>2602530.879031884</v>
      </c>
      <c r="G3191" s="1">
        <v>0.78245675341165044</v>
      </c>
      <c r="H3191" s="1">
        <v>51.344832996444033</v>
      </c>
      <c r="I3191" s="1">
        <v>52.843899158512869</v>
      </c>
      <c r="J3191" s="1" t="s">
        <v>10</v>
      </c>
    </row>
    <row r="3192" spans="1:10" x14ac:dyDescent="0.25">
      <c r="A3192" s="1">
        <v>-1299473.7104793179</v>
      </c>
      <c r="B3192" s="1">
        <v>2.4682212527205318</v>
      </c>
      <c r="C3192" s="1">
        <v>1907914.9190773419</v>
      </c>
      <c r="D3192" s="1">
        <v>0.15336995211429641</v>
      </c>
      <c r="E3192" s="1">
        <v>1624058.9429662051</v>
      </c>
      <c r="F3192" s="1">
        <v>2603807.6402995992</v>
      </c>
      <c r="G3192" s="1">
        <v>0.7828839335473754</v>
      </c>
      <c r="H3192" s="1">
        <v>51.357429971772042</v>
      </c>
      <c r="I3192" s="1">
        <v>52.816241528253776</v>
      </c>
      <c r="J3192" s="1" t="s">
        <v>10</v>
      </c>
    </row>
    <row r="3193" spans="1:10" x14ac:dyDescent="0.25">
      <c r="A3193" s="1">
        <v>-1296010.0757131369</v>
      </c>
      <c r="B3193" s="1">
        <v>2.4723623635497591</v>
      </c>
      <c r="C3193" s="1">
        <v>1908196.4582612971</v>
      </c>
      <c r="D3193" s="1">
        <v>0.1537798389725743</v>
      </c>
      <c r="E3193" s="1">
        <v>1625148.122952929</v>
      </c>
      <c r="F3193" s="1">
        <v>2605085.911723</v>
      </c>
      <c r="G3193" s="1">
        <v>0.78331142976695034</v>
      </c>
      <c r="H3193" s="1">
        <v>51.370032850618443</v>
      </c>
      <c r="I3193" s="1">
        <v>52.788590731416441</v>
      </c>
      <c r="J3193" s="1" t="s">
        <v>10</v>
      </c>
    </row>
    <row r="3194" spans="1:10" x14ac:dyDescent="0.25">
      <c r="A3194" s="1">
        <v>-1292561.119317404</v>
      </c>
      <c r="B3194" s="1">
        <v>2.4765091299086119</v>
      </c>
      <c r="C3194" s="1">
        <v>1908478.2936370419</v>
      </c>
      <c r="D3194" s="1">
        <v>0.15419017156825021</v>
      </c>
      <c r="E3194" s="1">
        <v>1626238.308185668</v>
      </c>
      <c r="F3194" s="1">
        <v>2606365.6942064702</v>
      </c>
      <c r="G3194" s="1">
        <v>0.78373924241802306</v>
      </c>
      <c r="H3194" s="1">
        <v>51.382641552723761</v>
      </c>
      <c r="I3194" s="1">
        <v>52.760946815013959</v>
      </c>
      <c r="J3194" s="1" t="s">
        <v>10</v>
      </c>
    </row>
    <row r="3195" spans="1:10" x14ac:dyDescent="0.25">
      <c r="A3195" s="1">
        <v>-1289126.7494222319</v>
      </c>
      <c r="B3195" s="1">
        <v>2.4806615618479171</v>
      </c>
      <c r="C3195" s="1">
        <v>1908760.426219451</v>
      </c>
      <c r="D3195" s="1">
        <v>0.15460095048010089</v>
      </c>
      <c r="E3195" s="1">
        <v>1627329.500463184</v>
      </c>
      <c r="F3195" s="1">
        <v>2607646.9886537781</v>
      </c>
      <c r="G3195" s="1">
        <v>0.78416737184790342</v>
      </c>
      <c r="H3195" s="1">
        <v>51.395255998110443</v>
      </c>
      <c r="I3195" s="1">
        <v>52.733309825995839</v>
      </c>
      <c r="J3195" s="1" t="s">
        <v>10</v>
      </c>
    </row>
    <row r="3196" spans="1:10" x14ac:dyDescent="0.25">
      <c r="A3196" s="1">
        <v>-1285706.8749251759</v>
      </c>
      <c r="B3196" s="1">
        <v>2.4848196694403049</v>
      </c>
      <c r="C3196" s="1">
        <v>1909042.8570235269</v>
      </c>
      <c r="D3196" s="1">
        <v>0.1550121762875373</v>
      </c>
      <c r="E3196" s="1">
        <v>1628421.701587382</v>
      </c>
      <c r="F3196" s="1">
        <v>2608929.7959680748</v>
      </c>
      <c r="G3196" s="1">
        <v>0.78459581840356341</v>
      </c>
      <c r="H3196" s="1">
        <v>51.407876107081471</v>
      </c>
      <c r="I3196" s="1">
        <v>52.705679811247883</v>
      </c>
      <c r="J3196" s="1" t="s">
        <v>10</v>
      </c>
    </row>
    <row r="3197" spans="1:10" x14ac:dyDescent="0.25">
      <c r="A3197" s="1">
        <v>-1282301.4054832349</v>
      </c>
      <c r="B3197" s="1">
        <v>2.488983462780249</v>
      </c>
      <c r="C3197" s="1">
        <v>1909325.587064408</v>
      </c>
      <c r="D3197" s="1">
        <v>0.15542384957060371</v>
      </c>
      <c r="E3197" s="1">
        <v>1629514.9133633249</v>
      </c>
      <c r="F3197" s="1">
        <v>2610214.1170519032</v>
      </c>
      <c r="G3197" s="1">
        <v>0.78502458243163453</v>
      </c>
      <c r="H3197" s="1">
        <v>51.420501800219689</v>
      </c>
      <c r="I3197" s="1">
        <v>52.678056817591987</v>
      </c>
      <c r="J3197" s="1" t="s">
        <v>10</v>
      </c>
    </row>
    <row r="3198" spans="1:10" x14ac:dyDescent="0.25">
      <c r="A3198" s="1">
        <v>-1278910.2515049551</v>
      </c>
      <c r="B3198" s="1">
        <v>2.4931529519841131</v>
      </c>
      <c r="C3198" s="1">
        <v>1909608.6173573681</v>
      </c>
      <c r="D3198" s="1">
        <v>0.15583597090997889</v>
      </c>
      <c r="E3198" s="1">
        <v>1630609.1375992291</v>
      </c>
      <c r="F3198" s="1">
        <v>2611499.9528071908</v>
      </c>
      <c r="G3198" s="1">
        <v>0.78545366427840746</v>
      </c>
      <c r="H3198" s="1">
        <v>51.433132998386647</v>
      </c>
      <c r="I3198" s="1">
        <v>52.650440891785983</v>
      </c>
      <c r="J3198" s="1" t="s">
        <v>10</v>
      </c>
    </row>
    <row r="3199" spans="1:10" x14ac:dyDescent="0.25">
      <c r="A3199" s="1">
        <v>-1275533.32414263</v>
      </c>
      <c r="B3199" s="1">
        <v>2.4973281471901871</v>
      </c>
      <c r="C3199" s="1">
        <v>1909891.948917825</v>
      </c>
      <c r="D3199" s="1">
        <v>0.15624854088697579</v>
      </c>
      <c r="E3199" s="1">
        <v>1631704.3761064741</v>
      </c>
      <c r="F3199" s="1">
        <v>2612787.3041352569</v>
      </c>
      <c r="G3199" s="1">
        <v>0.78588306428983112</v>
      </c>
      <c r="H3199" s="1">
        <v>51.44576962272162</v>
      </c>
      <c r="I3199" s="1">
        <v>52.622832080523487</v>
      </c>
      <c r="J3199" s="1" t="s">
        <v>10</v>
      </c>
    </row>
    <row r="3200" spans="1:10" x14ac:dyDescent="0.25">
      <c r="A3200" s="1">
        <v>-1272170.5352846021</v>
      </c>
      <c r="B3200" s="1">
        <v>2.5015090585587338</v>
      </c>
      <c r="C3200" s="1">
        <v>1910175.582761344</v>
      </c>
      <c r="D3200" s="1">
        <v>0.1566615600835416</v>
      </c>
      <c r="E3200" s="1">
        <v>1632800.630699605</v>
      </c>
      <c r="F3200" s="1">
        <v>2614076.17193681</v>
      </c>
      <c r="G3200" s="1">
        <v>0.78631278281151062</v>
      </c>
      <c r="H3200" s="1">
        <v>51.458411594640658</v>
      </c>
      <c r="I3200" s="1">
        <v>52.595230430433851</v>
      </c>
      <c r="J3200" s="1" t="s">
        <v>10</v>
      </c>
    </row>
    <row r="3201" spans="1:10" x14ac:dyDescent="0.25">
      <c r="A3201" s="1">
        <v>-1268821.7975476519</v>
      </c>
      <c r="B3201" s="1">
        <v>2.5056956962720278</v>
      </c>
      <c r="C3201" s="1">
        <v>1910459.5199036391</v>
      </c>
      <c r="D3201" s="1">
        <v>0.15707502908225771</v>
      </c>
      <c r="E3201" s="1">
        <v>1633897.90319634</v>
      </c>
      <c r="F3201" s="1">
        <v>2615366.5571119469</v>
      </c>
      <c r="G3201" s="1">
        <v>0.78674282018870723</v>
      </c>
      <c r="H3201" s="1">
        <v>51.47105883583535</v>
      </c>
      <c r="I3201" s="1">
        <v>52.567635988081918</v>
      </c>
      <c r="J3201" s="1" t="s">
        <v>10</v>
      </c>
    </row>
    <row r="3202" spans="1:10" x14ac:dyDescent="0.25">
      <c r="A3202" s="1">
        <v>-1265487.024269487</v>
      </c>
      <c r="B3202" s="1">
        <v>2.509888070534406</v>
      </c>
      <c r="C3202" s="1">
        <v>1910743.761360581</v>
      </c>
      <c r="D3202" s="1">
        <v>0.15748894846634071</v>
      </c>
      <c r="E3202" s="1">
        <v>1634996.195417573</v>
      </c>
      <c r="F3202" s="1">
        <v>2616658.4605601588</v>
      </c>
      <c r="G3202" s="1">
        <v>0.78717317676633669</v>
      </c>
      <c r="H3202" s="1">
        <v>51.483711268272309</v>
      </c>
      <c r="I3202" s="1">
        <v>52.54004879996787</v>
      </c>
      <c r="J3202" s="1" t="s">
        <v>10</v>
      </c>
    </row>
    <row r="3203" spans="1:10" x14ac:dyDescent="0.25">
      <c r="A3203" s="1">
        <v>-1262166.1295013239</v>
      </c>
      <c r="B3203" s="1">
        <v>2.514086191572293</v>
      </c>
      <c r="C3203" s="1">
        <v>1911028.3081482011</v>
      </c>
      <c r="D3203" s="1">
        <v>0.15790331881964109</v>
      </c>
      <c r="E3203" s="1">
        <v>1636095.5091873789</v>
      </c>
      <c r="F3203" s="1">
        <v>2617951.88318033</v>
      </c>
      <c r="G3203" s="1">
        <v>0.78760385288896761</v>
      </c>
      <c r="H3203" s="1">
        <v>51.49636881419174</v>
      </c>
      <c r="I3203" s="1">
        <v>52.512468912527112</v>
      </c>
      <c r="J3203" s="1" t="s">
        <v>10</v>
      </c>
    </row>
    <row r="3204" spans="1:10" x14ac:dyDescent="0.25">
      <c r="A3204" s="1">
        <v>-1258859.028000562</v>
      </c>
      <c r="B3204" s="1">
        <v>2.5182900696342641</v>
      </c>
      <c r="C3204" s="1">
        <v>1911313.1612826949</v>
      </c>
      <c r="D3204" s="1">
        <v>0.15831814072664471</v>
      </c>
      <c r="E3204" s="1">
        <v>1637195.846333019</v>
      </c>
      <c r="F3204" s="1">
        <v>2619246.8258707351</v>
      </c>
      <c r="G3204" s="1">
        <v>0.78803484890082132</v>
      </c>
      <c r="H3204" s="1">
        <v>51.509031396106728</v>
      </c>
      <c r="I3204" s="1">
        <v>52.484896372130159</v>
      </c>
      <c r="J3204" s="1" t="s">
        <v>10</v>
      </c>
    </row>
    <row r="3205" spans="1:10" x14ac:dyDescent="0.25">
      <c r="A3205" s="1">
        <v>-1255565.6352235379</v>
      </c>
      <c r="B3205" s="1">
        <v>2.5224997149910742</v>
      </c>
      <c r="C3205" s="1">
        <v>1911598.3217804241</v>
      </c>
      <c r="D3205" s="1">
        <v>0.15873341477247191</v>
      </c>
      <c r="E3205" s="1">
        <v>1638297.208684945</v>
      </c>
      <c r="F3205" s="1">
        <v>2620543.2895290479</v>
      </c>
      <c r="G3205" s="1">
        <v>0.78846616514576995</v>
      </c>
      <c r="H3205" s="1">
        <v>51.521698936802238</v>
      </c>
      <c r="I3205" s="1">
        <v>52.457331225082413</v>
      </c>
      <c r="J3205" s="1" t="s">
        <v>10</v>
      </c>
    </row>
    <row r="3206" spans="1:10" x14ac:dyDescent="0.25">
      <c r="A3206" s="1">
        <v>-1252285.867318385</v>
      </c>
      <c r="B3206" s="1">
        <v>2.5267151379357058</v>
      </c>
      <c r="C3206" s="1">
        <v>1911883.7906579231</v>
      </c>
      <c r="D3206" s="1">
        <v>0.15914914154287851</v>
      </c>
      <c r="E3206" s="1">
        <v>1639399.5980768041</v>
      </c>
      <c r="F3206" s="1">
        <v>2621841.275052336</v>
      </c>
      <c r="G3206" s="1">
        <v>0.78889780196733583</v>
      </c>
      <c r="H3206" s="1">
        <v>51.534371359333932</v>
      </c>
      <c r="I3206" s="1">
        <v>52.429773517624128</v>
      </c>
      <c r="J3206" s="1" t="s">
        <v>10</v>
      </c>
    </row>
    <row r="3207" spans="1:10" x14ac:dyDescent="0.25">
      <c r="A3207" s="1">
        <v>-1249019.641117966</v>
      </c>
      <c r="B3207" s="1">
        <v>2.5309363487834129</v>
      </c>
      <c r="C3207" s="1">
        <v>1912169.568931909</v>
      </c>
      <c r="D3207" s="1">
        <v>0.1595653216242551</v>
      </c>
      <c r="E3207" s="1">
        <v>1640503.0163454451</v>
      </c>
      <c r="F3207" s="1">
        <v>2623140.7833370608</v>
      </c>
      <c r="G3207" s="1">
        <v>0.78932975970869013</v>
      </c>
      <c r="H3207" s="1">
        <v>51.547048587027597</v>
      </c>
      <c r="I3207" s="1">
        <v>52.402223295930099</v>
      </c>
      <c r="J3207" s="1" t="s">
        <v>10</v>
      </c>
    </row>
    <row r="3208" spans="1:10" x14ac:dyDescent="0.25">
      <c r="A3208" s="1">
        <v>-1245766.8741329031</v>
      </c>
      <c r="B3208" s="1">
        <v>2.535163357871757</v>
      </c>
      <c r="C3208" s="1">
        <v>1912455.6576192691</v>
      </c>
      <c r="D3208" s="1">
        <v>0.1599819556036276</v>
      </c>
      <c r="E3208" s="1">
        <v>1641607.4653309199</v>
      </c>
      <c r="F3208" s="1">
        <v>2624441.8152790852</v>
      </c>
      <c r="G3208" s="1">
        <v>0.7897620387126516</v>
      </c>
      <c r="H3208" s="1">
        <v>51.559730543477883</v>
      </c>
      <c r="I3208" s="1">
        <v>52.374680606109678</v>
      </c>
      <c r="J3208" s="1" t="s">
        <v>10</v>
      </c>
    </row>
    <row r="3209" spans="1:10" x14ac:dyDescent="0.25">
      <c r="A3209" s="1">
        <v>-1242527.4845446791</v>
      </c>
      <c r="B3209" s="1">
        <v>2.5393961755606602</v>
      </c>
      <c r="C3209" s="1">
        <v>1912742.057737086</v>
      </c>
      <c r="D3209" s="1">
        <v>0.1603990440686574</v>
      </c>
      <c r="E3209" s="1">
        <v>1642712.9468764949</v>
      </c>
      <c r="F3209" s="1">
        <v>2625744.37177367</v>
      </c>
      <c r="G3209" s="1">
        <v>0.79019463932168577</v>
      </c>
      <c r="H3209" s="1">
        <v>51.572417152547359</v>
      </c>
      <c r="I3209" s="1">
        <v>52.347145494206607</v>
      </c>
      <c r="J3209" s="1" t="s">
        <v>10</v>
      </c>
    </row>
    <row r="3210" spans="1:10" x14ac:dyDescent="0.25">
      <c r="A3210" s="1">
        <v>-1239301.39119884</v>
      </c>
      <c r="B3210" s="1">
        <v>2.5436348122324421</v>
      </c>
      <c r="C3210" s="1">
        <v>1913028.7703026261</v>
      </c>
      <c r="D3210" s="1">
        <v>0.16081658760764131</v>
      </c>
      <c r="E3210" s="1">
        <v>1643819.4628286471</v>
      </c>
      <c r="F3210" s="1">
        <v>2627048.4537154729</v>
      </c>
      <c r="G3210" s="1">
        <v>0.79062756187790373</v>
      </c>
      <c r="H3210" s="1">
        <v>51.585108338365849</v>
      </c>
      <c r="I3210" s="1">
        <v>52.319618006198773</v>
      </c>
      <c r="J3210" s="1" t="s">
        <v>10</v>
      </c>
    </row>
    <row r="3211" spans="1:10" x14ac:dyDescent="0.25">
      <c r="A3211" s="1">
        <v>-1236088.5135982649</v>
      </c>
      <c r="B3211" s="1">
        <v>2.547879278291866</v>
      </c>
      <c r="C3211" s="1">
        <v>1913315.7963333491</v>
      </c>
      <c r="D3211" s="1">
        <v>0.16123458680951189</v>
      </c>
      <c r="E3211" s="1">
        <v>1644927.0150370761</v>
      </c>
      <c r="F3211" s="1">
        <v>2628354.061998555</v>
      </c>
      <c r="G3211" s="1">
        <v>0.79106080672306156</v>
      </c>
      <c r="H3211" s="1">
        <v>51.597804025329097</v>
      </c>
      <c r="I3211" s="1">
        <v>52.292098187998178</v>
      </c>
      <c r="J3211" s="1" t="s">
        <v>10</v>
      </c>
    </row>
    <row r="3212" spans="1:10" x14ac:dyDescent="0.25">
      <c r="A3212" s="1">
        <v>-1232888.7718965299</v>
      </c>
      <c r="B3212" s="1">
        <v>2.5521295841661802</v>
      </c>
      <c r="C3212" s="1">
        <v>1913603.136846914</v>
      </c>
      <c r="D3212" s="1">
        <v>0.16165304226383709</v>
      </c>
      <c r="E3212" s="1">
        <v>1646035.6053547049</v>
      </c>
      <c r="F3212" s="1">
        <v>2629661.1975163762</v>
      </c>
      <c r="G3212" s="1">
        <v>0.79149437419855784</v>
      </c>
      <c r="H3212" s="1">
        <v>51.610504138098229</v>
      </c>
      <c r="I3212" s="1">
        <v>52.264586085450709</v>
      </c>
      <c r="J3212" s="1" t="s">
        <v>10</v>
      </c>
    </row>
    <row r="3213" spans="1:10" x14ac:dyDescent="0.25">
      <c r="A3213" s="1">
        <v>-1229702.086891342</v>
      </c>
      <c r="B3213" s="1">
        <v>2.5563857403051582</v>
      </c>
      <c r="C3213" s="1">
        <v>1913890.7928611799</v>
      </c>
      <c r="D3213" s="1">
        <v>0.16207195456082071</v>
      </c>
      <c r="E3213" s="1">
        <v>1647145.2356376881</v>
      </c>
      <c r="F3213" s="1">
        <v>2630969.8611617978</v>
      </c>
      <c r="G3213" s="1">
        <v>0.79192826464543398</v>
      </c>
      <c r="H3213" s="1">
        <v>51.623208601598513</v>
      </c>
      <c r="I3213" s="1">
        <v>52.237081744336052</v>
      </c>
      <c r="J3213" s="1" t="s">
        <v>10</v>
      </c>
    </row>
    <row r="3214" spans="1:10" x14ac:dyDescent="0.25">
      <c r="A3214" s="1">
        <v>-1226528.3800180531</v>
      </c>
      <c r="B3214" s="1">
        <v>2.5606477571811568</v>
      </c>
      <c r="C3214" s="1">
        <v>1914178.765394212</v>
      </c>
      <c r="D3214" s="1">
        <v>0.16249132429130311</v>
      </c>
      <c r="E3214" s="1">
        <v>1648255.907745413</v>
      </c>
      <c r="F3214" s="1">
        <v>2632280.0538270911</v>
      </c>
      <c r="G3214" s="1">
        <v>0.79236247840437291</v>
      </c>
      <c r="H3214" s="1">
        <v>51.635917341018512</v>
      </c>
      <c r="I3214" s="1">
        <v>52.209585210367592</v>
      </c>
      <c r="J3214" s="1" t="s">
        <v>10</v>
      </c>
    </row>
    <row r="3215" spans="1:10" x14ac:dyDescent="0.25">
      <c r="A3215" s="1">
        <v>-1223367.5733432651</v>
      </c>
      <c r="B3215" s="1">
        <v>2.56491564528914</v>
      </c>
      <c r="C3215" s="1">
        <v>1914467.055464285</v>
      </c>
      <c r="D3215" s="1">
        <v>0.1629111520467596</v>
      </c>
      <c r="E3215" s="1">
        <v>1649367.6235405069</v>
      </c>
      <c r="F3215" s="1">
        <v>2633591.776403924</v>
      </c>
      <c r="G3215" s="1">
        <v>0.79279701581569684</v>
      </c>
      <c r="H3215" s="1">
        <v>51.648630281809403</v>
      </c>
      <c r="I3215" s="1">
        <v>52.182096529192172</v>
      </c>
      <c r="J3215" s="1" t="s">
        <v>10</v>
      </c>
    </row>
    <row r="3216" spans="1:10" x14ac:dyDescent="0.25">
      <c r="A3216" s="1">
        <v>-1220219.5895584919</v>
      </c>
      <c r="B3216" s="1">
        <v>2.569189415146742</v>
      </c>
      <c r="C3216" s="1">
        <v>1914755.6640898881</v>
      </c>
      <c r="D3216" s="1">
        <v>0.16333143841930289</v>
      </c>
      <c r="E3216" s="1">
        <v>1650480.384888845</v>
      </c>
      <c r="F3216" s="1">
        <v>2634905.0297833751</v>
      </c>
      <c r="G3216" s="1">
        <v>0.7932318772193685</v>
      </c>
      <c r="H3216" s="1">
        <v>51.661347349683624</v>
      </c>
      <c r="I3216" s="1">
        <v>52.154615746389972</v>
      </c>
      <c r="J3216" s="1" t="s">
        <v>10</v>
      </c>
    </row>
    <row r="3217" spans="1:10" x14ac:dyDescent="0.25">
      <c r="A3217" s="1">
        <v>-1217084.3519739199</v>
      </c>
      <c r="B3217" s="1">
        <v>2.573469077294293</v>
      </c>
      <c r="C3217" s="1">
        <v>1915044.592289726</v>
      </c>
      <c r="D3217" s="1">
        <v>0.16375218400168101</v>
      </c>
      <c r="E3217" s="1">
        <v>1651594.193659544</v>
      </c>
      <c r="F3217" s="1">
        <v>2636219.8148559248</v>
      </c>
      <c r="G3217" s="1">
        <v>0.79366706295498712</v>
      </c>
      <c r="H3217" s="1">
        <v>51.674068470614358</v>
      </c>
      <c r="I3217" s="1">
        <v>52.127142907474472</v>
      </c>
      <c r="J3217" s="1" t="s">
        <v>10</v>
      </c>
    </row>
    <row r="3218" spans="1:10" x14ac:dyDescent="0.25">
      <c r="A3218" s="1">
        <v>-1213961.7845122169</v>
      </c>
      <c r="B3218" s="1">
        <v>2.5777546422948761</v>
      </c>
      <c r="C3218" s="1">
        <v>1915333.8410827231</v>
      </c>
      <c r="D3218" s="1">
        <v>0.1641733893872788</v>
      </c>
      <c r="E3218" s="1">
        <v>1652709.0517249841</v>
      </c>
      <c r="F3218" s="1">
        <v>2637536.1325114639</v>
      </c>
      <c r="G3218" s="1">
        <v>0.79410257336179013</v>
      </c>
      <c r="H3218" s="1">
        <v>51.686793570834368</v>
      </c>
      <c r="I3218" s="1">
        <v>52.09967805789222</v>
      </c>
      <c r="J3218" s="1" t="s">
        <v>10</v>
      </c>
    </row>
    <row r="3219" spans="1:10" x14ac:dyDescent="0.25">
      <c r="A3219" s="1">
        <v>-1210851.8117024419</v>
      </c>
      <c r="B3219" s="1">
        <v>2.5820461207343701</v>
      </c>
      <c r="C3219" s="1">
        <v>1915623.411488032</v>
      </c>
      <c r="D3219" s="1">
        <v>0.16459505517011741</v>
      </c>
      <c r="E3219" s="1">
        <v>1653824.960960798</v>
      </c>
      <c r="F3219" s="1">
        <v>2638853.9836392901</v>
      </c>
      <c r="G3219" s="1">
        <v>0.79453840877865034</v>
      </c>
      <c r="H3219" s="1">
        <v>51.699522576835328</v>
      </c>
      <c r="I3219" s="1">
        <v>52.072221243022668</v>
      </c>
      <c r="J3219" s="1" t="s">
        <v>10</v>
      </c>
    </row>
    <row r="3220" spans="1:10" x14ac:dyDescent="0.25">
      <c r="A3220" s="1">
        <v>-1207754.35867401</v>
      </c>
      <c r="B3220" s="1">
        <v>2.586343523221486</v>
      </c>
      <c r="C3220" s="1">
        <v>1915913.304525035</v>
      </c>
      <c r="D3220" s="1">
        <v>0.1650171819448544</v>
      </c>
      <c r="E3220" s="1">
        <v>1654941.923245884</v>
      </c>
      <c r="F3220" s="1">
        <v>2640173.3691281108</v>
      </c>
      <c r="G3220" s="1">
        <v>0.7949745695440753</v>
      </c>
      <c r="H3220" s="1">
        <v>51.712255415366677</v>
      </c>
      <c r="I3220" s="1">
        <v>52.044772508178163</v>
      </c>
      <c r="J3220" s="1" t="s">
        <v>10</v>
      </c>
    </row>
    <row r="3221" spans="1:10" x14ac:dyDescent="0.25">
      <c r="A3221" s="1">
        <v>-1204669.351150732</v>
      </c>
      <c r="B3221" s="1">
        <v>2.590646860387821</v>
      </c>
      <c r="C3221" s="1">
        <v>1916203.521213345</v>
      </c>
      <c r="D3221" s="1">
        <v>0.16543977030678431</v>
      </c>
      <c r="E3221" s="1">
        <v>1656059.9404624121</v>
      </c>
      <c r="F3221" s="1">
        <v>2641494.2898660451</v>
      </c>
      <c r="G3221" s="1">
        <v>0.79541105599620676</v>
      </c>
      <c r="H3221" s="1">
        <v>51.724992013434857</v>
      </c>
      <c r="I3221" s="1">
        <v>52.017331898603658</v>
      </c>
      <c r="J3221" s="1" t="s">
        <v>10</v>
      </c>
    </row>
    <row r="3222" spans="1:10" x14ac:dyDescent="0.25">
      <c r="A3222" s="1">
        <v>-1201596.715444928</v>
      </c>
      <c r="B3222" s="1">
        <v>2.5949561428879</v>
      </c>
      <c r="C3222" s="1">
        <v>1916494.062572812</v>
      </c>
      <c r="D3222" s="1">
        <v>0.16586282085183879</v>
      </c>
      <c r="E3222" s="1">
        <v>1657179.0144958231</v>
      </c>
      <c r="F3222" s="1">
        <v>2642816.7467406178</v>
      </c>
      <c r="G3222" s="1">
        <v>0.79584786847281963</v>
      </c>
      <c r="H3222" s="1">
        <v>51.737732298302447</v>
      </c>
      <c r="I3222" s="1">
        <v>51.989899459476717</v>
      </c>
      <c r="J3222" s="1" t="s">
        <v>10</v>
      </c>
    </row>
    <row r="3223" spans="1:10" x14ac:dyDescent="0.25">
      <c r="A3223" s="1">
        <v>-1198536.378451616</v>
      </c>
      <c r="B3223" s="1">
        <v>2.5992713813992161</v>
      </c>
      <c r="C3223" s="1">
        <v>1916784.9296235279</v>
      </c>
      <c r="D3223" s="1">
        <v>0.16628633417658559</v>
      </c>
      <c r="E3223" s="1">
        <v>1658299.1472348371</v>
      </c>
      <c r="F3223" s="1">
        <v>2644140.740638773</v>
      </c>
      <c r="G3223" s="1">
        <v>0.79628500731131979</v>
      </c>
      <c r="H3223" s="1">
        <v>51.750476197487238</v>
      </c>
      <c r="I3223" s="1">
        <v>51.962475235907249</v>
      </c>
      <c r="J3223" s="1" t="s">
        <v>10</v>
      </c>
    </row>
    <row r="3224" spans="1:10" x14ac:dyDescent="0.25">
      <c r="A3224" s="1">
        <v>-1195488.2676427551</v>
      </c>
      <c r="B3224" s="1">
        <v>2.603592586622276</v>
      </c>
      <c r="C3224" s="1">
        <v>1917076.1233858289</v>
      </c>
      <c r="D3224" s="1">
        <v>0.16671031087822979</v>
      </c>
      <c r="E3224" s="1">
        <v>1659420.3405714601</v>
      </c>
      <c r="F3224" s="1">
        <v>2645466.2724468652</v>
      </c>
      <c r="G3224" s="1">
        <v>0.7967224728487442</v>
      </c>
      <c r="H3224" s="1">
        <v>51.763223638761353</v>
      </c>
      <c r="I3224" s="1">
        <v>51.93505927293748</v>
      </c>
      <c r="J3224" s="1" t="s">
        <v>10</v>
      </c>
    </row>
    <row r="3225" spans="1:10" x14ac:dyDescent="0.25">
      <c r="A3225" s="1">
        <v>-1192452.3110615639</v>
      </c>
      <c r="B3225" s="1">
        <v>2.6079197692806568</v>
      </c>
      <c r="C3225" s="1">
        <v>1917367.644880296</v>
      </c>
      <c r="D3225" s="1">
        <v>0.16713475155461421</v>
      </c>
      <c r="E3225" s="1">
        <v>1660542.596400986</v>
      </c>
      <c r="F3225" s="1">
        <v>2646793.3430506601</v>
      </c>
      <c r="G3225" s="1">
        <v>0.79716026542176033</v>
      </c>
      <c r="H3225" s="1">
        <v>51.775974550150323</v>
      </c>
      <c r="I3225" s="1">
        <v>51.907651615541774</v>
      </c>
      <c r="J3225" s="1" t="s">
        <v>10</v>
      </c>
    </row>
    <row r="3226" spans="1:10" x14ac:dyDescent="0.25">
      <c r="A3226" s="1">
        <v>-1189428.437316919</v>
      </c>
      <c r="B3226" s="1">
        <v>2.6122529401210319</v>
      </c>
      <c r="C3226" s="1">
        <v>1917659.4951277671</v>
      </c>
      <c r="D3226" s="1">
        <v>0.16755965680421789</v>
      </c>
      <c r="E3226" s="1">
        <v>1661665.916622</v>
      </c>
      <c r="F3226" s="1">
        <v>2648121.953335342</v>
      </c>
      <c r="G3226" s="1">
        <v>0.79759838536666328</v>
      </c>
      <c r="H3226" s="1">
        <v>51.78872885993237</v>
      </c>
      <c r="I3226" s="1">
        <v>51.880252308626453</v>
      </c>
      <c r="J3226" s="1" t="s">
        <v>10</v>
      </c>
    </row>
    <row r="3227" spans="1:10" x14ac:dyDescent="0.25">
      <c r="A3227" s="1">
        <v>-1186416.5755777911</v>
      </c>
      <c r="B3227" s="1">
        <v>2.6165921099132312</v>
      </c>
      <c r="C3227" s="1">
        <v>1917951.6751493311</v>
      </c>
      <c r="D3227" s="1">
        <v>0.1679850272261578</v>
      </c>
      <c r="E3227" s="1">
        <v>1662790.3031363899</v>
      </c>
      <c r="F3227" s="1">
        <v>2649452.10418551</v>
      </c>
      <c r="G3227" s="1">
        <v>0.79803683301937656</v>
      </c>
      <c r="H3227" s="1">
        <v>51.801486496637388</v>
      </c>
      <c r="I3227" s="1">
        <v>51.852861397029749</v>
      </c>
      <c r="J3227" s="1" t="s">
        <v>10</v>
      </c>
    </row>
    <row r="3228" spans="1:10" x14ac:dyDescent="0.25">
      <c r="A3228" s="1">
        <v>-1183416.6555677729</v>
      </c>
      <c r="B3228" s="1">
        <v>2.620937289450278</v>
      </c>
      <c r="C3228" s="1">
        <v>1918244.1859663399</v>
      </c>
      <c r="D3228" s="1">
        <v>0.16841086342018799</v>
      </c>
      <c r="E3228" s="1">
        <v>1663915.7578493441</v>
      </c>
      <c r="F3228" s="1">
        <v>2650783.7964851842</v>
      </c>
      <c r="G3228" s="1">
        <v>0.79847560871545009</v>
      </c>
      <c r="H3228" s="1">
        <v>51.814247389046088</v>
      </c>
      <c r="I3228" s="1">
        <v>51.825478925521679</v>
      </c>
      <c r="J3228" s="1" t="s">
        <v>10</v>
      </c>
    </row>
    <row r="3229" spans="1:10" x14ac:dyDescent="0.25">
      <c r="A3229" s="1">
        <v>-1180428.60755966</v>
      </c>
      <c r="B3229" s="1">
        <v>2.625288489548439</v>
      </c>
      <c r="C3229" s="1">
        <v>1918537.0286004059</v>
      </c>
      <c r="D3229" s="1">
        <v>0.16883716598670051</v>
      </c>
      <c r="E3229" s="1">
        <v>1665042.2826693601</v>
      </c>
      <c r="F3229" s="1">
        <v>2652117.031117796</v>
      </c>
      <c r="G3229" s="1">
        <v>0.79891471279005966</v>
      </c>
      <c r="H3229" s="1">
        <v>51.827011466189298</v>
      </c>
      <c r="I3229" s="1">
        <v>51.798104938803732</v>
      </c>
      <c r="J3229" s="1" t="s">
        <v>10</v>
      </c>
    </row>
    <row r="3230" spans="1:10" x14ac:dyDescent="0.25">
      <c r="A3230" s="1">
        <v>-1177452.3623700889</v>
      </c>
      <c r="B3230" s="1">
        <v>2.629645721047265</v>
      </c>
      <c r="C3230" s="1">
        <v>1918830.2040734091</v>
      </c>
      <c r="D3230" s="1">
        <v>0.16926393552672431</v>
      </c>
      <c r="E3230" s="1">
        <v>1666169.8795082499</v>
      </c>
      <c r="F3230" s="1">
        <v>2653451.8089662008</v>
      </c>
      <c r="G3230" s="1">
        <v>0.79935414557800577</v>
      </c>
      <c r="H3230" s="1">
        <v>51.839778657346891</v>
      </c>
      <c r="I3230" s="1">
        <v>51.770739481509032</v>
      </c>
      <c r="J3230" s="1" t="s">
        <v>10</v>
      </c>
    </row>
    <row r="3231" spans="1:10" x14ac:dyDescent="0.25">
      <c r="A3231" s="1">
        <v>-1174487.8513542539</v>
      </c>
      <c r="B3231" s="1">
        <v>2.634008994809641</v>
      </c>
      <c r="C3231" s="1">
        <v>1919123.713407499</v>
      </c>
      <c r="D3231" s="1">
        <v>0.16969117264192651</v>
      </c>
      <c r="E3231" s="1">
        <v>1667298.550281144</v>
      </c>
      <c r="F3231" s="1">
        <v>2654788.1309126732</v>
      </c>
      <c r="G3231" s="1">
        <v>0.7997939074137127</v>
      </c>
      <c r="H3231" s="1">
        <v>51.852548892047047</v>
      </c>
      <c r="I3231" s="1">
        <v>51.743382598201947</v>
      </c>
      <c r="J3231" s="1" t="s">
        <v>10</v>
      </c>
    </row>
    <row r="3232" spans="1:10" x14ac:dyDescent="0.25">
      <c r="A3232" s="1">
        <v>-1171535.006400666</v>
      </c>
      <c r="B3232" s="1">
        <v>2.6383783217218322</v>
      </c>
      <c r="C3232" s="1">
        <v>1919417.5576250991</v>
      </c>
      <c r="D3232" s="1">
        <v>0.17011887793461211</v>
      </c>
      <c r="E3232" s="1">
        <v>1668428.2969064959</v>
      </c>
      <c r="F3232" s="1">
        <v>2656125.9978389079</v>
      </c>
      <c r="G3232" s="1">
        <v>0.80023399863122746</v>
      </c>
      <c r="H3232" s="1">
        <v>51.865322100065477</v>
      </c>
      <c r="I3232" s="1">
        <v>51.716034333378133</v>
      </c>
      <c r="J3232" s="1" t="s">
        <v>10</v>
      </c>
    </row>
    <row r="3233" spans="1:10" x14ac:dyDescent="0.25">
      <c r="A3233" s="1">
        <v>-1168593.759925995</v>
      </c>
      <c r="B3233" s="1">
        <v>2.6427537126935232</v>
      </c>
      <c r="C3233" s="1">
        <v>1919711.7377489121</v>
      </c>
      <c r="D3233" s="1">
        <v>0.17054705200772369</v>
      </c>
      <c r="E3233" s="1">
        <v>1669559.1213060881</v>
      </c>
      <c r="F3233" s="1">
        <v>2657465.4106260249</v>
      </c>
      <c r="G3233" s="1">
        <v>0.80067441956421859</v>
      </c>
      <c r="H3233" s="1">
        <v>51.878098211424451</v>
      </c>
      <c r="I3233" s="1">
        <v>51.688694731464217</v>
      </c>
      <c r="J3233" s="1" t="s">
        <v>10</v>
      </c>
    </row>
    <row r="3234" spans="1:10" x14ac:dyDescent="0.25">
      <c r="A3234" s="1">
        <v>-1165664.0448699449</v>
      </c>
      <c r="B3234" s="1">
        <v>2.6471351786578752</v>
      </c>
      <c r="C3234" s="1">
        <v>1920006.2548019181</v>
      </c>
      <c r="D3234" s="1">
        <v>0.17097569546484229</v>
      </c>
      <c r="E3234" s="1">
        <v>1670691.0254050349</v>
      </c>
      <c r="F3234" s="1">
        <v>2658806.3701545652</v>
      </c>
      <c r="G3234" s="1">
        <v>0.80111517054597614</v>
      </c>
      <c r="H3234" s="1">
        <v>51.890877156392023</v>
      </c>
      <c r="I3234" s="1">
        <v>51.661363836817891</v>
      </c>
      <c r="J3234" s="1" t="s">
        <v>10</v>
      </c>
    </row>
    <row r="3235" spans="1:10" x14ac:dyDescent="0.25">
      <c r="A3235" s="1">
        <v>-1162745.7946902211</v>
      </c>
      <c r="B3235" s="1">
        <v>2.651522730571553</v>
      </c>
      <c r="C3235" s="1">
        <v>1920301.109807384</v>
      </c>
      <c r="D3235" s="1">
        <v>0.17140480891018631</v>
      </c>
      <c r="E3235" s="1">
        <v>1671824.0111317921</v>
      </c>
      <c r="F3235" s="1">
        <v>2660148.8773044921</v>
      </c>
      <c r="G3235" s="1">
        <v>0.80155625190940893</v>
      </c>
      <c r="H3235" s="1">
        <v>51.903658865481233</v>
      </c>
      <c r="I3235" s="1">
        <v>51.634041693727639</v>
      </c>
      <c r="J3235" s="1" t="s">
        <v>10</v>
      </c>
    </row>
    <row r="3236" spans="1:10" x14ac:dyDescent="0.25">
      <c r="A3236" s="1">
        <v>-1159838.94335752</v>
      </c>
      <c r="B3236" s="1">
        <v>2.6559163794147942</v>
      </c>
      <c r="C3236" s="1">
        <v>1920596.303788865</v>
      </c>
      <c r="D3236" s="1">
        <v>0.17183439294861291</v>
      </c>
      <c r="E3236" s="1">
        <v>1672958.080418156</v>
      </c>
      <c r="F3236" s="1">
        <v>2661492.932955198</v>
      </c>
      <c r="G3236" s="1">
        <v>0.80199766398704553</v>
      </c>
      <c r="H3236" s="1">
        <v>51.916443269449168</v>
      </c>
      <c r="I3236" s="1">
        <v>51.606728346412623</v>
      </c>
      <c r="J3236" s="1" t="s">
        <v>10</v>
      </c>
    </row>
    <row r="3237" spans="1:10" x14ac:dyDescent="0.25">
      <c r="A3237" s="1">
        <v>-1156943.425350602</v>
      </c>
      <c r="B3237" s="1">
        <v>2.6603161361914438</v>
      </c>
      <c r="C3237" s="1">
        <v>1920891.8377702071</v>
      </c>
      <c r="D3237" s="1">
        <v>0.17226444818561781</v>
      </c>
      <c r="E3237" s="1">
        <v>1674093.235199274</v>
      </c>
      <c r="F3237" s="1">
        <v>2662838.5379855009</v>
      </c>
      <c r="G3237" s="1">
        <v>0.80243940711103234</v>
      </c>
      <c r="H3237" s="1">
        <v>51.929230299296201</v>
      </c>
      <c r="I3237" s="1">
        <v>51.579423839022652</v>
      </c>
      <c r="J3237" s="1" t="s">
        <v>10</v>
      </c>
    </row>
    <row r="3238" spans="1:10" x14ac:dyDescent="0.25">
      <c r="A3238" s="1">
        <v>-1154059.1756514211</v>
      </c>
      <c r="B3238" s="1">
        <v>2.664722011928994</v>
      </c>
      <c r="C3238" s="1">
        <v>1921187.712775551</v>
      </c>
      <c r="D3238" s="1">
        <v>0.17269497522733429</v>
      </c>
      <c r="E3238" s="1">
        <v>1675229.4774136459</v>
      </c>
      <c r="F3238" s="1">
        <v>2664185.6932736449</v>
      </c>
      <c r="G3238" s="1">
        <v>0.80288148161313233</v>
      </c>
      <c r="H3238" s="1">
        <v>51.942019886265278</v>
      </c>
      <c r="I3238" s="1">
        <v>51.552128215637858</v>
      </c>
      <c r="J3238" s="1" t="s">
        <v>10</v>
      </c>
    </row>
    <row r="3239" spans="1:10" x14ac:dyDescent="0.25">
      <c r="A3239" s="1">
        <v>-1151186.129740291</v>
      </c>
      <c r="B3239" s="1">
        <v>2.66913401767864</v>
      </c>
      <c r="C3239" s="1">
        <v>1921483.9298293351</v>
      </c>
      <c r="D3239" s="1">
        <v>0.17312597468053451</v>
      </c>
      <c r="E3239" s="1">
        <v>1676366.8090031289</v>
      </c>
      <c r="F3239" s="1">
        <v>2665534.3996973019</v>
      </c>
      <c r="G3239" s="1">
        <v>0.8033238878247243</v>
      </c>
      <c r="H3239" s="1">
        <v>51.954811961840917</v>
      </c>
      <c r="I3239" s="1">
        <v>51.524841520268801</v>
      </c>
      <c r="J3239" s="1" t="s">
        <v>10</v>
      </c>
    </row>
    <row r="3240" spans="1:10" x14ac:dyDescent="0.25">
      <c r="A3240" s="1">
        <v>-1148324.22359112</v>
      </c>
      <c r="B3240" s="1">
        <v>2.6735521645153271</v>
      </c>
      <c r="C3240" s="1">
        <v>1921780.4899563009</v>
      </c>
      <c r="D3240" s="1">
        <v>0.17355744715262941</v>
      </c>
      <c r="E3240" s="1">
        <v>1677505.2319129449</v>
      </c>
      <c r="F3240" s="1">
        <v>2666884.6581335762</v>
      </c>
      <c r="G3240" s="1">
        <v>0.80376662607680305</v>
      </c>
      <c r="H3240" s="1">
        <v>51.967606457748488</v>
      </c>
      <c r="I3240" s="1">
        <v>51.49756379685622</v>
      </c>
      <c r="J3240" s="1" t="s">
        <v>10</v>
      </c>
    </row>
    <row r="3241" spans="1:10" x14ac:dyDescent="0.25">
      <c r="A3241" s="1">
        <v>-1145473.39366671</v>
      </c>
      <c r="B3241" s="1">
        <v>2.6779764635377892</v>
      </c>
      <c r="C3241" s="1">
        <v>1922077.394181496</v>
      </c>
      <c r="D3241" s="1">
        <v>0.1739893932516681</v>
      </c>
      <c r="E3241" s="1">
        <v>1678644.748091684</v>
      </c>
      <c r="F3241" s="1">
        <v>2668236.4694589982</v>
      </c>
      <c r="G3241" s="1">
        <v>0.80420969669997644</v>
      </c>
      <c r="H3241" s="1">
        <v>51.980403305953352</v>
      </c>
      <c r="I3241" s="1">
        <v>51.470295089270877</v>
      </c>
      <c r="J3241" s="1" t="s">
        <v>10</v>
      </c>
    </row>
    <row r="3242" spans="1:10" x14ac:dyDescent="0.25">
      <c r="A3242" s="1">
        <v>-1142633.5769140851</v>
      </c>
      <c r="B3242" s="1">
        <v>2.682406925868603</v>
      </c>
      <c r="C3242" s="1">
        <v>1922374.6435302719</v>
      </c>
      <c r="D3242" s="1">
        <v>0.17442181358633871</v>
      </c>
      <c r="E3242" s="1">
        <v>1679785.359491311</v>
      </c>
      <c r="F3242" s="1">
        <v>2669589.8345495332</v>
      </c>
      <c r="G3242" s="1">
        <v>0.80465310002446599</v>
      </c>
      <c r="H3242" s="1">
        <v>51.993202438660241</v>
      </c>
      <c r="I3242" s="1">
        <v>51.443035441313498</v>
      </c>
      <c r="J3242" s="1" t="s">
        <v>10</v>
      </c>
    </row>
    <row r="3243" spans="1:10" x14ac:dyDescent="0.25">
      <c r="A3243" s="1">
        <v>-1139804.7107598949</v>
      </c>
      <c r="B3243" s="1">
        <v>2.686843562654234</v>
      </c>
      <c r="C3243" s="1">
        <v>1922672.239028299</v>
      </c>
      <c r="D3243" s="1">
        <v>0.1748547087659682</v>
      </c>
      <c r="E3243" s="1">
        <v>1680927.068067167</v>
      </c>
      <c r="F3243" s="1">
        <v>2670944.7542805788</v>
      </c>
      <c r="G3243" s="1">
        <v>0.80509683638010554</v>
      </c>
      <c r="H3243" s="1">
        <v>52.006003788312107</v>
      </c>
      <c r="I3243" s="1">
        <v>51.415784896714662</v>
      </c>
      <c r="J3243" s="1" t="s">
        <v>10</v>
      </c>
    </row>
    <row r="3244" spans="1:10" x14ac:dyDescent="0.25">
      <c r="A3244" s="1">
        <v>-1136986.7331058569</v>
      </c>
      <c r="B3244" s="1">
        <v>2.6912863850650788</v>
      </c>
      <c r="C3244" s="1">
        <v>1922970.1817015579</v>
      </c>
      <c r="D3244" s="1">
        <v>0.17528807940052241</v>
      </c>
      <c r="E3244" s="1">
        <v>1682069.8757779801</v>
      </c>
      <c r="F3244" s="1">
        <v>2672301.2295269649</v>
      </c>
      <c r="G3244" s="1">
        <v>0.80554090609634021</v>
      </c>
      <c r="H3244" s="1">
        <v>52.01880728758973</v>
      </c>
      <c r="I3244" s="1">
        <v>51.388543499134613</v>
      </c>
      <c r="J3244" s="1" t="s">
        <v>10</v>
      </c>
    </row>
    <row r="3245" spans="1:10" x14ac:dyDescent="0.25">
      <c r="A3245" s="1">
        <v>-1134179.5823242611</v>
      </c>
      <c r="B3245" s="1">
        <v>2.6957354042955171</v>
      </c>
      <c r="C3245" s="1">
        <v>1923268.4725763509</v>
      </c>
      <c r="D3245" s="1">
        <v>0.17572192610060611</v>
      </c>
      <c r="E3245" s="1">
        <v>1683213.7845858641</v>
      </c>
      <c r="F3245" s="1">
        <v>2673659.2611629572</v>
      </c>
      <c r="G3245" s="1">
        <v>0.80598530950222547</v>
      </c>
      <c r="H3245" s="1">
        <v>52.03161286941058</v>
      </c>
      <c r="I3245" s="1">
        <v>51.361311292163137</v>
      </c>
      <c r="J3245" s="1" t="s">
        <v>10</v>
      </c>
    </row>
    <row r="3246" spans="1:10" x14ac:dyDescent="0.25">
      <c r="A3246" s="1">
        <v>-1131383.1972535141</v>
      </c>
      <c r="B3246" s="1">
        <v>2.7001906315639541</v>
      </c>
      <c r="C3246" s="1">
        <v>1923567.112679298</v>
      </c>
      <c r="D3246" s="1">
        <v>0.17615624947746319</v>
      </c>
      <c r="E3246" s="1">
        <v>1684358.7964563279</v>
      </c>
      <c r="F3246" s="1">
        <v>2675018.8500622562</v>
      </c>
      <c r="G3246" s="1">
        <v>0.80643004692642606</v>
      </c>
      <c r="H3246" s="1">
        <v>52.044420466928237</v>
      </c>
      <c r="I3246" s="1">
        <v>51.334088319319633</v>
      </c>
      <c r="J3246" s="1" t="s">
        <v>10</v>
      </c>
    </row>
    <row r="3247" spans="1:10" x14ac:dyDescent="0.25">
      <c r="A3247" s="1">
        <v>-1128597.517193747</v>
      </c>
      <c r="B3247" s="1">
        <v>2.704652078112872</v>
      </c>
      <c r="C3247" s="1">
        <v>1923866.1030373489</v>
      </c>
      <c r="D3247" s="1">
        <v>0.17659105014297671</v>
      </c>
      <c r="E3247" s="1">
        <v>1685504.913358279</v>
      </c>
      <c r="F3247" s="1">
        <v>2676379.9970979979</v>
      </c>
      <c r="G3247" s="1">
        <v>0.80687511869721562</v>
      </c>
      <c r="H3247" s="1">
        <v>52.057230013531552</v>
      </c>
      <c r="I3247" s="1">
        <v>51.306874624052611</v>
      </c>
      <c r="J3247" s="1" t="s">
        <v>10</v>
      </c>
    </row>
    <row r="3248" spans="1:10" x14ac:dyDescent="0.25">
      <c r="A3248" s="1">
        <v>-1125822.4819024571</v>
      </c>
      <c r="B3248" s="1">
        <v>2.7091197552088788</v>
      </c>
      <c r="C3248" s="1">
        <v>1924165.4446777811</v>
      </c>
      <c r="D3248" s="1">
        <v>0.1770263287096692</v>
      </c>
      <c r="E3248" s="1">
        <v>1686652.1372640301</v>
      </c>
      <c r="F3248" s="1">
        <v>2677742.7031427589</v>
      </c>
      <c r="G3248" s="1">
        <v>0.80732052514247565</v>
      </c>
      <c r="H3248" s="1">
        <v>52.070041442843817</v>
      </c>
      <c r="I3248" s="1">
        <v>51.279670249739922</v>
      </c>
      <c r="J3248" s="1" t="s">
        <v>10</v>
      </c>
    </row>
    <row r="3249" spans="1:10" x14ac:dyDescent="0.25">
      <c r="A3249" s="1">
        <v>-1123058.031590217</v>
      </c>
      <c r="B3249" s="1">
        <v>2.7135936741427469</v>
      </c>
      <c r="C3249" s="1">
        <v>1924465.1386282011</v>
      </c>
      <c r="D3249" s="1">
        <v>0.177462085790702</v>
      </c>
      <c r="E3249" s="1">
        <v>1687800.4701493001</v>
      </c>
      <c r="F3249" s="1">
        <v>2679106.9690685528</v>
      </c>
      <c r="G3249" s="1">
        <v>0.80776626658969364</v>
      </c>
      <c r="H3249" s="1">
        <v>52.08285468872203</v>
      </c>
      <c r="I3249" s="1">
        <v>51.252475239688508</v>
      </c>
      <c r="J3249" s="1" t="s">
        <v>10</v>
      </c>
    </row>
    <row r="3250" spans="1:10" x14ac:dyDescent="0.25">
      <c r="A3250" s="1">
        <v>-1120304.1069164111</v>
      </c>
      <c r="B3250" s="1">
        <v>2.7180738462294709</v>
      </c>
      <c r="C3250" s="1">
        <v>1924765.1859165509</v>
      </c>
      <c r="D3250" s="1">
        <v>0.17789832199987679</v>
      </c>
      <c r="E3250" s="1">
        <v>1688949.913993225</v>
      </c>
      <c r="F3250" s="1">
        <v>2680472.7957468349</v>
      </c>
      <c r="G3250" s="1">
        <v>0.80821234336596393</v>
      </c>
      <c r="H3250" s="1">
        <v>52.095669685256091</v>
      </c>
      <c r="I3250" s="1">
        <v>51.225289637134267</v>
      </c>
      <c r="J3250" s="1" t="s">
        <v>10</v>
      </c>
    </row>
    <row r="3251" spans="1:10" x14ac:dyDescent="0.25">
      <c r="A3251" s="1">
        <v>-1117560.648985045</v>
      </c>
      <c r="B3251" s="1">
        <v>2.7225602828083071</v>
      </c>
      <c r="C3251" s="1">
        <v>1925065.5875711141</v>
      </c>
      <c r="D3251" s="1">
        <v>0.1783350379516333</v>
      </c>
      <c r="E3251" s="1">
        <v>1690100.470778357</v>
      </c>
      <c r="F3251" s="1">
        <v>2681840.184048498</v>
      </c>
      <c r="G3251" s="1">
        <v>0.80865875579798485</v>
      </c>
      <c r="H3251" s="1">
        <v>52.108486366768169</v>
      </c>
      <c r="I3251" s="1">
        <v>51.198113485241912</v>
      </c>
      <c r="J3251" s="1" t="s">
        <v>10</v>
      </c>
    </row>
    <row r="3252" spans="1:10" x14ac:dyDescent="0.25">
      <c r="A3252" s="1">
        <v>-1114827.599340576</v>
      </c>
      <c r="B3252" s="1">
        <v>2.7270529952428282</v>
      </c>
      <c r="C3252" s="1">
        <v>1925366.3446205121</v>
      </c>
      <c r="D3252" s="1">
        <v>0.1787722342610524</v>
      </c>
      <c r="E3252" s="1">
        <v>1691252.142490674</v>
      </c>
      <c r="F3252" s="1">
        <v>2683209.134843878</v>
      </c>
      <c r="G3252" s="1">
        <v>0.80910550421205985</v>
      </c>
      <c r="H3252" s="1">
        <v>52.121304667811707</v>
      </c>
      <c r="I3252" s="1">
        <v>51.170946827104942</v>
      </c>
      <c r="J3252" s="1" t="s">
        <v>10</v>
      </c>
    </row>
    <row r="3253" spans="1:10" x14ac:dyDescent="0.25">
      <c r="A3253" s="1">
        <v>-1112104.8999638071</v>
      </c>
      <c r="B3253" s="1">
        <v>2.7315519949209661</v>
      </c>
      <c r="C3253" s="1">
        <v>1925667.4580937121</v>
      </c>
      <c r="D3253" s="1">
        <v>0.1792099115438536</v>
      </c>
      <c r="E3253" s="1">
        <v>1692404.931119584</v>
      </c>
      <c r="F3253" s="1">
        <v>2684579.649002756</v>
      </c>
      <c r="G3253" s="1">
        <v>0.80955258893409476</v>
      </c>
      <c r="H3253" s="1">
        <v>52.134124523170797</v>
      </c>
      <c r="I3253" s="1">
        <v>51.143789705745462</v>
      </c>
      <c r="J3253" s="1" t="s">
        <v>10</v>
      </c>
    </row>
    <row r="3254" spans="1:10" x14ac:dyDescent="0.25">
      <c r="A3254" s="1">
        <v>-1109392.493267823</v>
      </c>
      <c r="B3254" s="1">
        <v>2.7360572932550649</v>
      </c>
      <c r="C3254" s="1">
        <v>1925968.929020026</v>
      </c>
      <c r="D3254" s="1">
        <v>0.1796480704163968</v>
      </c>
      <c r="E3254" s="1">
        <v>1693558.8386579291</v>
      </c>
      <c r="F3254" s="1">
        <v>2685951.727394355</v>
      </c>
      <c r="G3254" s="1">
        <v>0.81000001028959845</v>
      </c>
      <c r="H3254" s="1">
        <v>52.146945867859387</v>
      </c>
      <c r="I3254" s="1">
        <v>51.116642164114047</v>
      </c>
      <c r="J3254" s="1" t="s">
        <v>10</v>
      </c>
    </row>
    <row r="3255" spans="1:10" x14ac:dyDescent="0.25">
      <c r="A3255" s="1">
        <v>-1106690.3220939741</v>
      </c>
      <c r="B3255" s="1">
        <v>2.740568901681923</v>
      </c>
      <c r="C3255" s="1">
        <v>1926270.7584291231</v>
      </c>
      <c r="D3255" s="1">
        <v>0.18008671149568109</v>
      </c>
      <c r="E3255" s="1">
        <v>1694713.8671019869</v>
      </c>
      <c r="F3255" s="1">
        <v>2687325.3708873438</v>
      </c>
      <c r="G3255" s="1">
        <v>0.81044776860368062</v>
      </c>
      <c r="H3255" s="1">
        <v>52.159768637120592</v>
      </c>
      <c r="I3255" s="1">
        <v>51.089504245089728</v>
      </c>
      <c r="J3255" s="1" t="s">
        <v>10</v>
      </c>
    </row>
    <row r="3256" spans="1:10" x14ac:dyDescent="0.25">
      <c r="A3256" s="1">
        <v>-1103998.329707894</v>
      </c>
      <c r="B3256" s="1">
        <v>2.7450868316628418</v>
      </c>
      <c r="C3256" s="1">
        <v>1926572.947351018</v>
      </c>
      <c r="D3256" s="1">
        <v>0.18052583539934591</v>
      </c>
      <c r="E3256" s="1">
        <v>1695870.018451486</v>
      </c>
      <c r="F3256" s="1">
        <v>2688700.580349837</v>
      </c>
      <c r="G3256" s="1">
        <v>0.81089586420105175</v>
      </c>
      <c r="H3256" s="1">
        <v>52.172592766425829</v>
      </c>
      <c r="I3256" s="1">
        <v>51.062375991479698</v>
      </c>
      <c r="J3256" s="1" t="s">
        <v>10</v>
      </c>
    </row>
    <row r="3257" spans="1:10" x14ac:dyDescent="0.25">
      <c r="A3257" s="1">
        <v>-1101316.4597955721</v>
      </c>
      <c r="B3257" s="1">
        <v>2.7496110946836829</v>
      </c>
      <c r="C3257" s="1">
        <v>1926875.4968160901</v>
      </c>
      <c r="D3257" s="1">
        <v>0.18096544274567039</v>
      </c>
      <c r="E3257" s="1">
        <v>1697027.294709601</v>
      </c>
      <c r="F3257" s="1">
        <v>2690077.3566493969</v>
      </c>
      <c r="G3257" s="1">
        <v>0.81134429740602243</v>
      </c>
      <c r="H3257" s="1">
        <v>52.185418191474099</v>
      </c>
      <c r="I3257" s="1">
        <v>51.035257446019408</v>
      </c>
      <c r="J3257" s="1" t="s">
        <v>10</v>
      </c>
    </row>
    <row r="3258" spans="1:10" x14ac:dyDescent="0.25">
      <c r="A3258" s="1">
        <v>-1098644.65645947</v>
      </c>
      <c r="B3258" s="1">
        <v>2.7541417022549091</v>
      </c>
      <c r="C3258" s="1">
        <v>1927178.4078550751</v>
      </c>
      <c r="D3258" s="1">
        <v>0.18140553415357399</v>
      </c>
      <c r="E3258" s="1">
        <v>1698185.697882961</v>
      </c>
      <c r="F3258" s="1">
        <v>2691455.7006530338</v>
      </c>
      <c r="G3258" s="1">
        <v>0.81179306854250188</v>
      </c>
      <c r="H3258" s="1">
        <v>52.198244848191322</v>
      </c>
      <c r="I3258" s="1">
        <v>51.008148651372252</v>
      </c>
      <c r="J3258" s="1" t="s">
        <v>10</v>
      </c>
    </row>
    <row r="3259" spans="1:10" x14ac:dyDescent="0.25">
      <c r="A3259" s="1">
        <v>-1095982.864214675</v>
      </c>
      <c r="B3259" s="1">
        <v>2.7586786659116269</v>
      </c>
      <c r="C3259" s="1">
        <v>1927481.6814990691</v>
      </c>
      <c r="D3259" s="1">
        <v>0.18184611024261621</v>
      </c>
      <c r="E3259" s="1">
        <v>1699345.229981655</v>
      </c>
      <c r="F3259" s="1">
        <v>2692835.6132272091</v>
      </c>
      <c r="G3259" s="1">
        <v>0.81224217793399711</v>
      </c>
      <c r="H3259" s="1">
        <v>52.211072672729493</v>
      </c>
      <c r="I3259" s="1">
        <v>50.98104965012962</v>
      </c>
      <c r="J3259" s="1" t="s">
        <v>10</v>
      </c>
    </row>
    <row r="3260" spans="1:10" x14ac:dyDescent="0.25">
      <c r="A3260" s="1">
        <v>-1093331.027985096</v>
      </c>
      <c r="B3260" s="1">
        <v>2.7632219972136531</v>
      </c>
      <c r="C3260" s="1">
        <v>1927785.318779537</v>
      </c>
      <c r="D3260" s="1">
        <v>0.18228717163299679</v>
      </c>
      <c r="E3260" s="1">
        <v>1700505.8930192399</v>
      </c>
      <c r="F3260" s="1">
        <v>2694217.0952378302</v>
      </c>
      <c r="G3260" s="1">
        <v>0.81269162590361299</v>
      </c>
      <c r="H3260" s="1">
        <v>52.223901601466032</v>
      </c>
      <c r="I3260" s="1">
        <v>50.953960484810693</v>
      </c>
      <c r="J3260" s="1" t="s">
        <v>10</v>
      </c>
    </row>
    <row r="3261" spans="1:10" x14ac:dyDescent="0.25">
      <c r="A3261" s="1">
        <v>-1090689.0930997119</v>
      </c>
      <c r="B3261" s="1">
        <v>2.7677717077455428</v>
      </c>
      <c r="C3261" s="1">
        <v>1928089.320728315</v>
      </c>
      <c r="D3261" s="1">
        <v>0.1827287189455554</v>
      </c>
      <c r="E3261" s="1">
        <v>1701667.6890127391</v>
      </c>
      <c r="F3261" s="1">
        <v>2695600.1475502588</v>
      </c>
      <c r="G3261" s="1">
        <v>0.81314141277405005</v>
      </c>
      <c r="H3261" s="1">
        <v>52.236731571002942</v>
      </c>
      <c r="I3261" s="1">
        <v>50.926881197862322</v>
      </c>
      <c r="J3261" s="1" t="s">
        <v>10</v>
      </c>
    </row>
    <row r="3262" spans="1:10" x14ac:dyDescent="0.25">
      <c r="A3262" s="1">
        <v>-1088057.0052888449</v>
      </c>
      <c r="B3262" s="1">
        <v>2.7723278091166552</v>
      </c>
      <c r="C3262" s="1">
        <v>1928393.6883776069</v>
      </c>
      <c r="D3262" s="1">
        <v>0.18317075280177261</v>
      </c>
      <c r="E3262" s="1">
        <v>1702830.6199826531</v>
      </c>
      <c r="F3262" s="1">
        <v>2696984.7710293122</v>
      </c>
      <c r="G3262" s="1">
        <v>0.8135915388676046</v>
      </c>
      <c r="H3262" s="1">
        <v>52.249562518166186</v>
      </c>
      <c r="I3262" s="1">
        <v>50.899811831658972</v>
      </c>
      <c r="J3262" s="1" t="s">
        <v>10</v>
      </c>
    </row>
    <row r="3263" spans="1:10" x14ac:dyDescent="0.25">
      <c r="A3263" s="1">
        <v>-1085434.710680489</v>
      </c>
      <c r="B3263" s="1">
        <v>2.776890312961191</v>
      </c>
      <c r="C3263" s="1">
        <v>1928698.4227599951</v>
      </c>
      <c r="D3263" s="1">
        <v>0.1836132738237688</v>
      </c>
      <c r="E3263" s="1">
        <v>1703994.687952962</v>
      </c>
      <c r="F3263" s="1">
        <v>2698370.9665392539</v>
      </c>
      <c r="G3263" s="1">
        <v>0.8140420045061677</v>
      </c>
      <c r="H3263" s="1">
        <v>52.262394380004892</v>
      </c>
      <c r="I3263" s="1">
        <v>50.872752428502558</v>
      </c>
      <c r="J3263" s="1" t="s">
        <v>10</v>
      </c>
    </row>
    <row r="3264" spans="1:10" x14ac:dyDescent="0.25">
      <c r="A3264" s="1">
        <v>-1082822.1557966711</v>
      </c>
      <c r="B3264" s="1">
        <v>2.7814592309382511</v>
      </c>
      <c r="C3264" s="1">
        <v>1929003.524908436</v>
      </c>
      <c r="D3264" s="1">
        <v>0.1840562826343054</v>
      </c>
      <c r="E3264" s="1">
        <v>1705159.8949511319</v>
      </c>
      <c r="F3264" s="1">
        <v>2699758.7349438099</v>
      </c>
      <c r="G3264" s="1">
        <v>0.8144928100112242</v>
      </c>
      <c r="H3264" s="1">
        <v>52.275227093790669</v>
      </c>
      <c r="I3264" s="1">
        <v>50.845703030622417</v>
      </c>
      <c r="J3264" s="1" t="s">
        <v>10</v>
      </c>
    </row>
    <row r="3265" spans="1:10" x14ac:dyDescent="0.25">
      <c r="A3265" s="1">
        <v>-1080219.2875498531</v>
      </c>
      <c r="B3265" s="1">
        <v>2.7860345747318749</v>
      </c>
      <c r="C3265" s="1">
        <v>1929308.99585627</v>
      </c>
      <c r="D3265" s="1">
        <v>0.18449977985678409</v>
      </c>
      <c r="E3265" s="1">
        <v>1706326.2430081209</v>
      </c>
      <c r="F3265" s="1">
        <v>2701148.0771061569</v>
      </c>
      <c r="G3265" s="1">
        <v>0.81494395570385192</v>
      </c>
      <c r="H3265" s="1">
        <v>52.288060597016781</v>
      </c>
      <c r="I3265" s="1">
        <v>50.818663680175078</v>
      </c>
      <c r="J3265" s="1" t="s">
        <v>10</v>
      </c>
    </row>
    <row r="3266" spans="1:10" x14ac:dyDescent="0.25">
      <c r="A3266" s="1">
        <v>-1077626.0532393761</v>
      </c>
      <c r="B3266" s="1">
        <v>2.790616356051101</v>
      </c>
      <c r="C3266" s="1">
        <v>1929614.836637221</v>
      </c>
      <c r="D3266" s="1">
        <v>0.18494376611524721</v>
      </c>
      <c r="E3266" s="1">
        <v>1707493.73415838</v>
      </c>
      <c r="F3266" s="1">
        <v>2702538.993888929</v>
      </c>
      <c r="G3266" s="1">
        <v>0.81539544190472102</v>
      </c>
      <c r="H3266" s="1">
        <v>52.300894827397613</v>
      </c>
      <c r="I3266" s="1">
        <v>50.791634419244211</v>
      </c>
      <c r="J3266" s="1" t="s">
        <v>10</v>
      </c>
    </row>
    <row r="3267" spans="1:10" x14ac:dyDescent="0.25">
      <c r="A3267" s="1">
        <v>-1075042.4005479401</v>
      </c>
      <c r="B3267" s="1">
        <v>2.7952045866300068</v>
      </c>
      <c r="C3267" s="1">
        <v>1929921.0482853961</v>
      </c>
      <c r="D3267" s="1">
        <v>0.1853882420343777</v>
      </c>
      <c r="E3267" s="1">
        <v>1708662.3704398631</v>
      </c>
      <c r="F3267" s="1">
        <v>2703931.486154221</v>
      </c>
      <c r="G3267" s="1">
        <v>0.81584726893409287</v>
      </c>
      <c r="H3267" s="1">
        <v>52.313729722867834</v>
      </c>
      <c r="I3267" s="1">
        <v>50.76461528984057</v>
      </c>
      <c r="J3267" s="1" t="s">
        <v>10</v>
      </c>
    </row>
    <row r="3268" spans="1:10" x14ac:dyDescent="0.25">
      <c r="A3268" s="1">
        <v>-1072468.2775381261</v>
      </c>
      <c r="B3268" s="1">
        <v>2.7997992782277672</v>
      </c>
      <c r="C3268" s="1">
        <v>1930227.6318352961</v>
      </c>
      <c r="D3268" s="1">
        <v>0.18583320823949959</v>
      </c>
      <c r="E3268" s="1">
        <v>1709832.1538940291</v>
      </c>
      <c r="F3268" s="1">
        <v>2705325.5547635839</v>
      </c>
      <c r="G3268" s="1">
        <v>0.81629943711181963</v>
      </c>
      <c r="H3268" s="1">
        <v>52.326565221581667</v>
      </c>
      <c r="I3268" s="1">
        <v>50.737606333901773</v>
      </c>
      <c r="J3268" s="1" t="s">
        <v>10</v>
      </c>
    </row>
    <row r="3269" spans="1:10" x14ac:dyDescent="0.25">
      <c r="A3269" s="1">
        <v>-1069903.6326489481</v>
      </c>
      <c r="B3269" s="1">
        <v>2.8044004426286961</v>
      </c>
      <c r="C3269" s="1">
        <v>1930534.588321812</v>
      </c>
      <c r="D3269" s="1">
        <v>0.18627866535657739</v>
      </c>
      <c r="E3269" s="1">
        <v>1711003.086565851</v>
      </c>
      <c r="F3269" s="1">
        <v>2706721.2005780302</v>
      </c>
      <c r="G3269" s="1">
        <v>0.81675194675734319</v>
      </c>
      <c r="H3269" s="1">
        <v>52.339401261912244</v>
      </c>
      <c r="I3269" s="1">
        <v>50.710607593292302</v>
      </c>
      <c r="J3269" s="1" t="s">
        <v>10</v>
      </c>
    </row>
    <row r="3270" spans="1:10" x14ac:dyDescent="0.25">
      <c r="A3270" s="1">
        <v>-1067348.414692455</v>
      </c>
      <c r="B3270" s="1">
        <v>2.8090080916422999</v>
      </c>
      <c r="C3270" s="1">
        <v>1930841.9187802321</v>
      </c>
      <c r="D3270" s="1">
        <v>0.18672461401221671</v>
      </c>
      <c r="E3270" s="1">
        <v>1712175.1705038131</v>
      </c>
      <c r="F3270" s="1">
        <v>2708118.424458032</v>
      </c>
      <c r="G3270" s="1">
        <v>0.81720479818969427</v>
      </c>
      <c r="H3270" s="1">
        <v>52.352237782450842</v>
      </c>
      <c r="I3270" s="1">
        <v>50.683619109803317</v>
      </c>
      <c r="J3270" s="1" t="s">
        <v>10</v>
      </c>
    </row>
    <row r="3271" spans="1:10" x14ac:dyDescent="0.25">
      <c r="A3271" s="1">
        <v>-1064802.572850354</v>
      </c>
      <c r="B3271" s="1">
        <v>2.8136222371033268</v>
      </c>
      <c r="C3271" s="1">
        <v>1931149.624246238</v>
      </c>
      <c r="D3271" s="1">
        <v>0.18717105483366381</v>
      </c>
      <c r="E3271" s="1">
        <v>1713348.407759927</v>
      </c>
      <c r="F3271" s="1">
        <v>2709517.227263527</v>
      </c>
      <c r="G3271" s="1">
        <v>0.81765799172749187</v>
      </c>
      <c r="H3271" s="1">
        <v>52.365074722006291</v>
      </c>
      <c r="I3271" s="1">
        <v>50.656640925152587</v>
      </c>
      <c r="J3271" s="1" t="s">
        <v>10</v>
      </c>
    </row>
    <row r="3272" spans="1:10" x14ac:dyDescent="0.25">
      <c r="A3272" s="1">
        <v>-1062266.0566706851</v>
      </c>
      <c r="B3272" s="1">
        <v>2.8182428908718218</v>
      </c>
      <c r="C3272" s="1">
        <v>1931457.7057559169</v>
      </c>
      <c r="D3272" s="1">
        <v>0.1876179884488067</v>
      </c>
      <c r="E3272" s="1">
        <v>1714522.8003897259</v>
      </c>
      <c r="F3272" s="1">
        <v>2710917.6098539098</v>
      </c>
      <c r="G3272" s="1">
        <v>0.81811152768894302</v>
      </c>
      <c r="H3272" s="1">
        <v>52.377912019604068</v>
      </c>
      <c r="I3272" s="1">
        <v>50.629673080984453</v>
      </c>
      <c r="J3272" s="1" t="s">
        <v>10</v>
      </c>
    </row>
    <row r="3273" spans="1:10" x14ac:dyDescent="0.25">
      <c r="A3273" s="1">
        <v>-1059738.8160645231</v>
      </c>
      <c r="B3273" s="1">
        <v>2.8228700648331628</v>
      </c>
      <c r="C3273" s="1">
        <v>1931766.1643457559</v>
      </c>
      <c r="D3273" s="1">
        <v>0.18806541548617339</v>
      </c>
      <c r="E3273" s="1">
        <v>1715698.3504522799</v>
      </c>
      <c r="F3273" s="1">
        <v>2712319.5730880471</v>
      </c>
      <c r="G3273" s="1">
        <v>0.81856540639184006</v>
      </c>
      <c r="H3273" s="1">
        <v>52.390749614485891</v>
      </c>
      <c r="I3273" s="1">
        <v>50.602715618869503</v>
      </c>
      <c r="J3273" s="1" t="s">
        <v>10</v>
      </c>
    </row>
    <row r="3274" spans="1:10" x14ac:dyDescent="0.25">
      <c r="A3274" s="1">
        <v>-1057220.801302714</v>
      </c>
      <c r="B3274" s="1">
        <v>2.8275037708981299</v>
      </c>
      <c r="C3274" s="1">
        <v>1932075.001052653</v>
      </c>
      <c r="D3274" s="1">
        <v>0.18851333657493399</v>
      </c>
      <c r="E3274" s="1">
        <v>1716875.0600101941</v>
      </c>
      <c r="F3274" s="1">
        <v>2713723.1178242662</v>
      </c>
      <c r="G3274" s="1">
        <v>0.81901962815356233</v>
      </c>
      <c r="H3274" s="1">
        <v>52.403587446108723</v>
      </c>
      <c r="I3274" s="1">
        <v>50.575768580304711</v>
      </c>
      <c r="J3274" s="1" t="s">
        <v>10</v>
      </c>
    </row>
    <row r="3275" spans="1:10" x14ac:dyDescent="0.25">
      <c r="A3275" s="1">
        <v>-1054711.9630126541</v>
      </c>
      <c r="B3275" s="1">
        <v>2.832144021002942</v>
      </c>
      <c r="C3275" s="1">
        <v>1932384.216913911</v>
      </c>
      <c r="D3275" s="1">
        <v>0.18896175234489951</v>
      </c>
      <c r="E3275" s="1">
        <v>1718052.9311296139</v>
      </c>
      <c r="F3275" s="1">
        <v>2715128.2449203632</v>
      </c>
      <c r="G3275" s="1">
        <v>0.81947419329107396</v>
      </c>
      <c r="H3275" s="1">
        <v>52.416425454144317</v>
      </c>
      <c r="I3275" s="1">
        <v>50.548832006713262</v>
      </c>
      <c r="J3275" s="1" t="s">
        <v>10</v>
      </c>
    </row>
    <row r="3276" spans="1:10" x14ac:dyDescent="0.25">
      <c r="A3276" s="1">
        <v>-1052212.2521750969</v>
      </c>
      <c r="B3276" s="1">
        <v>2.8367908271093092</v>
      </c>
      <c r="C3276" s="1">
        <v>1932693.812967245</v>
      </c>
      <c r="D3276" s="1">
        <v>0.18941066342652199</v>
      </c>
      <c r="E3276" s="1">
        <v>1719231.965880235</v>
      </c>
      <c r="F3276" s="1">
        <v>2716534.9552335981</v>
      </c>
      <c r="G3276" s="1">
        <v>0.81992910212092318</v>
      </c>
      <c r="H3276" s="1">
        <v>52.429263578478441</v>
      </c>
      <c r="I3276" s="1">
        <v>50.521905939444338</v>
      </c>
      <c r="J3276" s="1" t="s">
        <v>10</v>
      </c>
    </row>
    <row r="3277" spans="1:10" x14ac:dyDescent="0.25">
      <c r="A3277" s="1">
        <v>-1049721.6201209959</v>
      </c>
      <c r="B3277" s="1">
        <v>2.8414442012044852</v>
      </c>
      <c r="C3277" s="1">
        <v>1933003.790250785</v>
      </c>
      <c r="D3277" s="1">
        <v>0.18986007045089501</v>
      </c>
      <c r="E3277" s="1">
        <v>1720412.166335304</v>
      </c>
      <c r="F3277" s="1">
        <v>2717943.249620704</v>
      </c>
      <c r="G3277" s="1">
        <v>0.82038435495924178</v>
      </c>
      <c r="H3277" s="1">
        <v>52.442101759210168</v>
      </c>
      <c r="I3277" s="1">
        <v>50.494990419773117</v>
      </c>
      <c r="J3277" s="1" t="s">
        <v>10</v>
      </c>
    </row>
    <row r="3278" spans="1:10" x14ac:dyDescent="0.25">
      <c r="A3278" s="1">
        <v>-1047240.018528383</v>
      </c>
      <c r="B3278" s="1">
        <v>2.8461041553013189</v>
      </c>
      <c r="C3278" s="1">
        <v>1933314.149803079</v>
      </c>
      <c r="D3278" s="1">
        <v>0.19030997404975361</v>
      </c>
      <c r="E3278" s="1">
        <v>1721593.5345716269</v>
      </c>
      <c r="F3278" s="1">
        <v>2719353.1289378838</v>
      </c>
      <c r="G3278" s="1">
        <v>0.82083995212174443</v>
      </c>
      <c r="H3278" s="1">
        <v>52.454939936651193</v>
      </c>
      <c r="I3278" s="1">
        <v>50.468085488900712</v>
      </c>
      <c r="J3278" s="1" t="s">
        <v>10</v>
      </c>
    </row>
    <row r="3279" spans="1:10" x14ac:dyDescent="0.25">
      <c r="A3279" s="1">
        <v>-1044767.399419278</v>
      </c>
      <c r="B3279" s="1">
        <v>2.850770701438309</v>
      </c>
      <c r="C3279" s="1">
        <v>1933624.8926630949</v>
      </c>
      <c r="D3279" s="1">
        <v>0.19076037485547381</v>
      </c>
      <c r="E3279" s="1">
        <v>1722776.0726695729</v>
      </c>
      <c r="F3279" s="1">
        <v>2720764.5940408069</v>
      </c>
      <c r="G3279" s="1">
        <v>0.82129589392372782</v>
      </c>
      <c r="H3279" s="1">
        <v>52.467778051325233</v>
      </c>
      <c r="I3279" s="1">
        <v>50.44119118795394</v>
      </c>
      <c r="J3279" s="1" t="s">
        <v>10</v>
      </c>
    </row>
    <row r="3280" spans="1:10" x14ac:dyDescent="0.25">
      <c r="A3280" s="1">
        <v>-1042303.715156632</v>
      </c>
      <c r="B3280" s="1">
        <v>2.8554438516796421</v>
      </c>
      <c r="C3280" s="1">
        <v>1933936.019870223</v>
      </c>
      <c r="D3280" s="1">
        <v>0.1912112735010737</v>
      </c>
      <c r="E3280" s="1">
        <v>1723959.7827130789</v>
      </c>
      <c r="F3280" s="1">
        <v>2722177.6457846188</v>
      </c>
      <c r="G3280" s="1">
        <v>0.82175218068006983</v>
      </c>
      <c r="H3280" s="1">
        <v>52.48061604396726</v>
      </c>
      <c r="I3280" s="1">
        <v>50.414307557985317</v>
      </c>
      <c r="J3280" s="1" t="s">
        <v>10</v>
      </c>
    </row>
    <row r="3281" spans="1:10" x14ac:dyDescent="0.25">
      <c r="A3281" s="1">
        <v>-1039848.918441302</v>
      </c>
      <c r="B3281" s="1">
        <v>2.8601236181152609</v>
      </c>
      <c r="C3281" s="1">
        <v>1934247.5324642749</v>
      </c>
      <c r="D3281" s="1">
        <v>0.191662670620213</v>
      </c>
      <c r="E3281" s="1">
        <v>1725144.6667896551</v>
      </c>
      <c r="F3281" s="1">
        <v>2723592.2850239379</v>
      </c>
      <c r="G3281" s="1">
        <v>0.8222088127052295</v>
      </c>
      <c r="H3281" s="1">
        <v>52.493453855522908</v>
      </c>
      <c r="I3281" s="1">
        <v>50.387434639972952</v>
      </c>
      <c r="J3281" s="1" t="s">
        <v>10</v>
      </c>
    </row>
    <row r="3282" spans="1:10" x14ac:dyDescent="0.25">
      <c r="A3282" s="1">
        <v>-1037402.962309064</v>
      </c>
      <c r="B3282" s="1">
        <v>2.864810012860898</v>
      </c>
      <c r="C3282" s="1">
        <v>1934559.431485499</v>
      </c>
      <c r="D3282" s="1">
        <v>0.19211456684719239</v>
      </c>
      <c r="E3282" s="1">
        <v>1726330.726990391</v>
      </c>
      <c r="F3282" s="1">
        <v>2725008.512612856</v>
      </c>
      <c r="G3282" s="1">
        <v>0.82266579031324449</v>
      </c>
      <c r="H3282" s="1">
        <v>52.506291427147801</v>
      </c>
      <c r="I3282" s="1">
        <v>50.36057247482038</v>
      </c>
      <c r="J3282" s="1" t="s">
        <v>10</v>
      </c>
    </row>
    <row r="3283" spans="1:10" x14ac:dyDescent="0.25">
      <c r="A3283" s="1">
        <v>-1034965.800127645</v>
      </c>
      <c r="B3283" s="1">
        <v>2.86950304805814</v>
      </c>
      <c r="C3283" s="1">
        <v>1934871.7179745641</v>
      </c>
      <c r="D3283" s="1">
        <v>0.19256696281695471</v>
      </c>
      <c r="E3283" s="1">
        <v>1727517.9654099611</v>
      </c>
      <c r="F3283" s="1">
        <v>2726426.329404938</v>
      </c>
      <c r="G3283" s="1">
        <v>0.82312311381773262</v>
      </c>
      <c r="H3283" s="1">
        <v>52.519128700206757</v>
      </c>
      <c r="I3283" s="1">
        <v>50.333721103356567</v>
      </c>
      <c r="J3283" s="1" t="s">
        <v>10</v>
      </c>
    </row>
    <row r="3284" spans="1:10" x14ac:dyDescent="0.25">
      <c r="A3284" s="1">
        <v>-1032537.385593803</v>
      </c>
      <c r="B3284" s="1">
        <v>2.874202735874468</v>
      </c>
      <c r="C3284" s="1">
        <v>1935184.392972576</v>
      </c>
      <c r="D3284" s="1">
        <v>0.19301985916508421</v>
      </c>
      <c r="E3284" s="1">
        <v>1728706.384146627</v>
      </c>
      <c r="F3284" s="1">
        <v>2727845.7362532271</v>
      </c>
      <c r="G3284" s="1">
        <v>0.82358078353188924</v>
      </c>
      <c r="H3284" s="1">
        <v>52.531965616273361</v>
      </c>
      <c r="I3284" s="1">
        <v>50.306880566335693</v>
      </c>
      <c r="J3284" s="1" t="s">
        <v>10</v>
      </c>
    </row>
    <row r="3285" spans="1:10" x14ac:dyDescent="0.25">
      <c r="A3285" s="1">
        <v>-1030117.67273042</v>
      </c>
      <c r="B3285" s="1">
        <v>2.8789090885033231</v>
      </c>
      <c r="C3285" s="1">
        <v>1935497.4575210779</v>
      </c>
      <c r="D3285" s="1">
        <v>0.19347325652780689</v>
      </c>
      <c r="E3285" s="1">
        <v>1729895.9853022459</v>
      </c>
      <c r="F3285" s="1">
        <v>2729266.7340102452</v>
      </c>
      <c r="G3285" s="1">
        <v>0.82403879976848771</v>
      </c>
      <c r="H3285" s="1">
        <v>52.544802117129102</v>
      </c>
      <c r="I3285" s="1">
        <v>50.280050904437168</v>
      </c>
      <c r="J3285" s="1" t="s">
        <v>10</v>
      </c>
    </row>
    <row r="3286" spans="1:10" x14ac:dyDescent="0.25">
      <c r="A3286" s="1">
        <v>-1027706.61588364</v>
      </c>
      <c r="B3286" s="1">
        <v>2.883622118164149</v>
      </c>
      <c r="C3286" s="1">
        <v>1935810.91266205</v>
      </c>
      <c r="D3286" s="1">
        <v>0.19392715554199119</v>
      </c>
      <c r="E3286" s="1">
        <v>1731086.770982275</v>
      </c>
      <c r="F3286" s="1">
        <v>2730689.3235279908</v>
      </c>
      <c r="G3286" s="1">
        <v>0.82449716283987839</v>
      </c>
      <c r="H3286" s="1">
        <v>52.55763814476277</v>
      </c>
      <c r="I3286" s="1">
        <v>50.253232158265433</v>
      </c>
      <c r="J3286" s="1" t="s">
        <v>10</v>
      </c>
    </row>
    <row r="3287" spans="1:10" x14ac:dyDescent="0.25">
      <c r="A3287" s="1">
        <v>-1025304.16972003</v>
      </c>
      <c r="B3287" s="1">
        <v>2.8883418371024359</v>
      </c>
      <c r="C3287" s="1">
        <v>1936124.75943791</v>
      </c>
      <c r="D3287" s="1">
        <v>0.19438155684514671</v>
      </c>
      <c r="E3287" s="1">
        <v>1732278.7432957769</v>
      </c>
      <c r="F3287" s="1">
        <v>2732113.5056579448</v>
      </c>
      <c r="G3287" s="1">
        <v>0.82495587305798745</v>
      </c>
      <c r="H3287" s="1">
        <v>52.570473641369873</v>
      </c>
      <c r="I3287" s="1">
        <v>50.22642436834996</v>
      </c>
      <c r="J3287" s="1" t="s">
        <v>10</v>
      </c>
    </row>
    <row r="3288" spans="1:10" x14ac:dyDescent="0.25">
      <c r="A3288" s="1">
        <v>-1022910.289223777</v>
      </c>
      <c r="B3288" s="1">
        <v>2.893068257589789</v>
      </c>
      <c r="C3288" s="1">
        <v>1936438.9988915219</v>
      </c>
      <c r="D3288" s="1">
        <v>0.1948364610754249</v>
      </c>
      <c r="E3288" s="1">
        <v>1733471.9043554219</v>
      </c>
      <c r="F3288" s="1">
        <v>2733539.281251065</v>
      </c>
      <c r="G3288" s="1">
        <v>0.8254149307343166</v>
      </c>
      <c r="H3288" s="1">
        <v>52.583308549351933</v>
      </c>
      <c r="I3288" s="1">
        <v>50.199627575145072</v>
      </c>
      <c r="J3288" s="1" t="s">
        <v>10</v>
      </c>
    </row>
    <row r="3289" spans="1:10" x14ac:dyDescent="0.25">
      <c r="A3289" s="1">
        <v>-1020524.929693899</v>
      </c>
      <c r="B3289" s="1">
        <v>2.8978013919239718</v>
      </c>
      <c r="C3289" s="1">
        <v>1936753.632066194</v>
      </c>
      <c r="D3289" s="1">
        <v>0.19529186887162001</v>
      </c>
      <c r="E3289" s="1">
        <v>1734666.2562775</v>
      </c>
      <c r="F3289" s="1">
        <v>2734966.6511577941</v>
      </c>
      <c r="G3289" s="1">
        <v>0.82587433617994255</v>
      </c>
      <c r="H3289" s="1">
        <v>52.59614281131573</v>
      </c>
      <c r="I3289" s="1">
        <v>50.172841819029927</v>
      </c>
      <c r="J3289" s="1" t="s">
        <v>10</v>
      </c>
    </row>
    <row r="3290" spans="1:10" x14ac:dyDescent="0.25">
      <c r="A3290" s="1">
        <v>-1018148.0467415079</v>
      </c>
      <c r="B3290" s="1">
        <v>2.9025412524289562</v>
      </c>
      <c r="C3290" s="1">
        <v>1937068.660005684</v>
      </c>
      <c r="D3290" s="1">
        <v>0.1957477808731673</v>
      </c>
      <c r="E3290" s="1">
        <v>1735861.8011819189</v>
      </c>
      <c r="F3290" s="1">
        <v>2736395.6162280561</v>
      </c>
      <c r="G3290" s="1">
        <v>0.82633408970551581</v>
      </c>
      <c r="H3290" s="1">
        <v>52.608976370072952</v>
      </c>
      <c r="I3290" s="1">
        <v>50.14606714030834</v>
      </c>
      <c r="J3290" s="1" t="s">
        <v>10</v>
      </c>
    </row>
    <row r="3291" spans="1:10" x14ac:dyDescent="0.25">
      <c r="A3291" s="1">
        <v>-1015779.596287084</v>
      </c>
      <c r="B3291" s="1">
        <v>2.90728785145498</v>
      </c>
      <c r="C3291" s="1">
        <v>1937384.0837542</v>
      </c>
      <c r="D3291" s="1">
        <v>0.19620419772014491</v>
      </c>
      <c r="E3291" s="1">
        <v>1737058.5411922119</v>
      </c>
      <c r="F3291" s="1">
        <v>2737826.1773112612</v>
      </c>
      <c r="G3291" s="1">
        <v>0.82679419162126044</v>
      </c>
      <c r="H3291" s="1">
        <v>52.621809168639253</v>
      </c>
      <c r="I3291" s="1">
        <v>50.119303579208712</v>
      </c>
      <c r="J3291" s="1" t="s">
        <v>10</v>
      </c>
    </row>
    <row r="3292" spans="1:10" x14ac:dyDescent="0.25">
      <c r="A3292" s="1">
        <v>-1013419.534557782</v>
      </c>
      <c r="B3292" s="1">
        <v>2.9120412013785959</v>
      </c>
      <c r="C3292" s="1">
        <v>1937699.9043564</v>
      </c>
      <c r="D3292" s="1">
        <v>0.19666112005327291</v>
      </c>
      <c r="E3292" s="1">
        <v>1738256.478435548</v>
      </c>
      <c r="F3292" s="1">
        <v>2739258.3352563009</v>
      </c>
      <c r="G3292" s="1">
        <v>0.82725464223697343</v>
      </c>
      <c r="H3292" s="1">
        <v>52.634641150233719</v>
      </c>
      <c r="I3292" s="1">
        <v>50.092551175884047</v>
      </c>
      <c r="J3292" s="1" t="s">
        <v>10</v>
      </c>
    </row>
    <row r="3293" spans="1:10" x14ac:dyDescent="0.25">
      <c r="A3293" s="1">
        <v>-1011067.8180847761</v>
      </c>
      <c r="B3293" s="1">
        <v>2.916801314602719</v>
      </c>
      <c r="C3293" s="1">
        <v>1938016.1228574009</v>
      </c>
      <c r="D3293" s="1">
        <v>0.197118548513913</v>
      </c>
      <c r="E3293" s="1">
        <v>1739455.615042727</v>
      </c>
      <c r="F3293" s="1">
        <v>2740692.0909115579</v>
      </c>
      <c r="G3293" s="1">
        <v>0.82771544186202284</v>
      </c>
      <c r="H3293" s="1">
        <v>52.647472258278313</v>
      </c>
      <c r="I3293" s="1">
        <v>50.065809970411692</v>
      </c>
      <c r="J3293" s="1" t="s">
        <v>10</v>
      </c>
    </row>
    <row r="3294" spans="1:10" x14ac:dyDescent="0.25">
      <c r="A3294" s="1">
        <v>-1008724.403700612</v>
      </c>
      <c r="B3294" s="1">
        <v>2.921568203556689</v>
      </c>
      <c r="C3294" s="1">
        <v>1938332.7403027769</v>
      </c>
      <c r="D3294" s="1">
        <v>0.1975764837440693</v>
      </c>
      <c r="E3294" s="1">
        <v>1740655.953148193</v>
      </c>
      <c r="F3294" s="1">
        <v>2742127.4451249</v>
      </c>
      <c r="G3294" s="1">
        <v>0.82817659080534867</v>
      </c>
      <c r="H3294" s="1">
        <v>52.660302436397153</v>
      </c>
      <c r="I3294" s="1">
        <v>50.039080002793298</v>
      </c>
      <c r="J3294" s="1" t="s">
        <v>10</v>
      </c>
    </row>
    <row r="3295" spans="1:10" x14ac:dyDescent="0.25">
      <c r="A3295" s="1">
        <v>-1006389.2485366079</v>
      </c>
      <c r="B3295" s="1">
        <v>2.9263418806963171</v>
      </c>
      <c r="C3295" s="1">
        <v>1938649.7577385621</v>
      </c>
      <c r="D3295" s="1">
        <v>0.19803492638638859</v>
      </c>
      <c r="E3295" s="1">
        <v>1741857.49489004</v>
      </c>
      <c r="F3295" s="1">
        <v>2743564.398743683</v>
      </c>
      <c r="G3295" s="1">
        <v>0.82863808937546135</v>
      </c>
      <c r="H3295" s="1">
        <v>52.673131628415852</v>
      </c>
      <c r="I3295" s="1">
        <v>50.012361312954837</v>
      </c>
      <c r="J3295" s="1" t="s">
        <v>10</v>
      </c>
    </row>
    <row r="3296" spans="1:10" x14ac:dyDescent="0.25">
      <c r="A3296" s="1">
        <v>-1004062.310020267</v>
      </c>
      <c r="B3296" s="1">
        <v>2.9311223585039392</v>
      </c>
      <c r="C3296" s="1">
        <v>1938967.1762112509</v>
      </c>
      <c r="D3296" s="1">
        <v>0.19849387708415939</v>
      </c>
      <c r="E3296" s="1">
        <v>1743060.242410009</v>
      </c>
      <c r="F3296" s="1">
        <v>2745002.9526147521</v>
      </c>
      <c r="G3296" s="1">
        <v>0.82909993788044145</v>
      </c>
      <c r="H3296" s="1">
        <v>52.68595977836101</v>
      </c>
      <c r="I3296" s="1">
        <v>49.985653940746339</v>
      </c>
      <c r="J3296" s="1" t="s">
        <v>10</v>
      </c>
    </row>
    <row r="3297" spans="1:10" x14ac:dyDescent="0.25">
      <c r="A3297" s="1">
        <v>-1001743.545872726</v>
      </c>
      <c r="B3297" s="1">
        <v>2.9359096494884711</v>
      </c>
      <c r="C3297" s="1">
        <v>1939284.996767808</v>
      </c>
      <c r="D3297" s="1">
        <v>0.19895333648131289</v>
      </c>
      <c r="E3297" s="1">
        <v>1744264.1978535031</v>
      </c>
      <c r="F3297" s="1">
        <v>2746443.1075844448</v>
      </c>
      <c r="G3297" s="1">
        <v>0.82956213662793865</v>
      </c>
      <c r="H3297" s="1">
        <v>52.698786830459497</v>
      </c>
      <c r="I3297" s="1">
        <v>49.958957925941966</v>
      </c>
      <c r="J3297" s="1" t="s">
        <v>10</v>
      </c>
    </row>
    <row r="3298" spans="1:10" x14ac:dyDescent="0.25">
      <c r="A3298" s="1">
        <v>-999432.9141062249</v>
      </c>
      <c r="B3298" s="1">
        <v>2.94070376618546</v>
      </c>
      <c r="C3298" s="1">
        <v>1939603.22045566</v>
      </c>
      <c r="D3298" s="1">
        <v>0.1994133052224227</v>
      </c>
      <c r="E3298" s="1">
        <v>1745469.3633695859</v>
      </c>
      <c r="F3298" s="1">
        <v>2747884.8644985892</v>
      </c>
      <c r="G3298" s="1">
        <v>0.83002468592517153</v>
      </c>
      <c r="H3298" s="1">
        <v>52.711612729137762</v>
      </c>
      <c r="I3298" s="1">
        <v>49.932273308239807</v>
      </c>
      <c r="J3298" s="1" t="s">
        <v>10</v>
      </c>
    </row>
    <row r="3299" spans="1:10" x14ac:dyDescent="0.25">
      <c r="A3299" s="1">
        <v>-997130.37302160589</v>
      </c>
      <c r="B3299" s="1">
        <v>2.945504721157131</v>
      </c>
      <c r="C3299" s="1">
        <v>1939921.8483227061</v>
      </c>
      <c r="D3299" s="1">
        <v>0.19987378395270439</v>
      </c>
      <c r="E3299" s="1">
        <v>1746675.741110991</v>
      </c>
      <c r="F3299" s="1">
        <v>2749328.2242025081</v>
      </c>
      <c r="G3299" s="1">
        <v>0.83048758607892603</v>
      </c>
      <c r="H3299" s="1">
        <v>52.724437419021427</v>
      </c>
      <c r="I3299" s="1">
        <v>49.905600127261792</v>
      </c>
      <c r="J3299" s="1" t="s">
        <v>10</v>
      </c>
    </row>
    <row r="3300" spans="1:10" x14ac:dyDescent="0.25">
      <c r="A3300" s="1">
        <v>-994835.88120583538</v>
      </c>
      <c r="B3300" s="1">
        <v>2.9503125269924539</v>
      </c>
      <c r="C3300" s="1">
        <v>1940240.881417318</v>
      </c>
      <c r="D3300" s="1">
        <v>0.2003347733180163</v>
      </c>
      <c r="E3300" s="1">
        <v>1747883.333234125</v>
      </c>
      <c r="F3300" s="1">
        <v>2750773.187541015</v>
      </c>
      <c r="G3300" s="1">
        <v>0.83095083739555586</v>
      </c>
      <c r="H3300" s="1">
        <v>52.737260844934532</v>
      </c>
      <c r="I3300" s="1">
        <v>49.878938422553723</v>
      </c>
      <c r="J3300" s="1" t="s">
        <v>10</v>
      </c>
    </row>
    <row r="3301" spans="1:10" x14ac:dyDescent="0.25">
      <c r="A3301" s="1">
        <v>-992549.39752955292</v>
      </c>
      <c r="B3301" s="1">
        <v>2.9551271963071839</v>
      </c>
      <c r="C3301" s="1">
        <v>1940560.3207883399</v>
      </c>
      <c r="D3301" s="1">
        <v>0.20079627396485919</v>
      </c>
      <c r="E3301" s="1">
        <v>1749092.141899073</v>
      </c>
      <c r="F3301" s="1">
        <v>2752219.7553584231</v>
      </c>
      <c r="G3301" s="1">
        <v>0.83141444018098132</v>
      </c>
      <c r="H3301" s="1">
        <v>52.750082951898882</v>
      </c>
      <c r="I3301" s="1">
        <v>49.852288233585021</v>
      </c>
      <c r="J3301" s="1" t="s">
        <v>10</v>
      </c>
    </row>
    <row r="3302" spans="1:10" x14ac:dyDescent="0.25">
      <c r="A3302" s="1">
        <v>-990270.88114464562</v>
      </c>
      <c r="B3302" s="1">
        <v>2.9599487417439239</v>
      </c>
      <c r="C3302" s="1">
        <v>1940880.1674850951</v>
      </c>
      <c r="D3302" s="1">
        <v>0.20125828654037631</v>
      </c>
      <c r="E3302" s="1">
        <v>1750302.1692696069</v>
      </c>
      <c r="F3302" s="1">
        <v>2753667.9284985382</v>
      </c>
      <c r="G3302" s="1">
        <v>0.8318783947406887</v>
      </c>
      <c r="H3302" s="1">
        <v>52.762903685133431</v>
      </c>
      <c r="I3302" s="1">
        <v>49.825649599748779</v>
      </c>
      <c r="J3302" s="1" t="s">
        <v>10</v>
      </c>
    </row>
    <row r="3303" spans="1:10" x14ac:dyDescent="0.25">
      <c r="A3303" s="1">
        <v>-988000.29148184683</v>
      </c>
      <c r="B3303" s="1">
        <v>2.9647771759721659</v>
      </c>
      <c r="C3303" s="1">
        <v>1941200.4225573801</v>
      </c>
      <c r="D3303" s="1">
        <v>0.20172081169235351</v>
      </c>
      <c r="E3303" s="1">
        <v>1751513.4175131831</v>
      </c>
      <c r="F3303" s="1">
        <v>2755117.707804665</v>
      </c>
      <c r="G3303" s="1">
        <v>0.83234270137972954</v>
      </c>
      <c r="H3303" s="1">
        <v>52.775722990053929</v>
      </c>
      <c r="I3303" s="1">
        <v>49.799022560361578</v>
      </c>
      <c r="J3303" s="1" t="s">
        <v>10</v>
      </c>
    </row>
    <row r="3304" spans="1:10" x14ac:dyDescent="0.25">
      <c r="A3304" s="1">
        <v>-985737.5882483602</v>
      </c>
      <c r="B3304" s="1">
        <v>2.969612511688362</v>
      </c>
      <c r="C3304" s="1">
        <v>1941521.087055481</v>
      </c>
      <c r="D3304" s="1">
        <v>0.20218385006921899</v>
      </c>
      <c r="E3304" s="1">
        <v>1752725.8888009561</v>
      </c>
      <c r="F3304" s="1">
        <v>2756569.094119607</v>
      </c>
      <c r="G3304" s="1">
        <v>0.83280736040272008</v>
      </c>
      <c r="H3304" s="1">
        <v>52.788540812271961</v>
      </c>
      <c r="I3304" s="1">
        <v>49.772407154663448</v>
      </c>
      <c r="J3304" s="1" t="s">
        <v>10</v>
      </c>
    </row>
    <row r="3305" spans="1:10" x14ac:dyDescent="0.25">
      <c r="A3305" s="1">
        <v>-983482.73142550536</v>
      </c>
      <c r="B3305" s="1">
        <v>2.9744547616159629</v>
      </c>
      <c r="C3305" s="1">
        <v>1941842.1620301621</v>
      </c>
      <c r="D3305" s="1">
        <v>0.2026474023200438</v>
      </c>
      <c r="E3305" s="1">
        <v>1753939.5853077821</v>
      </c>
      <c r="F3305" s="1">
        <v>2758022.088285666</v>
      </c>
      <c r="G3305" s="1">
        <v>0.83327237211384075</v>
      </c>
      <c r="H3305" s="1">
        <v>52.801357097594519</v>
      </c>
      <c r="I3305" s="1">
        <v>49.745803421817833</v>
      </c>
      <c r="J3305" s="1" t="s">
        <v>10</v>
      </c>
    </row>
    <row r="3306" spans="1:10" x14ac:dyDescent="0.25">
      <c r="A3306" s="1">
        <v>-981235.68126638909</v>
      </c>
      <c r="B3306" s="1">
        <v>2.979303938505482</v>
      </c>
      <c r="C3306" s="1">
        <v>1942163.648532673</v>
      </c>
      <c r="D3306" s="1">
        <v>0.20311146909454189</v>
      </c>
      <c r="E3306" s="1">
        <v>1755154.5092122201</v>
      </c>
      <c r="F3306" s="1">
        <v>2759476.6911446471</v>
      </c>
      <c r="G3306" s="1">
        <v>0.83373773681683583</v>
      </c>
      <c r="H3306" s="1">
        <v>52.814171792023373</v>
      </c>
      <c r="I3306" s="1">
        <v>49.719211400911362</v>
      </c>
      <c r="J3306" s="1" t="s">
        <v>10</v>
      </c>
    </row>
    <row r="3307" spans="1:10" x14ac:dyDescent="0.25">
      <c r="A3307" s="1">
        <v>-978996.39829360519</v>
      </c>
      <c r="B3307" s="1">
        <v>2.984160055134538</v>
      </c>
      <c r="C3307" s="1">
        <v>1942485.5476147539</v>
      </c>
      <c r="D3307" s="1">
        <v>0.20357605104306931</v>
      </c>
      <c r="E3307" s="1">
        <v>1756370.6626965399</v>
      </c>
      <c r="F3307" s="1">
        <v>2760932.903537855</v>
      </c>
      <c r="G3307" s="1">
        <v>0.83420345481501179</v>
      </c>
      <c r="H3307" s="1">
        <v>52.82698484175453</v>
      </c>
      <c r="I3307" s="1">
        <v>49.69263113095392</v>
      </c>
      <c r="J3307" s="1" t="s">
        <v>10</v>
      </c>
    </row>
    <row r="3308" spans="1:10" x14ac:dyDescent="0.25">
      <c r="A3308" s="1">
        <v>-976764.84329694719</v>
      </c>
      <c r="B3308" s="1">
        <v>2.9890231243079239</v>
      </c>
      <c r="C3308" s="1">
        <v>1942807.860328634</v>
      </c>
      <c r="D3308" s="1">
        <v>0.20404114881662519</v>
      </c>
      <c r="E3308" s="1">
        <v>1757588.047946732</v>
      </c>
      <c r="F3308" s="1">
        <v>2762390.726306099</v>
      </c>
      <c r="G3308" s="1">
        <v>0.83466952641123771</v>
      </c>
      <c r="H3308" s="1">
        <v>52.839796193177619</v>
      </c>
      <c r="I3308" s="1">
        <v>49.666062650878438</v>
      </c>
      <c r="J3308" s="1" t="s">
        <v>10</v>
      </c>
    </row>
    <row r="3309" spans="1:10" x14ac:dyDescent="0.25">
      <c r="A3309" s="1">
        <v>-974540.97733115335</v>
      </c>
      <c r="B3309" s="1">
        <v>2.993893158857647</v>
      </c>
      <c r="C3309" s="1">
        <v>1943130.5877270319</v>
      </c>
      <c r="D3309" s="1">
        <v>0.20450676306685139</v>
      </c>
      <c r="E3309" s="1">
        <v>1758806.667152503</v>
      </c>
      <c r="F3309" s="1">
        <v>2763850.1602896908</v>
      </c>
      <c r="G3309" s="1">
        <v>0.83513595190794443</v>
      </c>
      <c r="H3309" s="1">
        <v>52.852605792875067</v>
      </c>
      <c r="I3309" s="1">
        <v>49.639505999540987</v>
      </c>
      <c r="J3309" s="1" t="s">
        <v>10</v>
      </c>
    </row>
    <row r="3310" spans="1:10" x14ac:dyDescent="0.25">
      <c r="A3310" s="1">
        <v>-972324.76171367115</v>
      </c>
      <c r="B3310" s="1">
        <v>2.9987701716429931</v>
      </c>
      <c r="C3310" s="1">
        <v>1943453.730863167</v>
      </c>
      <c r="D3310" s="1">
        <v>0.20497289444603251</v>
      </c>
      <c r="E3310" s="1">
        <v>1760026.522507289</v>
      </c>
      <c r="F3310" s="1">
        <v>2765311.2063284488</v>
      </c>
      <c r="G3310" s="1">
        <v>0.83560273160712351</v>
      </c>
      <c r="H3310" s="1">
        <v>52.865413587621958</v>
      </c>
      <c r="I3310" s="1">
        <v>49.612961215720432</v>
      </c>
      <c r="J3310" s="1" t="s">
        <v>10</v>
      </c>
    </row>
    <row r="3311" spans="1:10" x14ac:dyDescent="0.25">
      <c r="A3311" s="1">
        <v>-970116.15802244411</v>
      </c>
      <c r="B3311" s="1">
        <v>3.0036541755505719</v>
      </c>
      <c r="C3311" s="1">
        <v>1943777.290790749</v>
      </c>
      <c r="D3311" s="1">
        <v>0.20543954360709571</v>
      </c>
      <c r="E3311" s="1">
        <v>1761247.6162082581</v>
      </c>
      <c r="F3311" s="1">
        <v>2766773.8652616981</v>
      </c>
      <c r="G3311" s="1">
        <v>0.83606986581032694</v>
      </c>
      <c r="H3311" s="1">
        <v>52.878219524385052</v>
      </c>
      <c r="I3311" s="1">
        <v>49.58642833811858</v>
      </c>
      <c r="J3311" s="1" t="s">
        <v>10</v>
      </c>
    </row>
    <row r="3312" spans="1:10" x14ac:dyDescent="0.25">
      <c r="A3312" s="1">
        <v>-967915.12809371995</v>
      </c>
      <c r="B3312" s="1">
        <v>3.008545183494383</v>
      </c>
      <c r="C3312" s="1">
        <v>1944101.26856399</v>
      </c>
      <c r="D3312" s="1">
        <v>0.20590671120361129</v>
      </c>
      <c r="E3312" s="1">
        <v>1762469.950456317</v>
      </c>
      <c r="F3312" s="1">
        <v>2768238.1379282689</v>
      </c>
      <c r="G3312" s="1">
        <v>0.83653735481866687</v>
      </c>
      <c r="H3312" s="1">
        <v>52.891023550322359</v>
      </c>
      <c r="I3312" s="1">
        <v>49.559907405360043</v>
      </c>
      <c r="J3312" s="1" t="s">
        <v>10</v>
      </c>
    </row>
    <row r="3313" spans="1:10" x14ac:dyDescent="0.25">
      <c r="A3313" s="1">
        <v>-965721.6340198851</v>
      </c>
      <c r="B3313" s="1">
        <v>3.0134432084158549</v>
      </c>
      <c r="C3313" s="1">
        <v>1944425.6652376</v>
      </c>
      <c r="D3313" s="1">
        <v>0.20637439788979209</v>
      </c>
      <c r="E3313" s="1">
        <v>1763693.527456111</v>
      </c>
      <c r="F3313" s="1">
        <v>2769704.0251665022</v>
      </c>
      <c r="G3313" s="1">
        <v>0.83700519893281422</v>
      </c>
      <c r="H3313" s="1">
        <v>52.903825612782583</v>
      </c>
      <c r="I3313" s="1">
        <v>49.533398455992092</v>
      </c>
      <c r="J3313" s="1" t="s">
        <v>10</v>
      </c>
    </row>
    <row r="3314" spans="1:10" x14ac:dyDescent="0.25">
      <c r="A3314" s="1">
        <v>-963535.63814731373</v>
      </c>
      <c r="B3314" s="1">
        <v>3.0183482632839209</v>
      </c>
      <c r="C3314" s="1">
        <v>1944750.481866796</v>
      </c>
      <c r="D3314" s="1">
        <v>0.20684260432049451</v>
      </c>
      <c r="E3314" s="1">
        <v>1764918.349416042</v>
      </c>
      <c r="F3314" s="1">
        <v>2771171.527814249</v>
      </c>
      <c r="G3314" s="1">
        <v>0.83747339845299906</v>
      </c>
      <c r="H3314" s="1">
        <v>52.916625659304358</v>
      </c>
      <c r="I3314" s="1">
        <v>49.506901528484633</v>
      </c>
      <c r="J3314" s="1" t="s">
        <v>10</v>
      </c>
    </row>
    <row r="3315" spans="1:10" x14ac:dyDescent="0.25">
      <c r="A3315" s="1">
        <v>-961357.10307424818</v>
      </c>
      <c r="B3315" s="1">
        <v>3.023260361095053</v>
      </c>
      <c r="C3315" s="1">
        <v>1945075.719507298</v>
      </c>
      <c r="D3315" s="1">
        <v>0.20731133115121689</v>
      </c>
      <c r="E3315" s="1">
        <v>1766144.418548258</v>
      </c>
      <c r="F3315" s="1">
        <v>2772640.6467088689</v>
      </c>
      <c r="G3315" s="1">
        <v>0.83794195367900881</v>
      </c>
      <c r="H3315" s="1">
        <v>52.929423637616019</v>
      </c>
      <c r="I3315" s="1">
        <v>49.480416661230102</v>
      </c>
      <c r="J3315" s="1" t="s">
        <v>10</v>
      </c>
    </row>
    <row r="3316" spans="1:10" x14ac:dyDescent="0.25">
      <c r="A3316" s="1">
        <v>-959185.99164868938</v>
      </c>
      <c r="B3316" s="1">
        <v>3.0281795148733281</v>
      </c>
      <c r="C3316" s="1">
        <v>1945401.379215331</v>
      </c>
      <c r="D3316" s="1">
        <v>0.20778057903810121</v>
      </c>
      <c r="E3316" s="1">
        <v>1767371.737068672</v>
      </c>
      <c r="F3316" s="1">
        <v>2774111.3826872362</v>
      </c>
      <c r="G3316" s="1">
        <v>0.83841086491018924</v>
      </c>
      <c r="H3316" s="1">
        <v>52.942219495634667</v>
      </c>
      <c r="I3316" s="1">
        <v>49.453943892543428</v>
      </c>
      <c r="J3316" s="1" t="s">
        <v>10</v>
      </c>
    </row>
    <row r="3317" spans="1:10" x14ac:dyDescent="0.25">
      <c r="A3317" s="1">
        <v>-957022.26696631673</v>
      </c>
      <c r="B3317" s="1">
        <v>3.033105737670486</v>
      </c>
      <c r="C3317" s="1">
        <v>1945727.4620476339</v>
      </c>
      <c r="D3317" s="1">
        <v>0.20825034863793249</v>
      </c>
      <c r="E3317" s="1">
        <v>1768600.3071969559</v>
      </c>
      <c r="F3317" s="1">
        <v>2775583.7365857358</v>
      </c>
      <c r="G3317" s="1">
        <v>0.83888013244544279</v>
      </c>
      <c r="H3317" s="1">
        <v>52.955013181465681</v>
      </c>
      <c r="I3317" s="1">
        <v>49.42748326066198</v>
      </c>
      <c r="J3317" s="1" t="s">
        <v>10</v>
      </c>
    </row>
    <row r="3318" spans="1:10" x14ac:dyDescent="0.25">
      <c r="A3318" s="1">
        <v>-954865.89236842864</v>
      </c>
      <c r="B3318" s="1">
        <v>3.038039042565968</v>
      </c>
      <c r="C3318" s="1">
        <v>1946053.969061451</v>
      </c>
      <c r="D3318" s="1">
        <v>0.20872064060813819</v>
      </c>
      <c r="E3318" s="1">
        <v>1769830.1311565549</v>
      </c>
      <c r="F3318" s="1">
        <v>2777057.7092402689</v>
      </c>
      <c r="G3318" s="1">
        <v>0.83934975658322786</v>
      </c>
      <c r="H3318" s="1">
        <v>52.967804643402367</v>
      </c>
      <c r="I3318" s="1">
        <v>49.401034803745283</v>
      </c>
      <c r="J3318" s="1" t="s">
        <v>10</v>
      </c>
    </row>
    <row r="3319" spans="1:10" x14ac:dyDescent="0.25">
      <c r="A3319" s="1">
        <v>-952716.83143989812</v>
      </c>
      <c r="B3319" s="1">
        <v>3.042979442666994</v>
      </c>
      <c r="C3319" s="1">
        <v>1946380.901314548</v>
      </c>
      <c r="D3319" s="1">
        <v>0.2091914556067889</v>
      </c>
      <c r="E3319" s="1">
        <v>1771061.2111746911</v>
      </c>
      <c r="F3319" s="1">
        <v>2778533.3014862528</v>
      </c>
      <c r="G3319" s="1">
        <v>0.83981973762155848</v>
      </c>
      <c r="H3319" s="1">
        <v>52.980593829925212</v>
      </c>
      <c r="I3319" s="1">
        <v>49.374598559875253</v>
      </c>
      <c r="J3319" s="1" t="s">
        <v>10</v>
      </c>
    </row>
    <row r="3320" spans="1:10" x14ac:dyDescent="0.25">
      <c r="A3320" s="1">
        <v>-950575.04800715018</v>
      </c>
      <c r="B3320" s="1">
        <v>3.0479269511086029</v>
      </c>
      <c r="C3320" s="1">
        <v>1946708.2598651969</v>
      </c>
      <c r="D3320" s="1">
        <v>0.2096627942925984</v>
      </c>
      <c r="E3320" s="1">
        <v>1772293.549482363</v>
      </c>
      <c r="F3320" s="1">
        <v>2780010.5141586158</v>
      </c>
      <c r="G3320" s="1">
        <v>0.84029007585800486</v>
      </c>
      <c r="H3320" s="1">
        <v>52.993380689701091</v>
      </c>
      <c r="I3320" s="1">
        <v>49.348174567055921</v>
      </c>
      <c r="J3320" s="1" t="s">
        <v>10</v>
      </c>
    </row>
    <row r="3321" spans="1:10" x14ac:dyDescent="0.25">
      <c r="A3321" s="1">
        <v>-948440.50613616419</v>
      </c>
      <c r="B3321" s="1">
        <v>3.0528815810537142</v>
      </c>
      <c r="C3321" s="1">
        <v>1947036.0457721939</v>
      </c>
      <c r="D3321" s="1">
        <v>0.21013465732492359</v>
      </c>
      <c r="E3321" s="1">
        <v>1773527.1483143589</v>
      </c>
      <c r="F3321" s="1">
        <v>2781489.3480918109</v>
      </c>
      <c r="G3321" s="1">
        <v>0.84076077158969098</v>
      </c>
      <c r="H3321" s="1">
        <v>53.006165171583262</v>
      </c>
      <c r="I3321" s="1">
        <v>49.321762863213372</v>
      </c>
      <c r="J3321" s="1" t="s">
        <v>10</v>
      </c>
    </row>
    <row r="3322" spans="1:10" x14ac:dyDescent="0.25">
      <c r="A3322" s="1">
        <v>-946313.17013049021</v>
      </c>
      <c r="B3322" s="1">
        <v>3.0578433456931839</v>
      </c>
      <c r="C3322" s="1">
        <v>1947364.260094851</v>
      </c>
      <c r="D3322" s="1">
        <v>0.21060704536376459</v>
      </c>
      <c r="E3322" s="1">
        <v>1774762.0099092589</v>
      </c>
      <c r="F3322" s="1">
        <v>2782969.8041198058</v>
      </c>
      <c r="G3322" s="1">
        <v>0.84123182511329553</v>
      </c>
      <c r="H3322" s="1">
        <v>53.018947224610201</v>
      </c>
      <c r="I3322" s="1">
        <v>49.295363486195782</v>
      </c>
      <c r="J3322" s="1" t="s">
        <v>10</v>
      </c>
    </row>
    <row r="3323" spans="1:10" x14ac:dyDescent="0.25">
      <c r="A3323" s="1">
        <v>-944193.0045292906</v>
      </c>
      <c r="B3323" s="1">
        <v>3.0628122582458559</v>
      </c>
      <c r="C3323" s="1">
        <v>1947692.903893006</v>
      </c>
      <c r="D3323" s="1">
        <v>0.21107995906976379</v>
      </c>
      <c r="E3323" s="1">
        <v>1775998.1365094371</v>
      </c>
      <c r="F3323" s="1">
        <v>2784451.8830760899</v>
      </c>
      <c r="G3323" s="1">
        <v>0.84170323672505021</v>
      </c>
      <c r="H3323" s="1">
        <v>53.031726798005558</v>
      </c>
      <c r="I3323" s="1">
        <v>49.268976473773172</v>
      </c>
      <c r="J3323" s="1" t="s">
        <v>10</v>
      </c>
    </row>
    <row r="3324" spans="1:10" x14ac:dyDescent="0.25">
      <c r="A3324" s="1">
        <v>-942079.97410539445</v>
      </c>
      <c r="B3324" s="1">
        <v>3.067788331958619</v>
      </c>
      <c r="C3324" s="1">
        <v>1948021.9782270121</v>
      </c>
      <c r="D3324" s="1">
        <v>0.21155339910420751</v>
      </c>
      <c r="E3324" s="1">
        <v>1777235.5303610701</v>
      </c>
      <c r="F3324" s="1">
        <v>2785935.5857936731</v>
      </c>
      <c r="G3324" s="1">
        <v>0.84217500672074008</v>
      </c>
      <c r="H3324" s="1">
        <v>53.044503841177303</v>
      </c>
      <c r="I3324" s="1">
        <v>49.242601863637503</v>
      </c>
      <c r="J3324" s="1" t="s">
        <v>10</v>
      </c>
    </row>
    <row r="3325" spans="1:10" x14ac:dyDescent="0.25">
      <c r="A3325" s="1">
        <v>-939974.04386337602</v>
      </c>
      <c r="B3325" s="1">
        <v>3.0727715801064668</v>
      </c>
      <c r="C3325" s="1">
        <v>1948351.484157756</v>
      </c>
      <c r="D3325" s="1">
        <v>0.21202736612902481</v>
      </c>
      <c r="E3325" s="1">
        <v>1778474.193714147</v>
      </c>
      <c r="F3325" s="1">
        <v>2787420.913105085</v>
      </c>
      <c r="G3325" s="1">
        <v>0.84264713539570268</v>
      </c>
      <c r="H3325" s="1">
        <v>53.057278303717119</v>
      </c>
      <c r="I3325" s="1">
        <v>49.216239693402521</v>
      </c>
      <c r="J3325" s="1" t="s">
        <v>10</v>
      </c>
    </row>
    <row r="3326" spans="1:10" x14ac:dyDescent="0.25">
      <c r="A3326" s="1">
        <v>-937875.17903765035</v>
      </c>
      <c r="B3326" s="1">
        <v>3.0777620159925529</v>
      </c>
      <c r="C3326" s="1">
        <v>1948681.4227466451</v>
      </c>
      <c r="D3326" s="1">
        <v>0.21250186080678779</v>
      </c>
      <c r="E3326" s="1">
        <v>1779714.1288224631</v>
      </c>
      <c r="F3326" s="1">
        <v>2788907.865842381</v>
      </c>
      <c r="G3326" s="1">
        <v>0.84311962304482757</v>
      </c>
      <c r="H3326" s="1">
        <v>53.070050135400052</v>
      </c>
      <c r="I3326" s="1">
        <v>49.189890000603697</v>
      </c>
      <c r="J3326" s="1" t="s">
        <v>10</v>
      </c>
    </row>
    <row r="3327" spans="1:10" x14ac:dyDescent="0.25">
      <c r="A3327" s="1">
        <v>-935783.34509058821</v>
      </c>
      <c r="B3327" s="1">
        <v>3.0827596529482442</v>
      </c>
      <c r="C3327" s="1">
        <v>1949011.7950556211</v>
      </c>
      <c r="D3327" s="1">
        <v>0.21297688380071231</v>
      </c>
      <c r="E3327" s="1">
        <v>1780955.3379436389</v>
      </c>
      <c r="F3327" s="1">
        <v>2790396.4448371409</v>
      </c>
      <c r="G3327" s="1">
        <v>0.84359246996255566</v>
      </c>
      <c r="H3327" s="1">
        <v>53.082819286183891</v>
      </c>
      <c r="I3327" s="1">
        <v>49.163552822698144</v>
      </c>
      <c r="J3327" s="1" t="s">
        <v>10</v>
      </c>
    </row>
    <row r="3328" spans="1:10" x14ac:dyDescent="0.25">
      <c r="A3328" s="1">
        <v>-933698.5077106494</v>
      </c>
      <c r="B3328" s="1">
        <v>3.0877645043331809</v>
      </c>
      <c r="C3328" s="1">
        <v>1949342.602147154</v>
      </c>
      <c r="D3328" s="1">
        <v>0.2134524357746565</v>
      </c>
      <c r="E3328" s="1">
        <v>1782197.823339117</v>
      </c>
      <c r="F3328" s="1">
        <v>2791886.6509204698</v>
      </c>
      <c r="G3328" s="1">
        <v>0.84406567644287878</v>
      </c>
      <c r="H3328" s="1">
        <v>53.095585706208468</v>
      </c>
      <c r="I3328" s="1">
        <v>49.137228197064573</v>
      </c>
      <c r="J3328" s="1" t="s">
        <v>10</v>
      </c>
    </row>
    <row r="3329" spans="1:10" x14ac:dyDescent="0.25">
      <c r="A3329" s="1">
        <v>-931620.63281053468</v>
      </c>
      <c r="B3329" s="1">
        <v>3.092776583535326</v>
      </c>
      <c r="C3329" s="1">
        <v>1949673.845084249</v>
      </c>
      <c r="D3329" s="1">
        <v>0.21392851739312219</v>
      </c>
      <c r="E3329" s="1">
        <v>1783441.587274167</v>
      </c>
      <c r="F3329" s="1">
        <v>2793378.4849229981</v>
      </c>
      <c r="G3329" s="1">
        <v>0.84453924277933912</v>
      </c>
      <c r="H3329" s="1">
        <v>53.108349345795467</v>
      </c>
      <c r="I3329" s="1">
        <v>49.11091616100321</v>
      </c>
      <c r="J3329" s="1" t="s">
        <v>10</v>
      </c>
    </row>
    <row r="3330" spans="1:10" x14ac:dyDescent="0.25">
      <c r="A3330" s="1">
        <v>-929549.68652535288</v>
      </c>
      <c r="B3330" s="1">
        <v>3.0977959039710332</v>
      </c>
      <c r="C3330" s="1">
        <v>1950005.5249304429</v>
      </c>
      <c r="D3330" s="1">
        <v>0.21440512932125469</v>
      </c>
      <c r="E3330" s="1">
        <v>1784686.632017896</v>
      </c>
      <c r="F3330" s="1">
        <v>2794871.9476748859</v>
      </c>
      <c r="G3330" s="1">
        <v>0.84501316926502901</v>
      </c>
      <c r="H3330" s="1">
        <v>53.12111015544744</v>
      </c>
      <c r="I3330" s="1">
        <v>49.084616751735737</v>
      </c>
      <c r="J3330" s="1" t="s">
        <v>10</v>
      </c>
    </row>
    <row r="3331" spans="1:10" x14ac:dyDescent="0.25">
      <c r="A3331" s="1">
        <v>-927485.63521081349</v>
      </c>
      <c r="B3331" s="1">
        <v>3.1028224790850878</v>
      </c>
      <c r="C3331" s="1">
        <v>1950337.6427498111</v>
      </c>
      <c r="D3331" s="1">
        <v>0.21488227222484141</v>
      </c>
      <c r="E3331" s="1">
        <v>1785932.9598432509</v>
      </c>
      <c r="F3331" s="1">
        <v>2796367.0400058208</v>
      </c>
      <c r="G3331" s="1">
        <v>0.84548745619258947</v>
      </c>
      <c r="H3331" s="1">
        <v>53.133868085847588</v>
      </c>
      <c r="I3331" s="1">
        <v>49.0583300064052</v>
      </c>
      <c r="J3331" s="1" t="s">
        <v>10</v>
      </c>
    </row>
    <row r="3332" spans="1:10" x14ac:dyDescent="0.25">
      <c r="A3332" s="1">
        <v>-925428.44544142508</v>
      </c>
      <c r="B3332" s="1">
        <v>3.1078563223507878</v>
      </c>
      <c r="C3332" s="1">
        <v>1950670.199606969</v>
      </c>
      <c r="D3332" s="1">
        <v>0.21535994677031431</v>
      </c>
      <c r="E3332" s="1">
        <v>1787180.5730270259</v>
      </c>
      <c r="F3332" s="1">
        <v>2797863.7627450218</v>
      </c>
      <c r="G3332" s="1">
        <v>0.84596210385421144</v>
      </c>
      <c r="H3332" s="1">
        <v>53.146623087859098</v>
      </c>
      <c r="I3332" s="1">
        <v>49.032055962075987</v>
      </c>
      <c r="J3332" s="1" t="s">
        <v>10</v>
      </c>
    </row>
    <row r="3333" spans="1:10" x14ac:dyDescent="0.25">
      <c r="A3333" s="1">
        <v>-923378.08400872408</v>
      </c>
      <c r="B3333" s="1">
        <v>3.112897447269972</v>
      </c>
      <c r="C3333" s="1">
        <v>1951003.19656707</v>
      </c>
      <c r="D3333" s="1">
        <v>0.21583815362474751</v>
      </c>
      <c r="E3333" s="1">
        <v>1788429.473849864</v>
      </c>
      <c r="F3333" s="1">
        <v>2799362.116721238</v>
      </c>
      <c r="G3333" s="1">
        <v>0.84643711254163323</v>
      </c>
      <c r="H3333" s="1">
        <v>53.159375112524621</v>
      </c>
      <c r="I3333" s="1">
        <v>49.005794655733673</v>
      </c>
      <c r="J3333" s="1" t="s">
        <v>10</v>
      </c>
    </row>
    <row r="3334" spans="1:10" x14ac:dyDescent="0.25">
      <c r="A3334" s="1">
        <v>-921334.51791951095</v>
      </c>
      <c r="B3334" s="1">
        <v>3.1179458673730971</v>
      </c>
      <c r="C3334" s="1">
        <v>1951336.6346958131</v>
      </c>
      <c r="D3334" s="1">
        <v>0.21631689345585889</v>
      </c>
      <c r="E3334" s="1">
        <v>1789679.664596267</v>
      </c>
      <c r="F3334" s="1">
        <v>2800862.102762749</v>
      </c>
      <c r="G3334" s="1">
        <v>0.84691248254614171</v>
      </c>
      <c r="H3334" s="1">
        <v>53.172124111065671</v>
      </c>
      <c r="I3334" s="1">
        <v>48.979546124285129</v>
      </c>
      <c r="J3334" s="1" t="s">
        <v>10</v>
      </c>
    </row>
    <row r="3335" spans="1:10" x14ac:dyDescent="0.25">
      <c r="A3335" s="1">
        <v>-919297.71439410851</v>
      </c>
      <c r="B3335" s="1">
        <v>3.1230015962192872</v>
      </c>
      <c r="C3335" s="1">
        <v>1951670.515059435</v>
      </c>
      <c r="D3335" s="1">
        <v>0.21679616693200959</v>
      </c>
      <c r="E3335" s="1">
        <v>1790931.1475545969</v>
      </c>
      <c r="F3335" s="1">
        <v>2802363.7216973719</v>
      </c>
      <c r="G3335" s="1">
        <v>0.84738821415857091</v>
      </c>
      <c r="H3335" s="1">
        <v>53.184870034882223</v>
      </c>
      <c r="I3335" s="1">
        <v>48.953310404558223</v>
      </c>
      <c r="J3335" s="1" t="s">
        <v>10</v>
      </c>
    </row>
    <row r="3336" spans="1:10" x14ac:dyDescent="0.25">
      <c r="A3336" s="1">
        <v>-917267.64086463617</v>
      </c>
      <c r="B3336" s="1">
        <v>3.1280646473963958</v>
      </c>
      <c r="C3336" s="1">
        <v>1952004.8387247261</v>
      </c>
      <c r="D3336" s="1">
        <v>0.21727597472220361</v>
      </c>
      <c r="E3336" s="1">
        <v>1792183.925017088</v>
      </c>
      <c r="F3336" s="1">
        <v>2803866.9743524571</v>
      </c>
      <c r="G3336" s="1">
        <v>0.84786430766930165</v>
      </c>
      <c r="H3336" s="1">
        <v>53.197612835552121</v>
      </c>
      <c r="I3336" s="1">
        <v>48.927087533301894</v>
      </c>
      <c r="J3336" s="1" t="s">
        <v>10</v>
      </c>
    </row>
    <row r="3337" spans="1:10" x14ac:dyDescent="0.25">
      <c r="A3337" s="1">
        <v>-915244.26497329969</v>
      </c>
      <c r="B3337" s="1">
        <v>3.1331350345210591</v>
      </c>
      <c r="C3337" s="1">
        <v>1952339.6067590211</v>
      </c>
      <c r="D3337" s="1">
        <v>0.21775631749608851</v>
      </c>
      <c r="E3337" s="1">
        <v>1793437.999279842</v>
      </c>
      <c r="F3337" s="1">
        <v>2805371.8615548881</v>
      </c>
      <c r="G3337" s="1">
        <v>0.84834076336826136</v>
      </c>
      <c r="H3337" s="1">
        <v>53.210352464830542</v>
      </c>
      <c r="I3337" s="1">
        <v>48.900877547186163</v>
      </c>
      <c r="J3337" s="1" t="s">
        <v>10</v>
      </c>
    </row>
    <row r="3338" spans="1:10" x14ac:dyDescent="0.25">
      <c r="A3338" s="1">
        <v>-913227.55457069946</v>
      </c>
      <c r="B3338" s="1">
        <v>3.1382127712387509</v>
      </c>
      <c r="C3338" s="1">
        <v>1952674.820230203</v>
      </c>
      <c r="D3338" s="1">
        <v>0.21823719592395499</v>
      </c>
      <c r="E3338" s="1">
        <v>1794693.3726428449</v>
      </c>
      <c r="F3338" s="1">
        <v>2806878.3841310861</v>
      </c>
      <c r="G3338" s="1">
        <v>0.84881758154492337</v>
      </c>
      <c r="H3338" s="1">
        <v>53.223088874649342</v>
      </c>
      <c r="I3338" s="1">
        <v>48.874680482801899</v>
      </c>
      <c r="J3338" s="1" t="s">
        <v>10</v>
      </c>
    </row>
    <row r="3339" spans="1:10" x14ac:dyDescent="0.25">
      <c r="A3339" s="1">
        <v>-911217.47771415184</v>
      </c>
      <c r="B3339" s="1">
        <v>3.1432978712238491</v>
      </c>
      <c r="C3339" s="1">
        <v>1953010.480206707</v>
      </c>
      <c r="D3339" s="1">
        <v>0.2187186106767372</v>
      </c>
      <c r="E3339" s="1">
        <v>1795950.047409964</v>
      </c>
      <c r="F3339" s="1">
        <v>2808386.542907014</v>
      </c>
      <c r="G3339" s="1">
        <v>0.8492947624883066</v>
      </c>
      <c r="H3339" s="1">
        <v>53.235822017116838</v>
      </c>
      <c r="I3339" s="1">
        <v>48.848496376660812</v>
      </c>
      <c r="J3339" s="1" t="s">
        <v>10</v>
      </c>
    </row>
    <row r="3340" spans="1:10" x14ac:dyDescent="0.25">
      <c r="A3340" s="1">
        <v>-909214.00266603206</v>
      </c>
      <c r="B3340" s="1">
        <v>3.1483903481796869</v>
      </c>
      <c r="C3340" s="1">
        <v>1953346.5877575229</v>
      </c>
      <c r="D3340" s="1">
        <v>0.21920056242601221</v>
      </c>
      <c r="E3340" s="1">
        <v>1797208.025888955</v>
      </c>
      <c r="F3340" s="1">
        <v>2809896.3387081688</v>
      </c>
      <c r="G3340" s="1">
        <v>0.84977230648697477</v>
      </c>
      <c r="H3340" s="1">
        <v>53.248551844517003</v>
      </c>
      <c r="I3340" s="1">
        <v>48.822325265195438</v>
      </c>
      <c r="J3340" s="1" t="s">
        <v>10</v>
      </c>
    </row>
    <row r="3341" spans="1:10" x14ac:dyDescent="0.25">
      <c r="A3341" s="1">
        <v>-907217.09789212747</v>
      </c>
      <c r="B3341" s="1">
        <v>3.1534902158386098</v>
      </c>
      <c r="C3341" s="1">
        <v>1953683.1439521951</v>
      </c>
      <c r="D3341" s="1">
        <v>0.21968305184400061</v>
      </c>
      <c r="E3341" s="1">
        <v>1798467.310391471</v>
      </c>
      <c r="F3341" s="1">
        <v>2811407.7723595919</v>
      </c>
      <c r="G3341" s="1">
        <v>0.85025021382903621</v>
      </c>
      <c r="H3341" s="1">
        <v>53.261278309309077</v>
      </c>
      <c r="I3341" s="1">
        <v>48.796167184759071</v>
      </c>
      <c r="J3341" s="1" t="s">
        <v>10</v>
      </c>
    </row>
    <row r="3342" spans="1:10" x14ac:dyDescent="0.25">
      <c r="A3342" s="1">
        <v>-905226.73206000961</v>
      </c>
      <c r="B3342" s="1">
        <v>3.1585974879620369</v>
      </c>
      <c r="C3342" s="1">
        <v>1954020.149860821</v>
      </c>
      <c r="D3342" s="1">
        <v>0.22016607960356599</v>
      </c>
      <c r="E3342" s="1">
        <v>1799727.9032330669</v>
      </c>
      <c r="F3342" s="1">
        <v>2812920.8446858628</v>
      </c>
      <c r="G3342" s="1">
        <v>0.85072848480214336</v>
      </c>
      <c r="H3342" s="1">
        <v>53.274001364126988</v>
      </c>
      <c r="I3342" s="1">
        <v>48.770022171625683</v>
      </c>
      <c r="J3342" s="1" t="s">
        <v>10</v>
      </c>
    </row>
    <row r="3343" spans="1:10" x14ac:dyDescent="0.25">
      <c r="A3343" s="1">
        <v>-903242.87403742038</v>
      </c>
      <c r="B3343" s="1">
        <v>3.1637121783405222</v>
      </c>
      <c r="C3343" s="1">
        <v>1954357.6065540609</v>
      </c>
      <c r="D3343" s="1">
        <v>0.22064964637821571</v>
      </c>
      <c r="E3343" s="1">
        <v>1800989.806733202</v>
      </c>
      <c r="F3343" s="1">
        <v>2814435.5565111032</v>
      </c>
      <c r="G3343" s="1">
        <v>0.85120711969349261</v>
      </c>
      <c r="H3343" s="1">
        <v>53.286720961778833</v>
      </c>
      <c r="I3343" s="1">
        <v>48.743890261989847</v>
      </c>
      <c r="J3343" s="1" t="s">
        <v>10</v>
      </c>
    </row>
    <row r="3344" spans="1:10" x14ac:dyDescent="0.25">
      <c r="A3344" s="1">
        <v>-901265.4928906759</v>
      </c>
      <c r="B3344" s="1">
        <v>3.1688343007938031</v>
      </c>
      <c r="C3344" s="1">
        <v>1954695.5151031311</v>
      </c>
      <c r="D3344" s="1">
        <v>0.2211337528420998</v>
      </c>
      <c r="E3344" s="1">
        <v>1802253.0232152471</v>
      </c>
      <c r="F3344" s="1">
        <v>2815951.9086589818</v>
      </c>
      <c r="G3344" s="1">
        <v>0.85168611878982303</v>
      </c>
      <c r="H3344" s="1">
        <v>53.299437055246479</v>
      </c>
      <c r="I3344" s="1">
        <v>48.717771491966687</v>
      </c>
      <c r="J3344" s="1" t="s">
        <v>10</v>
      </c>
    </row>
    <row r="3345" spans="1:10" x14ac:dyDescent="0.25">
      <c r="A3345" s="1">
        <v>-899294.55788308335</v>
      </c>
      <c r="B3345" s="1">
        <v>3.1739638691708709</v>
      </c>
      <c r="C3345" s="1">
        <v>1955033.876579816</v>
      </c>
      <c r="D3345" s="1">
        <v>0.2216183996700121</v>
      </c>
      <c r="E3345" s="1">
        <v>1803517.555006491</v>
      </c>
      <c r="F3345" s="1">
        <v>2817469.9019527091</v>
      </c>
      <c r="G3345" s="1">
        <v>0.85216548237741707</v>
      </c>
      <c r="H3345" s="1">
        <v>53.3121495976849</v>
      </c>
      <c r="I3345" s="1">
        <v>48.691665897591882</v>
      </c>
      <c r="J3345" s="1" t="s">
        <v>10</v>
      </c>
    </row>
    <row r="3346" spans="1:10" x14ac:dyDescent="0.25">
      <c r="A3346" s="1">
        <v>-897330.03847337549</v>
      </c>
      <c r="B3346" s="1">
        <v>3.1791008973500108</v>
      </c>
      <c r="C3346" s="1">
        <v>1955372.6920564519</v>
      </c>
      <c r="D3346" s="1">
        <v>0.22210358753738901</v>
      </c>
      <c r="E3346" s="1">
        <v>1804783.4044381459</v>
      </c>
      <c r="F3346" s="1">
        <v>2818989.5372150429</v>
      </c>
      <c r="G3346" s="1">
        <v>0.85264521074209842</v>
      </c>
      <c r="H3346" s="1">
        <v>53.324858542421822</v>
      </c>
      <c r="I3346" s="1">
        <v>48.665573514821418</v>
      </c>
      <c r="J3346" s="1" t="s">
        <v>10</v>
      </c>
    </row>
    <row r="3347" spans="1:10" x14ac:dyDescent="0.25">
      <c r="A3347" s="1">
        <v>-895371.90431415359</v>
      </c>
      <c r="B3347" s="1">
        <v>3.1842453992388919</v>
      </c>
      <c r="C3347" s="1">
        <v>1955711.9626059551</v>
      </c>
      <c r="D3347" s="1">
        <v>0.2225893171203111</v>
      </c>
      <c r="E3347" s="1">
        <v>1806050.573845352</v>
      </c>
      <c r="F3347" s="1">
        <v>2820510.8152682888</v>
      </c>
      <c r="G3347" s="1">
        <v>0.85312530416923404</v>
      </c>
      <c r="H3347" s="1">
        <v>53.337563842956918</v>
      </c>
      <c r="I3347" s="1">
        <v>48.639494379531882</v>
      </c>
      <c r="J3347" s="1" t="s">
        <v>10</v>
      </c>
    </row>
    <row r="3348" spans="1:10" x14ac:dyDescent="0.25">
      <c r="A3348" s="1">
        <v>-893420.12525035685</v>
      </c>
      <c r="B3348" s="1">
        <v>3.1893973887745868</v>
      </c>
      <c r="C3348" s="1">
        <v>1956051.689301796</v>
      </c>
      <c r="D3348" s="1">
        <v>0.2230755890955014</v>
      </c>
      <c r="E3348" s="1">
        <v>1807319.0655671831</v>
      </c>
      <c r="F3348" s="1">
        <v>2822033.7369342991</v>
      </c>
      <c r="G3348" s="1">
        <v>0.85360576294373114</v>
      </c>
      <c r="H3348" s="1">
        <v>53.350265452961757</v>
      </c>
      <c r="I3348" s="1">
        <v>48.613428527519943</v>
      </c>
      <c r="J3348" s="1" t="s">
        <v>10</v>
      </c>
    </row>
    <row r="3349" spans="1:10" x14ac:dyDescent="0.25">
      <c r="A3349" s="1">
        <v>-891474.67131773301</v>
      </c>
      <c r="B3349" s="1">
        <v>3.194556879923665</v>
      </c>
      <c r="C3349" s="1">
        <v>1956391.873218019</v>
      </c>
      <c r="D3349" s="1">
        <v>0.2235624041403268</v>
      </c>
      <c r="E3349" s="1">
        <v>1808588.881946652</v>
      </c>
      <c r="F3349" s="1">
        <v>2823558.3030344732</v>
      </c>
      <c r="G3349" s="1">
        <v>0.85408658735003895</v>
      </c>
      <c r="H3349" s="1">
        <v>53.36296332627883</v>
      </c>
      <c r="I3349" s="1">
        <v>48.587375994502757</v>
      </c>
      <c r="J3349" s="1" t="s">
        <v>10</v>
      </c>
    </row>
    <row r="3350" spans="1:10" x14ac:dyDescent="0.25">
      <c r="A3350" s="1">
        <v>-889535.5127413359</v>
      </c>
      <c r="B3350" s="1">
        <v>3.199723886682226</v>
      </c>
      <c r="C3350" s="1">
        <v>1956732.515429239</v>
      </c>
      <c r="D3350" s="1">
        <v>0.2240497629327966</v>
      </c>
      <c r="E3350" s="1">
        <v>1809860.025330717</v>
      </c>
      <c r="F3350" s="1">
        <v>2825084.514389765</v>
      </c>
      <c r="G3350" s="1">
        <v>0.8545677776721462</v>
      </c>
      <c r="H3350" s="1">
        <v>53.375657416921477</v>
      </c>
      <c r="I3350" s="1">
        <v>48.561336816117553</v>
      </c>
      <c r="J3350" s="1" t="s">
        <v>10</v>
      </c>
    </row>
    <row r="3351" spans="1:10" x14ac:dyDescent="0.25">
      <c r="A3351" s="1">
        <v>-887602.61993402371</v>
      </c>
      <c r="B3351" s="1">
        <v>3.2048984230759801</v>
      </c>
      <c r="C3351" s="1">
        <v>1957073.6170106379</v>
      </c>
      <c r="D3351" s="1">
        <v>0.2245376661515647</v>
      </c>
      <c r="E3351" s="1">
        <v>1811132.4980702871</v>
      </c>
      <c r="F3351" s="1">
        <v>2826612.3718206789</v>
      </c>
      <c r="G3351" s="1">
        <v>0.85504933419358309</v>
      </c>
      <c r="H3351" s="1">
        <v>53.388347679072929</v>
      </c>
      <c r="I3351" s="1">
        <v>48.535311027921772</v>
      </c>
      <c r="J3351" s="1" t="s">
        <v>10</v>
      </c>
    </row>
    <row r="3352" spans="1:10" x14ac:dyDescent="0.25">
      <c r="A3352" s="1">
        <v>-885675.96349498827</v>
      </c>
      <c r="B3352" s="1">
        <v>3.210080503160289</v>
      </c>
      <c r="C3352" s="1">
        <v>1957415.179037977</v>
      </c>
      <c r="D3352" s="1">
        <v>0.2250261144759268</v>
      </c>
      <c r="E3352" s="1">
        <v>1812406.3025202281</v>
      </c>
      <c r="F3352" s="1">
        <v>2828141.8761472711</v>
      </c>
      <c r="G3352" s="1">
        <v>0.85553125719741829</v>
      </c>
      <c r="H3352" s="1">
        <v>53.401034067086293</v>
      </c>
      <c r="I3352" s="1">
        <v>48.509298665392997</v>
      </c>
      <c r="J3352" s="1" t="s">
        <v>10</v>
      </c>
    </row>
    <row r="3353" spans="1:10" x14ac:dyDescent="0.25">
      <c r="A3353" s="1">
        <v>-883755.5142082799</v>
      </c>
      <c r="B3353" s="1">
        <v>3.2152701410202371</v>
      </c>
      <c r="C3353" s="1">
        <v>1957757.202587588</v>
      </c>
      <c r="D3353" s="1">
        <v>0.22551510858582291</v>
      </c>
      <c r="E3353" s="1">
        <v>1813681.4410393641</v>
      </c>
      <c r="F3353" s="1">
        <v>2829673.0281891511</v>
      </c>
      <c r="G3353" s="1">
        <v>0.85601354696626109</v>
      </c>
      <c r="H3353" s="1">
        <v>53.413716535483573</v>
      </c>
      <c r="I3353" s="1">
        <v>48.483299763928819</v>
      </c>
      <c r="J3353" s="1" t="s">
        <v>10</v>
      </c>
    </row>
    <row r="3354" spans="1:10" x14ac:dyDescent="0.25">
      <c r="A3354" s="1">
        <v>-881841.24304136215</v>
      </c>
      <c r="B3354" s="1">
        <v>3.2204673507706878</v>
      </c>
      <c r="C3354" s="1">
        <v>1958099.688736384</v>
      </c>
      <c r="D3354" s="1">
        <v>0.22600464916183549</v>
      </c>
      <c r="E3354" s="1">
        <v>1814957.9159904909</v>
      </c>
      <c r="F3354" s="1">
        <v>2831205.828765485</v>
      </c>
      <c r="G3354" s="1">
        <v>0.85649620378225866</v>
      </c>
      <c r="H3354" s="1">
        <v>53.426395038955668</v>
      </c>
      <c r="I3354" s="1">
        <v>48.457314358846823</v>
      </c>
      <c r="J3354" s="1" t="s">
        <v>10</v>
      </c>
    </row>
    <row r="3355" spans="1:10" x14ac:dyDescent="0.25">
      <c r="A3355" s="1">
        <v>-879933.12114366761</v>
      </c>
      <c r="B3355" s="1">
        <v>3.2256721465563412</v>
      </c>
      <c r="C3355" s="1">
        <v>1958442.6385618481</v>
      </c>
      <c r="D3355" s="1">
        <v>0.22649473688519109</v>
      </c>
      <c r="E3355" s="1">
        <v>1816235.729740375</v>
      </c>
      <c r="F3355" s="1">
        <v>2832740.2786949929</v>
      </c>
      <c r="G3355" s="1">
        <v>0.85697922792709769</v>
      </c>
      <c r="H3355" s="1">
        <v>53.439069532361358</v>
      </c>
      <c r="I3355" s="1">
        <v>48.431342485384633</v>
      </c>
      <c r="J3355" s="1" t="s">
        <v>10</v>
      </c>
    </row>
    <row r="3356" spans="1:10" x14ac:dyDescent="0.25">
      <c r="A3356" s="1">
        <v>-878031.11984517821</v>
      </c>
      <c r="B3356" s="1">
        <v>3.2308845425517929</v>
      </c>
      <c r="C3356" s="1">
        <v>1958786.0531420489</v>
      </c>
      <c r="D3356" s="1">
        <v>0.2269853724377586</v>
      </c>
      <c r="E3356" s="1">
        <v>1817514.8846597599</v>
      </c>
      <c r="F3356" s="1">
        <v>2834276.3787959549</v>
      </c>
      <c r="G3356" s="1">
        <v>0.85746261968200221</v>
      </c>
      <c r="H3356" s="1">
        <v>53.451739970727282</v>
      </c>
      <c r="I3356" s="1">
        <v>48.405384178699677</v>
      </c>
      <c r="J3356" s="1" t="s">
        <v>10</v>
      </c>
    </row>
    <row r="3357" spans="1:10" x14ac:dyDescent="0.25">
      <c r="A3357" s="1">
        <v>-876135.21065500984</v>
      </c>
      <c r="B3357" s="1">
        <v>3.2361045529615979</v>
      </c>
      <c r="C3357" s="1">
        <v>1959129.9335556361</v>
      </c>
      <c r="D3357" s="1">
        <v>0.2274765565020502</v>
      </c>
      <c r="E3357" s="1">
        <v>1818795.383123375</v>
      </c>
      <c r="F3357" s="1">
        <v>2835814.1298862072</v>
      </c>
      <c r="G3357" s="1">
        <v>0.85794637932773432</v>
      </c>
      <c r="H3357" s="1">
        <v>53.464406309247238</v>
      </c>
      <c r="I3357" s="1">
        <v>48.379439473869198</v>
      </c>
      <c r="J3357" s="1" t="s">
        <v>10</v>
      </c>
    </row>
    <row r="3358" spans="1:10" x14ac:dyDescent="0.25">
      <c r="A3358" s="1">
        <v>-874245.36526001303</v>
      </c>
      <c r="B3358" s="1">
        <v>3.2413321920203289</v>
      </c>
      <c r="C3358" s="1">
        <v>1959474.2808818379</v>
      </c>
      <c r="D3358" s="1">
        <v>0.22796828976122199</v>
      </c>
      <c r="E3358" s="1">
        <v>1820077.227509937</v>
      </c>
      <c r="F3358" s="1">
        <v>2837353.5327831442</v>
      </c>
      <c r="G3358" s="1">
        <v>0.85843050714459401</v>
      </c>
      <c r="H3358" s="1">
        <v>53.477068503281558</v>
      </c>
      <c r="I3358" s="1">
        <v>48.353508405890359</v>
      </c>
      <c r="J3358" s="1" t="s">
        <v>10</v>
      </c>
    </row>
    <row r="3359" spans="1:10" x14ac:dyDescent="0.25">
      <c r="A3359" s="1">
        <v>-872361.5555233903</v>
      </c>
      <c r="B3359" s="1">
        <v>3.2465674739926391</v>
      </c>
      <c r="C3359" s="1">
        <v>1959819.096200472</v>
      </c>
      <c r="D3359" s="1">
        <v>0.22846057289907271</v>
      </c>
      <c r="E3359" s="1">
        <v>1821360.420202161</v>
      </c>
      <c r="F3359" s="1">
        <v>2838894.5883037238</v>
      </c>
      <c r="G3359" s="1">
        <v>0.85891500341241778</v>
      </c>
      <c r="H3359" s="1">
        <v>53.489726508356902</v>
      </c>
      <c r="I3359" s="1">
        <v>48.327591009679971</v>
      </c>
      <c r="J3359" s="1" t="s">
        <v>10</v>
      </c>
    </row>
    <row r="3360" spans="1:10" x14ac:dyDescent="0.25">
      <c r="A3360" s="1">
        <v>-870483.75348332326</v>
      </c>
      <c r="B3360" s="1">
        <v>3.2518104131733141</v>
      </c>
      <c r="C3360" s="1">
        <v>1960164.380591939</v>
      </c>
      <c r="D3360" s="1">
        <v>0.22895340660004429</v>
      </c>
      <c r="E3360" s="1">
        <v>1822644.9635867591</v>
      </c>
      <c r="F3360" s="1">
        <v>2840437.297264467</v>
      </c>
      <c r="G3360" s="1">
        <v>0.85939986841057869</v>
      </c>
      <c r="H3360" s="1">
        <v>53.502380280165582</v>
      </c>
      <c r="I3360" s="1">
        <v>48.301687320074592</v>
      </c>
      <c r="J3360" s="1" t="s">
        <v>10</v>
      </c>
    </row>
    <row r="3361" spans="1:10" x14ac:dyDescent="0.25">
      <c r="A3361" s="1">
        <v>-868611.93135161081</v>
      </c>
      <c r="B3361" s="1">
        <v>3.257061023887339</v>
      </c>
      <c r="C3361" s="1">
        <v>1960510.135137226</v>
      </c>
      <c r="D3361" s="1">
        <v>0.22944679154922179</v>
      </c>
      <c r="E3361" s="1">
        <v>1823930.860054452</v>
      </c>
      <c r="F3361" s="1">
        <v>2841981.660481452</v>
      </c>
      <c r="G3361" s="1">
        <v>0.85988510241798655</v>
      </c>
      <c r="H3361" s="1">
        <v>53.515029774565093</v>
      </c>
      <c r="I3361" s="1">
        <v>48.275797371830478</v>
      </c>
      <c r="J3361" s="1" t="s">
        <v>10</v>
      </c>
    </row>
    <row r="3362" spans="1:10" x14ac:dyDescent="0.25">
      <c r="A3362" s="1">
        <v>-866746.06151232449</v>
      </c>
      <c r="B3362" s="1">
        <v>3.2623193204899579</v>
      </c>
      <c r="C3362" s="1">
        <v>1960856.36091791</v>
      </c>
      <c r="D3362" s="1">
        <v>0.22994072843233351</v>
      </c>
      <c r="E3362" s="1">
        <v>1825218.111999972</v>
      </c>
      <c r="F3362" s="1">
        <v>2843527.678770327</v>
      </c>
      <c r="G3362" s="1">
        <v>0.8603707057130866</v>
      </c>
      <c r="H3362" s="1">
        <v>53.527674947577779</v>
      </c>
      <c r="I3362" s="1">
        <v>48.249921199623358</v>
      </c>
      <c r="J3362" s="1" t="s">
        <v>10</v>
      </c>
    </row>
    <row r="3363" spans="1:10" x14ac:dyDescent="0.25">
      <c r="A3363" s="1">
        <v>-864886.11652047117</v>
      </c>
      <c r="B3363" s="1">
        <v>3.2675853173667369</v>
      </c>
      <c r="C3363" s="1">
        <v>1961203.0590161569</v>
      </c>
      <c r="D3363" s="1">
        <v>0.23043521793575089</v>
      </c>
      <c r="E3363" s="1">
        <v>1826506.7218220681</v>
      </c>
      <c r="F3363" s="1">
        <v>2845075.3529463001</v>
      </c>
      <c r="G3363" s="1">
        <v>0.86085667857385995</v>
      </c>
      <c r="H3363" s="1">
        <v>53.540315755390132</v>
      </c>
      <c r="I3363" s="1">
        <v>48.224058838048627</v>
      </c>
      <c r="J3363" s="1" t="s">
        <v>10</v>
      </c>
    </row>
    <row r="3364" spans="1:10" x14ac:dyDescent="0.25">
      <c r="A3364" s="1">
        <v>-863032.06910067378</v>
      </c>
      <c r="B3364" s="1">
        <v>3.2728590289336181</v>
      </c>
      <c r="C3364" s="1">
        <v>1961550.230514728</v>
      </c>
      <c r="D3364" s="1">
        <v>0.2309302607464884</v>
      </c>
      <c r="E3364" s="1">
        <v>1827796.6919235119</v>
      </c>
      <c r="F3364" s="1">
        <v>2846624.683824149</v>
      </c>
      <c r="G3364" s="1">
        <v>0.86134302127782281</v>
      </c>
      <c r="H3364" s="1">
        <v>53.552952154352518</v>
      </c>
      <c r="I3364" s="1">
        <v>48.198210321621147</v>
      </c>
      <c r="J3364" s="1" t="s">
        <v>10</v>
      </c>
    </row>
    <row r="3365" spans="1:10" x14ac:dyDescent="0.25">
      <c r="A3365" s="1">
        <v>-861183.89214585966</v>
      </c>
      <c r="B3365" s="1">
        <v>3.2781404696369809</v>
      </c>
      <c r="C3365" s="1">
        <v>1961897.8764969721</v>
      </c>
      <c r="D3365" s="1">
        <v>0.2314258575522036</v>
      </c>
      <c r="E3365" s="1">
        <v>1829088.024711105</v>
      </c>
      <c r="F3365" s="1">
        <v>2848175.672218218</v>
      </c>
      <c r="G3365" s="1">
        <v>0.86182973410202612</v>
      </c>
      <c r="H3365" s="1">
        <v>53.565584100978633</v>
      </c>
      <c r="I3365" s="1">
        <v>48.172375684775211</v>
      </c>
      <c r="J3365" s="1" t="s">
        <v>10</v>
      </c>
    </row>
    <row r="3366" spans="1:10" x14ac:dyDescent="0.25">
      <c r="A3366" s="1">
        <v>-859341.55871596304</v>
      </c>
      <c r="B3366" s="1">
        <v>3.2834296539537142</v>
      </c>
      <c r="C3366" s="1">
        <v>1962245.998046837</v>
      </c>
      <c r="D3366" s="1">
        <v>0.23192200904119711</v>
      </c>
      <c r="E3366" s="1">
        <v>1830380.7225956819</v>
      </c>
      <c r="F3366" s="1">
        <v>2849728.3189424188</v>
      </c>
      <c r="G3366" s="1">
        <v>0.86231681732305543</v>
      </c>
      <c r="H3366" s="1">
        <v>53.578211551944939</v>
      </c>
      <c r="I3366" s="1">
        <v>48.146554961864616</v>
      </c>
      <c r="J3366" s="1" t="s">
        <v>10</v>
      </c>
    </row>
    <row r="3367" spans="1:10" x14ac:dyDescent="0.25">
      <c r="A3367" s="1">
        <v>-857505.04203663801</v>
      </c>
      <c r="B3367" s="1">
        <v>3.288726596391268</v>
      </c>
      <c r="C3367" s="1">
        <v>1962594.5962488661</v>
      </c>
      <c r="D3367" s="1">
        <v>0.23241871590241289</v>
      </c>
      <c r="E3367" s="1">
        <v>1831674.78799212</v>
      </c>
      <c r="F3367" s="1">
        <v>2851282.624810236</v>
      </c>
      <c r="G3367" s="1">
        <v>0.86280427121703052</v>
      </c>
      <c r="H3367" s="1">
        <v>53.590834464090229</v>
      </c>
      <c r="I3367" s="1">
        <v>48.120748187162498</v>
      </c>
      <c r="J3367" s="1" t="s">
        <v>10</v>
      </c>
    </row>
    <row r="3368" spans="1:10" x14ac:dyDescent="0.25">
      <c r="A3368" s="1">
        <v>-855674.31549798744</v>
      </c>
      <c r="B3368" s="1">
        <v>3.2940313114877111</v>
      </c>
      <c r="C3368" s="1">
        <v>1962943.672188197</v>
      </c>
      <c r="D3368" s="1">
        <v>0.23291597882543749</v>
      </c>
      <c r="E3368" s="1">
        <v>1832970.223319337</v>
      </c>
      <c r="F3368" s="1">
        <v>2852838.5906347199</v>
      </c>
      <c r="G3368" s="1">
        <v>0.86329209605960489</v>
      </c>
      <c r="H3368" s="1">
        <v>53.60345279441534</v>
      </c>
      <c r="I3368" s="1">
        <v>48.094955394861323</v>
      </c>
      <c r="J3368" s="1" t="s">
        <v>10</v>
      </c>
    </row>
    <row r="3369" spans="1:10" x14ac:dyDescent="0.25">
      <c r="A3369" s="1">
        <v>-853849.35265329946</v>
      </c>
      <c r="B3369" s="1">
        <v>3.2993438138117952</v>
      </c>
      <c r="C3369" s="1">
        <v>1963293.22695057</v>
      </c>
      <c r="D3369" s="1">
        <v>0.23341379850050051</v>
      </c>
      <c r="E3369" s="1">
        <v>1834267.0310003059</v>
      </c>
      <c r="F3369" s="1">
        <v>2854396.2172284978</v>
      </c>
      <c r="G3369" s="1">
        <v>0.86378029212596485</v>
      </c>
      <c r="H3369" s="1">
        <v>53.616066500082447</v>
      </c>
      <c r="I3369" s="1">
        <v>48.069176619072778</v>
      </c>
      <c r="J3369" s="1" t="s">
        <v>10</v>
      </c>
    </row>
    <row r="3370" spans="1:10" x14ac:dyDescent="0.25">
      <c r="A3370" s="1">
        <v>-852030.12721779139</v>
      </c>
      <c r="B3370" s="1">
        <v>3.3046641179630352</v>
      </c>
      <c r="C3370" s="1">
        <v>1963643.261622323</v>
      </c>
      <c r="D3370" s="1">
        <v>0.23391217561847549</v>
      </c>
      <c r="E3370" s="1">
        <v>1835565.2134620571</v>
      </c>
      <c r="F3370" s="1">
        <v>2855955.5054037669</v>
      </c>
      <c r="G3370" s="1">
        <v>0.86426885969083167</v>
      </c>
      <c r="H3370" s="1">
        <v>53.628675538414569</v>
      </c>
      <c r="I3370" s="1">
        <v>48.043411893827958</v>
      </c>
      <c r="J3370" s="1" t="s">
        <v>10</v>
      </c>
    </row>
    <row r="3371" spans="1:10" x14ac:dyDescent="0.25">
      <c r="A3371" s="1">
        <v>-850216.61306738167</v>
      </c>
      <c r="B3371" s="1">
        <v>3.309992238571732</v>
      </c>
      <c r="C3371" s="1">
        <v>1963993.7772903971</v>
      </c>
      <c r="D3371" s="1">
        <v>0.2344111108708776</v>
      </c>
      <c r="E3371" s="1">
        <v>1836864.7731356791</v>
      </c>
      <c r="F3371" s="1">
        <v>2857516.455972299</v>
      </c>
      <c r="G3371" s="1">
        <v>0.86475779902845762</v>
      </c>
      <c r="H3371" s="1">
        <v>53.641279866895488</v>
      </c>
      <c r="I3371" s="1">
        <v>48.017661253076973</v>
      </c>
      <c r="J3371" s="1" t="s">
        <v>10</v>
      </c>
    </row>
    <row r="3372" spans="1:10" x14ac:dyDescent="0.25">
      <c r="A3372" s="1">
        <v>-848408.78423745278</v>
      </c>
      <c r="B3372" s="1">
        <v>3.315328190299069</v>
      </c>
      <c r="C3372" s="1">
        <v>1964344.775042335</v>
      </c>
      <c r="D3372" s="1">
        <v>0.2349106049498656</v>
      </c>
      <c r="E3372" s="1">
        <v>1838165.712456333</v>
      </c>
      <c r="F3372" s="1">
        <v>2859079.069745441</v>
      </c>
      <c r="G3372" s="1">
        <v>0.86524711041262803</v>
      </c>
      <c r="H3372" s="1">
        <v>53.653879443168783</v>
      </c>
      <c r="I3372" s="1">
        <v>47.991924730689227</v>
      </c>
      <c r="J3372" s="1" t="s">
        <v>10</v>
      </c>
    </row>
    <row r="3373" spans="1:10" x14ac:dyDescent="0.25">
      <c r="A3373" s="1">
        <v>-846606.61492163758</v>
      </c>
      <c r="B3373" s="1">
        <v>3.32067198783716</v>
      </c>
      <c r="C3373" s="1">
        <v>1964696.2559662859</v>
      </c>
      <c r="D3373" s="1">
        <v>0.23541065854824131</v>
      </c>
      <c r="E3373" s="1">
        <v>1839468.0338632499</v>
      </c>
      <c r="F3373" s="1">
        <v>2860643.3475341182</v>
      </c>
      <c r="G3373" s="1">
        <v>0.8657367941166606</v>
      </c>
      <c r="H3373" s="1">
        <v>53.666474225037767</v>
      </c>
      <c r="I3373" s="1">
        <v>47.966202360453231</v>
      </c>
      <c r="J3373" s="1" t="s">
        <v>10</v>
      </c>
    </row>
    <row r="3374" spans="1:10" x14ac:dyDescent="0.25">
      <c r="A3374" s="1">
        <v>-844810.07947061525</v>
      </c>
      <c r="B3374" s="1">
        <v>3.3260236459091059</v>
      </c>
      <c r="C3374" s="1">
        <v>1965048.221151002</v>
      </c>
      <c r="D3374" s="1">
        <v>0.23591127235944889</v>
      </c>
      <c r="E3374" s="1">
        <v>1840771.7397997431</v>
      </c>
      <c r="F3374" s="1">
        <v>2862209.2901488319</v>
      </c>
      <c r="G3374" s="1">
        <v>0.86622685041340441</v>
      </c>
      <c r="H3374" s="1">
        <v>53.679064170464727</v>
      </c>
      <c r="I3374" s="1">
        <v>47.940494176076513</v>
      </c>
      <c r="J3374" s="1" t="s">
        <v>10</v>
      </c>
    </row>
    <row r="3375" spans="1:10" x14ac:dyDescent="0.25">
      <c r="A3375" s="1">
        <v>-843019.15239091311</v>
      </c>
      <c r="B3375" s="1">
        <v>3.331383179269074</v>
      </c>
      <c r="C3375" s="1">
        <v>1965400.671685847</v>
      </c>
      <c r="D3375" s="1">
        <v>0.2364124470775763</v>
      </c>
      <c r="E3375" s="1">
        <v>1842076.83271321</v>
      </c>
      <c r="F3375" s="1">
        <v>2863776.8983996608</v>
      </c>
      <c r="G3375" s="1">
        <v>0.86671727957524092</v>
      </c>
      <c r="H3375" s="1">
        <v>53.691649237570722</v>
      </c>
      <c r="I3375" s="1">
        <v>47.914800211185707</v>
      </c>
      <c r="J3375" s="1" t="s">
        <v>10</v>
      </c>
    </row>
    <row r="3376" spans="1:10" x14ac:dyDescent="0.25">
      <c r="A3376" s="1">
        <v>-841233.80834372691</v>
      </c>
      <c r="B3376" s="1">
        <v>3.336750602702339</v>
      </c>
      <c r="C3376" s="1">
        <v>1965753.608660788</v>
      </c>
      <c r="D3376" s="1">
        <v>0.23691418339735371</v>
      </c>
      <c r="E3376" s="1">
        <v>1843383.3150551389</v>
      </c>
      <c r="F3376" s="1">
        <v>2865346.1730962661</v>
      </c>
      <c r="G3376" s="1">
        <v>0.86720808187408227</v>
      </c>
      <c r="H3376" s="1">
        <v>53.704229384634893</v>
      </c>
      <c r="I3376" s="1">
        <v>47.889120499326438</v>
      </c>
      <c r="J3376" s="1" t="s">
        <v>10</v>
      </c>
    </row>
    <row r="3377" spans="1:10" x14ac:dyDescent="0.25">
      <c r="A3377" s="1">
        <v>-839454.0221437437</v>
      </c>
      <c r="B3377" s="1">
        <v>3.3421259310253659</v>
      </c>
      <c r="C3377" s="1">
        <v>1966107.0331664041</v>
      </c>
      <c r="D3377" s="1">
        <v>0.2374164820141548</v>
      </c>
      <c r="E3377" s="1">
        <v>1844691.1892811151</v>
      </c>
      <c r="F3377" s="1">
        <v>2866917.1150478879</v>
      </c>
      <c r="G3377" s="1">
        <v>0.86769925758137212</v>
      </c>
      <c r="H3377" s="1">
        <v>53.716804570094169</v>
      </c>
      <c r="I3377" s="1">
        <v>47.86345507396333</v>
      </c>
      <c r="J3377" s="1" t="s">
        <v>10</v>
      </c>
    </row>
    <row r="3378" spans="1:10" x14ac:dyDescent="0.25">
      <c r="A3378" s="1">
        <v>-837679.76875798695</v>
      </c>
      <c r="B3378" s="1">
        <v>3.3475091790858489</v>
      </c>
      <c r="C3378" s="1">
        <v>1966460.9462938861</v>
      </c>
      <c r="D3378" s="1">
        <v>0.23791934362399481</v>
      </c>
      <c r="E3378" s="1">
        <v>1846000.457850822</v>
      </c>
      <c r="F3378" s="1">
        <v>2868489.7250633491</v>
      </c>
      <c r="G3378" s="1">
        <v>0.86819080696808371</v>
      </c>
      <c r="H3378" s="1">
        <v>53.729374752542853</v>
      </c>
      <c r="I3378" s="1">
        <v>47.837803968479847</v>
      </c>
      <c r="J3378" s="1" t="s">
        <v>10</v>
      </c>
    </row>
    <row r="3379" spans="1:10" x14ac:dyDescent="0.25">
      <c r="A3379" s="1">
        <v>-835911.02330465708</v>
      </c>
      <c r="B3379" s="1">
        <v>3.352900361762797</v>
      </c>
      <c r="C3379" s="1">
        <v>1966815.349135037</v>
      </c>
      <c r="D3379" s="1">
        <v>0.2384227689235327</v>
      </c>
      <c r="E3379" s="1">
        <v>1847311.1232280571</v>
      </c>
      <c r="F3379" s="1">
        <v>2870064.003951055</v>
      </c>
      <c r="G3379" s="1">
        <v>0.86868273030472132</v>
      </c>
      <c r="H3379" s="1">
        <v>53.741939890731992</v>
      </c>
      <c r="I3379" s="1">
        <v>47.81216721617843</v>
      </c>
      <c r="J3379" s="1" t="s">
        <v>10</v>
      </c>
    </row>
    <row r="3380" spans="1:10" x14ac:dyDescent="0.25">
      <c r="A3380" s="1">
        <v>-834147.76105199289</v>
      </c>
      <c r="B3380" s="1">
        <v>3.3582994939665829</v>
      </c>
      <c r="C3380" s="1">
        <v>1967170.2427822731</v>
      </c>
      <c r="D3380" s="1">
        <v>0.23892675861007021</v>
      </c>
      <c r="E3380" s="1">
        <v>1848623.1878807261</v>
      </c>
      <c r="F3380" s="1">
        <v>2871639.9525189959</v>
      </c>
      <c r="G3380" s="1">
        <v>0.86917502786131939</v>
      </c>
      <c r="H3380" s="1">
        <v>53.754499943568923</v>
      </c>
      <c r="I3380" s="1">
        <v>47.786544850280379</v>
      </c>
      <c r="J3380" s="1" t="s">
        <v>10</v>
      </c>
    </row>
    <row r="3381" spans="1:10" x14ac:dyDescent="0.25">
      <c r="A3381" s="1">
        <v>-832389.95741714141</v>
      </c>
      <c r="B3381" s="1">
        <v>3.3637065906390151</v>
      </c>
      <c r="C3381" s="1">
        <v>1967525.628328626</v>
      </c>
      <c r="D3381" s="1">
        <v>0.2394313133815516</v>
      </c>
      <c r="E3381" s="1">
        <v>1849936.654280857</v>
      </c>
      <c r="F3381" s="1">
        <v>2873217.571574749</v>
      </c>
      <c r="G3381" s="1">
        <v>0.8696676999074423</v>
      </c>
      <c r="H3381" s="1">
        <v>53.767054870117121</v>
      </c>
      <c r="I3381" s="1">
        <v>47.760936903925767</v>
      </c>
      <c r="J3381" s="1" t="s">
        <v>10</v>
      </c>
    </row>
    <row r="3382" spans="1:10" x14ac:dyDescent="0.25">
      <c r="A3382" s="1">
        <v>-830637.58796503779</v>
      </c>
      <c r="B3382" s="1">
        <v>3.3691216667533861</v>
      </c>
      <c r="C3382" s="1">
        <v>1967881.5068677431</v>
      </c>
      <c r="D3382" s="1">
        <v>0.2399364339365638</v>
      </c>
      <c r="E3382" s="1">
        <v>1851251.524904601</v>
      </c>
      <c r="F3382" s="1">
        <v>2874796.8619254748</v>
      </c>
      <c r="G3382" s="1">
        <v>0.87016074671218335</v>
      </c>
      <c r="H3382" s="1">
        <v>53.779604629595461</v>
      </c>
      <c r="I3382" s="1">
        <v>47.735343410173499</v>
      </c>
      <c r="J3382" s="1" t="s">
        <v>10</v>
      </c>
    </row>
    <row r="3383" spans="1:10" x14ac:dyDescent="0.25">
      <c r="A3383" s="1">
        <v>-828890.62840729288</v>
      </c>
      <c r="B3383" s="1">
        <v>3.3745447373145532</v>
      </c>
      <c r="C3383" s="1">
        <v>1968237.8794938901</v>
      </c>
      <c r="D3383" s="1">
        <v>0.2404421209743364</v>
      </c>
      <c r="E3383" s="1">
        <v>1852567.8022322401</v>
      </c>
      <c r="F3383" s="1">
        <v>2876377.8243779251</v>
      </c>
      <c r="G3383" s="1">
        <v>0.87065416854416533</v>
      </c>
      <c r="H3383" s="1">
        <v>53.792149181377873</v>
      </c>
      <c r="I3383" s="1">
        <v>47.709764402001213</v>
      </c>
      <c r="J3383" s="1" t="s">
        <v>10</v>
      </c>
    </row>
    <row r="3384" spans="1:10" x14ac:dyDescent="0.25">
      <c r="A3384" s="1">
        <v>-827149.05460109189</v>
      </c>
      <c r="B3384" s="1">
        <v>3.3799758173589911</v>
      </c>
      <c r="C3384" s="1">
        <v>1968594.7473019499</v>
      </c>
      <c r="D3384" s="1">
        <v>0.24094837519474199</v>
      </c>
      <c r="E3384" s="1">
        <v>1853885.488748194</v>
      </c>
      <c r="F3384" s="1">
        <v>2877960.4597384371</v>
      </c>
      <c r="G3384" s="1">
        <v>0.87114796567154051</v>
      </c>
      <c r="H3384" s="1">
        <v>53.804688484992766</v>
      </c>
      <c r="I3384" s="1">
        <v>47.684199912305303</v>
      </c>
      <c r="J3384" s="1" t="s">
        <v>10</v>
      </c>
    </row>
    <row r="3385" spans="1:10" x14ac:dyDescent="0.25">
      <c r="A3385" s="1">
        <v>-825412.84254810761</v>
      </c>
      <c r="B3385" s="1">
        <v>3.385414921954855</v>
      </c>
      <c r="C3385" s="1">
        <v>1968952.1113874291</v>
      </c>
      <c r="D3385" s="1">
        <v>0.2414551972982952</v>
      </c>
      <c r="E3385" s="1">
        <v>1855204.586941021</v>
      </c>
      <c r="F3385" s="1">
        <v>2879544.7688129391</v>
      </c>
      <c r="G3385" s="1">
        <v>0.87164213836198923</v>
      </c>
      <c r="H3385" s="1">
        <v>53.817222500122931</v>
      </c>
      <c r="I3385" s="1">
        <v>47.658649973900758</v>
      </c>
      <c r="J3385" s="1" t="s">
        <v>10</v>
      </c>
    </row>
    <row r="3386" spans="1:10" x14ac:dyDescent="0.25">
      <c r="A3386" s="1">
        <v>-823681.96839341591</v>
      </c>
      <c r="B3386" s="1">
        <v>3.3908620662020472</v>
      </c>
      <c r="C3386" s="1">
        <v>1969309.9728464519</v>
      </c>
      <c r="D3386" s="1">
        <v>0.2419625879861535</v>
      </c>
      <c r="E3386" s="1">
        <v>1856525.0993034299</v>
      </c>
      <c r="F3386" s="1">
        <v>2881130.752406951</v>
      </c>
      <c r="G3386" s="1">
        <v>0.87213668688272028</v>
      </c>
      <c r="H3386" s="1">
        <v>53.829751186604703</v>
      </c>
      <c r="I3386" s="1">
        <v>47.633114619521351</v>
      </c>
      <c r="J3386" s="1" t="s">
        <v>10</v>
      </c>
    </row>
    <row r="3387" spans="1:10" x14ac:dyDescent="0.25">
      <c r="A3387" s="1">
        <v>-821956.40842442424</v>
      </c>
      <c r="B3387" s="1">
        <v>3.3963172652322831</v>
      </c>
      <c r="C3387" s="1">
        <v>1969668.3327757651</v>
      </c>
      <c r="D3387" s="1">
        <v>0.24247054796011719</v>
      </c>
      <c r="E3387" s="1">
        <v>1857847.0283322821</v>
      </c>
      <c r="F3387" s="1">
        <v>2882718.4113255842</v>
      </c>
      <c r="G3387" s="1">
        <v>0.8726316115004713</v>
      </c>
      <c r="H3387" s="1">
        <v>53.84227450442777</v>
      </c>
      <c r="I3387" s="1">
        <v>47.607593881819398</v>
      </c>
      <c r="J3387" s="1" t="s">
        <v>10</v>
      </c>
    </row>
    <row r="3388" spans="1:10" x14ac:dyDescent="0.25">
      <c r="A3388" s="1">
        <v>-820236.13906981226</v>
      </c>
      <c r="B3388" s="1">
        <v>3.4017805342091489</v>
      </c>
      <c r="C3388" s="1">
        <v>1970027.192272743</v>
      </c>
      <c r="D3388" s="1">
        <v>0.24297907792262871</v>
      </c>
      <c r="E3388" s="1">
        <v>1859170.3765285979</v>
      </c>
      <c r="F3388" s="1">
        <v>2884307.746373544</v>
      </c>
      <c r="G3388" s="1">
        <v>0.8731269124815072</v>
      </c>
      <c r="H3388" s="1">
        <v>53.854792413734621</v>
      </c>
      <c r="I3388" s="1">
        <v>47.582087793365872</v>
      </c>
      <c r="J3388" s="1" t="s">
        <v>10</v>
      </c>
    </row>
    <row r="3389" spans="1:10" x14ac:dyDescent="0.25">
      <c r="A3389" s="1">
        <v>-818521.13689847779</v>
      </c>
      <c r="B3389" s="1">
        <v>3.4072518883281688</v>
      </c>
      <c r="C3389" s="1">
        <v>1970386.5524353811</v>
      </c>
      <c r="D3389" s="1">
        <v>0.24348817857677321</v>
      </c>
      <c r="E3389" s="1">
        <v>1860495.146397562</v>
      </c>
      <c r="F3389" s="1">
        <v>2885898.75835513</v>
      </c>
      <c r="G3389" s="1">
        <v>0.87362259009162102</v>
      </c>
      <c r="H3389" s="1">
        <v>53.867304874820157</v>
      </c>
      <c r="I3389" s="1">
        <v>47.556596386650213</v>
      </c>
      <c r="J3389" s="1" t="s">
        <v>10</v>
      </c>
    </row>
    <row r="3390" spans="1:10" x14ac:dyDescent="0.25">
      <c r="A3390" s="1">
        <v>-816811.378618496</v>
      </c>
      <c r="B3390" s="1">
        <v>3.4127313428168682</v>
      </c>
      <c r="C3390" s="1">
        <v>1970746.4143623009</v>
      </c>
      <c r="D3390" s="1">
        <v>0.24399785062627799</v>
      </c>
      <c r="E3390" s="1">
        <v>1861821.3404485299</v>
      </c>
      <c r="F3390" s="1">
        <v>2887491.4480742379</v>
      </c>
      <c r="G3390" s="1">
        <v>0.87411864459613275</v>
      </c>
      <c r="H3390" s="1">
        <v>53.879811848131347</v>
      </c>
      <c r="I3390" s="1">
        <v>47.531119694080473</v>
      </c>
      <c r="J3390" s="1" t="s">
        <v>10</v>
      </c>
    </row>
    <row r="3391" spans="1:10" x14ac:dyDescent="0.25">
      <c r="A3391" s="1">
        <v>-815106.84107608278</v>
      </c>
      <c r="B3391" s="1">
        <v>3.4182189129348379</v>
      </c>
      <c r="C3391" s="1">
        <v>1971106.7791527549</v>
      </c>
      <c r="D3391" s="1">
        <v>0.24450809477551319</v>
      </c>
      <c r="E3391" s="1">
        <v>1863148.9611950349</v>
      </c>
      <c r="F3391" s="1">
        <v>2889085.816334357</v>
      </c>
      <c r="G3391" s="1">
        <v>0.87461507625989021</v>
      </c>
      <c r="H3391" s="1">
        <v>53.892313294266543</v>
      </c>
      <c r="I3391" s="1">
        <v>47.5056577479832</v>
      </c>
      <c r="J3391" s="1" t="s">
        <v>10</v>
      </c>
    </row>
    <row r="3392" spans="1:10" x14ac:dyDescent="0.25">
      <c r="A3392" s="1">
        <v>-813407.50125457242</v>
      </c>
      <c r="B3392" s="1">
        <v>3.4237146139738019</v>
      </c>
      <c r="C3392" s="1">
        <v>1971467.647906621</v>
      </c>
      <c r="D3392" s="1">
        <v>0.24501891172949111</v>
      </c>
      <c r="E3392" s="1">
        <v>1864478.0111547899</v>
      </c>
      <c r="F3392" s="1">
        <v>2890681.8639385779</v>
      </c>
      <c r="G3392" s="1">
        <v>0.87511188534726791</v>
      </c>
      <c r="H3392" s="1">
        <v>53.904809173975273</v>
      </c>
      <c r="I3392" s="1">
        <v>47.480210580603412</v>
      </c>
      <c r="J3392" s="1" t="s">
        <v>10</v>
      </c>
    </row>
    <row r="3393" spans="1:10" x14ac:dyDescent="0.25">
      <c r="A3393" s="1">
        <v>-811713.33627340198</v>
      </c>
      <c r="B3393" s="1">
        <v>3.429218461257673</v>
      </c>
      <c r="C3393" s="1">
        <v>1971829.0217244059</v>
      </c>
      <c r="D3393" s="1">
        <v>0.24553030219386651</v>
      </c>
      <c r="E3393" s="1">
        <v>1865808.4928496981</v>
      </c>
      <c r="F3393" s="1">
        <v>2892279.591689588</v>
      </c>
      <c r="G3393" s="1">
        <v>0.87560907212216732</v>
      </c>
      <c r="H3393" s="1">
        <v>53.917299448157721</v>
      </c>
      <c r="I3393" s="1">
        <v>47.454778224104587</v>
      </c>
      <c r="J3393" s="1" t="s">
        <v>10</v>
      </c>
    </row>
    <row r="3394" spans="1:10" x14ac:dyDescent="0.25">
      <c r="A3394" s="1">
        <v>-810024.32338710607</v>
      </c>
      <c r="B3394" s="1">
        <v>3.4347304701426249</v>
      </c>
      <c r="C3394" s="1">
        <v>1972190.9017072499</v>
      </c>
      <c r="D3394" s="1">
        <v>0.24604226687493619</v>
      </c>
      <c r="E3394" s="1">
        <v>1867140.408805853</v>
      </c>
      <c r="F3394" s="1">
        <v>2893879.0003896761</v>
      </c>
      <c r="G3394" s="1">
        <v>0.87610663684801593</v>
      </c>
      <c r="H3394" s="1">
        <v>53.92978407786439</v>
      </c>
      <c r="I3394" s="1">
        <v>47.429360710568602</v>
      </c>
      <c r="J3394" s="1" t="s">
        <v>10</v>
      </c>
    </row>
    <row r="3395" spans="1:10" x14ac:dyDescent="0.25">
      <c r="A3395" s="1">
        <v>-808340.43998431717</v>
      </c>
      <c r="B3395" s="1">
        <v>3.440250656017156</v>
      </c>
      <c r="C3395" s="1">
        <v>1972553.2889569269</v>
      </c>
      <c r="D3395" s="1">
        <v>0.24655480647963951</v>
      </c>
      <c r="E3395" s="1">
        <v>1868473.7615535499</v>
      </c>
      <c r="F3395" s="1">
        <v>2895480.0908407308</v>
      </c>
      <c r="G3395" s="1">
        <v>0.87660457978776796</v>
      </c>
      <c r="H3395" s="1">
        <v>53.942263024295507</v>
      </c>
      <c r="I3395" s="1">
        <v>47.403958071995781</v>
      </c>
      <c r="J3395" s="1" t="s">
        <v>10</v>
      </c>
    </row>
    <row r="3396" spans="1:10" x14ac:dyDescent="0.25">
      <c r="A3396" s="1">
        <v>-806661.6635867795</v>
      </c>
      <c r="B3396" s="1">
        <v>3.445779034302149</v>
      </c>
      <c r="C3396" s="1">
        <v>1972916.184575839</v>
      </c>
      <c r="D3396" s="1">
        <v>0.24706792171555769</v>
      </c>
      <c r="E3396" s="1">
        <v>1869808.553627288</v>
      </c>
      <c r="F3396" s="1">
        <v>2897082.8638442438</v>
      </c>
      <c r="G3396" s="1">
        <v>0.87710290120390344</v>
      </c>
      <c r="H3396" s="1">
        <v>53.954736248800742</v>
      </c>
      <c r="I3396" s="1">
        <v>47.378570340304748</v>
      </c>
      <c r="J3396" s="1" t="s">
        <v>10</v>
      </c>
    </row>
    <row r="3397" spans="1:10" x14ac:dyDescent="0.25">
      <c r="A3397" s="1">
        <v>-804987.97184836515</v>
      </c>
      <c r="B3397" s="1">
        <v>3.451315620450945</v>
      </c>
      <c r="C3397" s="1">
        <v>1973279.5896670229</v>
      </c>
      <c r="D3397" s="1">
        <v>0.2475816132909151</v>
      </c>
      <c r="E3397" s="1">
        <v>1871144.787565781</v>
      </c>
      <c r="F3397" s="1">
        <v>2898687.3202013108</v>
      </c>
      <c r="G3397" s="1">
        <v>0.87760160135842902</v>
      </c>
      <c r="H3397" s="1">
        <v>53.967203712878707</v>
      </c>
      <c r="I3397" s="1">
        <v>47.353197547332542</v>
      </c>
      <c r="J3397" s="1" t="s">
        <v>10</v>
      </c>
    </row>
    <row r="3398" spans="1:10" x14ac:dyDescent="0.25">
      <c r="A3398" s="1">
        <v>-803319.34255411022</v>
      </c>
      <c r="B3398" s="1">
        <v>3.456860429949395</v>
      </c>
      <c r="C3398" s="1">
        <v>1973643.505334157</v>
      </c>
      <c r="D3398" s="1">
        <v>0.24809588191457679</v>
      </c>
      <c r="E3398" s="1">
        <v>1872482.4659119509</v>
      </c>
      <c r="F3398" s="1">
        <v>2900293.4607126298</v>
      </c>
      <c r="G3398" s="1">
        <v>0.87810068051287582</v>
      </c>
      <c r="H3398" s="1">
        <v>53.979665378176627</v>
      </c>
      <c r="I3398" s="1">
        <v>47.32783972483449</v>
      </c>
      <c r="J3398" s="1" t="s">
        <v>10</v>
      </c>
    </row>
    <row r="3399" spans="1:10" x14ac:dyDescent="0.25">
      <c r="A3399" s="1">
        <v>-801655.75361924351</v>
      </c>
      <c r="B3399" s="1">
        <v>3.4624134783159399</v>
      </c>
      <c r="C3399" s="1">
        <v>1974007.932681547</v>
      </c>
      <c r="D3399" s="1">
        <v>0.2486107282960513</v>
      </c>
      <c r="E3399" s="1">
        <v>1873821.5912129499</v>
      </c>
      <c r="F3399" s="1">
        <v>2901901.286178505</v>
      </c>
      <c r="G3399" s="1">
        <v>0.87860013892830169</v>
      </c>
      <c r="H3399" s="1">
        <v>53.992121206489763</v>
      </c>
      <c r="I3399" s="1">
        <v>47.302496904484222</v>
      </c>
      <c r="J3399" s="1" t="s">
        <v>10</v>
      </c>
    </row>
    <row r="3400" spans="1:10" x14ac:dyDescent="0.25">
      <c r="A3400" s="1">
        <v>-799997.18308824068</v>
      </c>
      <c r="B3400" s="1">
        <v>3.467974781101657</v>
      </c>
      <c r="C3400" s="1">
        <v>1974372.8728141431</v>
      </c>
      <c r="D3400" s="1">
        <v>0.24912615314548789</v>
      </c>
      <c r="E3400" s="1">
        <v>1875162.166020154</v>
      </c>
      <c r="F3400" s="1">
        <v>2903510.7973988461</v>
      </c>
      <c r="G3400" s="1">
        <v>0.87909997686528829</v>
      </c>
      <c r="H3400" s="1">
        <v>54.004571159761149</v>
      </c>
      <c r="I3400" s="1">
        <v>47.277169117873619</v>
      </c>
      <c r="J3400" s="1" t="s">
        <v>10</v>
      </c>
    </row>
    <row r="3401" spans="1:10" x14ac:dyDescent="0.25">
      <c r="A3401" s="1">
        <v>-798343.60913386906</v>
      </c>
      <c r="B3401" s="1">
        <v>3.4735443538903592</v>
      </c>
      <c r="C3401" s="1">
        <v>1974738.3268375341</v>
      </c>
      <c r="D3401" s="1">
        <v>0.24964215717367971</v>
      </c>
      <c r="E3401" s="1">
        <v>1876504.1928891779</v>
      </c>
      <c r="F3401" s="1">
        <v>2905121.9951731758</v>
      </c>
      <c r="G3401" s="1">
        <v>0.87960019458394412</v>
      </c>
      <c r="H3401" s="1">
        <v>54.017015200081033</v>
      </c>
      <c r="I3401" s="1">
        <v>47.25185639651292</v>
      </c>
      <c r="J3401" s="1" t="s">
        <v>10</v>
      </c>
    </row>
    <row r="3402" spans="1:10" x14ac:dyDescent="0.25">
      <c r="A3402" s="1">
        <v>-796695.01005626097</v>
      </c>
      <c r="B3402" s="1">
        <v>3.479122212298611</v>
      </c>
      <c r="C3402" s="1">
        <v>1975104.295857941</v>
      </c>
      <c r="D3402" s="1">
        <v>0.2501587410920596</v>
      </c>
      <c r="E3402" s="1">
        <v>1877847.674379868</v>
      </c>
      <c r="F3402" s="1">
        <v>2906734.8803006192</v>
      </c>
      <c r="G3402" s="1">
        <v>0.88010079234390071</v>
      </c>
      <c r="H3402" s="1">
        <v>54.02945328968665</v>
      </c>
      <c r="I3402" s="1">
        <v>47.226558771830447</v>
      </c>
      <c r="J3402" s="1" t="s">
        <v>10</v>
      </c>
    </row>
    <row r="3403" spans="1:10" x14ac:dyDescent="0.25">
      <c r="A3403" s="1">
        <v>-795051.36428197357</v>
      </c>
      <c r="B3403" s="1">
        <v>3.4847083719758429</v>
      </c>
      <c r="C3403" s="1">
        <v>1975470.7809822359</v>
      </c>
      <c r="D3403" s="1">
        <v>0.25067590561270459</v>
      </c>
      <c r="E3403" s="1">
        <v>1879192.613056324</v>
      </c>
      <c r="F3403" s="1">
        <v>2908349.4535799162</v>
      </c>
      <c r="G3403" s="1">
        <v>0.88060177040431609</v>
      </c>
      <c r="H3403" s="1">
        <v>54.041885390961603</v>
      </c>
      <c r="I3403" s="1">
        <v>47.201276275172809</v>
      </c>
      <c r="J3403" s="1" t="s">
        <v>10</v>
      </c>
    </row>
    <row r="3404" spans="1:10" x14ac:dyDescent="0.25">
      <c r="A3404" s="1">
        <v>-793412.65036307555</v>
      </c>
      <c r="B3404" s="1">
        <v>3.4903028486043892</v>
      </c>
      <c r="C3404" s="1">
        <v>1975837.7833179249</v>
      </c>
      <c r="D3404" s="1">
        <v>0.25119365144833239</v>
      </c>
      <c r="E3404" s="1">
        <v>1880539.011486894</v>
      </c>
      <c r="F3404" s="1">
        <v>2909965.7158094142</v>
      </c>
      <c r="G3404" s="1">
        <v>0.88110312902387156</v>
      </c>
      <c r="H3404" s="1">
        <v>54.054311466435529</v>
      </c>
      <c r="I3404" s="1">
        <v>47.176008937804824</v>
      </c>
      <c r="J3404" s="1" t="s">
        <v>10</v>
      </c>
    </row>
    <row r="3405" spans="1:10" x14ac:dyDescent="0.25">
      <c r="A3405" s="1">
        <v>-791778.8469762319</v>
      </c>
      <c r="B3405" s="1">
        <v>3.4959056578995549</v>
      </c>
      <c r="C3405" s="1">
        <v>1976205.303973163</v>
      </c>
      <c r="D3405" s="1">
        <v>0.25171197931230249</v>
      </c>
      <c r="E3405" s="1">
        <v>1881886.872244183</v>
      </c>
      <c r="F3405" s="1">
        <v>2911583.667787076</v>
      </c>
      <c r="G3405" s="1">
        <v>0.88160486846077302</v>
      </c>
      <c r="H3405" s="1">
        <v>54.066731478783723</v>
      </c>
      <c r="I3405" s="1">
        <v>47.150756790909462</v>
      </c>
      <c r="J3405" s="1" t="s">
        <v>10</v>
      </c>
    </row>
    <row r="3406" spans="1:10" x14ac:dyDescent="0.25">
      <c r="A3406" s="1">
        <v>-790149.93292179692</v>
      </c>
      <c r="B3406" s="1">
        <v>3.5015168156096892</v>
      </c>
      <c r="C3406" s="1">
        <v>1976573.344056743</v>
      </c>
      <c r="D3406" s="1">
        <v>0.25223088991861647</v>
      </c>
      <c r="E3406" s="1">
        <v>1883236.1979050571</v>
      </c>
      <c r="F3406" s="1">
        <v>2913203.3103104732</v>
      </c>
      <c r="G3406" s="1">
        <v>0.88210698897275053</v>
      </c>
      <c r="H3406" s="1">
        <v>54.079145390826703</v>
      </c>
      <c r="I3406" s="1">
        <v>47.125519865587798</v>
      </c>
      <c r="J3406" s="1" t="s">
        <v>10</v>
      </c>
    </row>
    <row r="3407" spans="1:10" x14ac:dyDescent="0.25">
      <c r="A3407" s="1">
        <v>-788525.88712291792</v>
      </c>
      <c r="B3407" s="1">
        <v>3.507136337516255</v>
      </c>
      <c r="C3407" s="1">
        <v>1976941.9046781079</v>
      </c>
      <c r="D3407" s="1">
        <v>0.25275038398191801</v>
      </c>
      <c r="E3407" s="1">
        <v>1884586.9910506541</v>
      </c>
      <c r="F3407" s="1">
        <v>2914824.6441767979</v>
      </c>
      <c r="G3407" s="1">
        <v>0.88260949081705831</v>
      </c>
      <c r="H3407" s="1">
        <v>54.091553165529803</v>
      </c>
      <c r="I3407" s="1">
        <v>47.100298192859121</v>
      </c>
      <c r="J3407" s="1" t="s">
        <v>10</v>
      </c>
    </row>
    <row r="3408" spans="1:10" x14ac:dyDescent="0.25">
      <c r="A3408" s="1">
        <v>-786906.68862464523</v>
      </c>
      <c r="B3408" s="1">
        <v>3.5127642394338849</v>
      </c>
      <c r="C3408" s="1">
        <v>1977310.9869473439</v>
      </c>
      <c r="D3408" s="1">
        <v>0.25327046221749211</v>
      </c>
      <c r="E3408" s="1">
        <v>1885939.2542663871</v>
      </c>
      <c r="F3408" s="1">
        <v>2916447.6701828539</v>
      </c>
      <c r="G3408" s="1">
        <v>0.88311237425047451</v>
      </c>
      <c r="H3408" s="1">
        <v>54.103954766002687</v>
      </c>
      <c r="I3408" s="1">
        <v>47.075091803660762</v>
      </c>
      <c r="J3408" s="1" t="s">
        <v>10</v>
      </c>
    </row>
    <row r="3409" spans="1:10" x14ac:dyDescent="0.25">
      <c r="A3409" s="1">
        <v>-785292.31659305282</v>
      </c>
      <c r="B3409" s="1">
        <v>3.518400537210455</v>
      </c>
      <c r="C3409" s="1">
        <v>1977680.591975186</v>
      </c>
      <c r="D3409" s="1">
        <v>0.25379112534126519</v>
      </c>
      <c r="E3409" s="1">
        <v>1887292.990141945</v>
      </c>
      <c r="F3409" s="1">
        <v>2918072.3891250612</v>
      </c>
      <c r="G3409" s="1">
        <v>0.88361563952930033</v>
      </c>
      <c r="H3409" s="1">
        <v>54.116350155499099</v>
      </c>
      <c r="I3409" s="1">
        <v>47.049900728848158</v>
      </c>
      <c r="J3409" s="1" t="s">
        <v>10</v>
      </c>
    </row>
    <row r="3410" spans="1:10" x14ac:dyDescent="0.25">
      <c r="A3410" s="1">
        <v>-783682.75031435955</v>
      </c>
      <c r="B3410" s="1">
        <v>3.5240452467271459</v>
      </c>
      <c r="C3410" s="1">
        <v>1978050.7208730159</v>
      </c>
      <c r="D3410" s="1">
        <v>0.25431237406980628</v>
      </c>
      <c r="E3410" s="1">
        <v>1888648.2012713079</v>
      </c>
      <c r="F3410" s="1">
        <v>2919698.801799458</v>
      </c>
      <c r="G3410" s="1">
        <v>0.88411928690936126</v>
      </c>
      <c r="H3410" s="1">
        <v>54.128739297416267</v>
      </c>
      <c r="I3410" s="1">
        <v>47.024724999194888</v>
      </c>
      <c r="J3410" s="1" t="s">
        <v>10</v>
      </c>
    </row>
    <row r="3411" spans="1:10" x14ac:dyDescent="0.25">
      <c r="A3411" s="1">
        <v>-782077.96919406659</v>
      </c>
      <c r="B3411" s="1">
        <v>3.529698383898515</v>
      </c>
      <c r="C3411" s="1">
        <v>1978421.3747528631</v>
      </c>
      <c r="D3411" s="1">
        <v>0.25483420912032517</v>
      </c>
      <c r="E3411" s="1">
        <v>1890004.890252745</v>
      </c>
      <c r="F3411" s="1">
        <v>2921326.9090017038</v>
      </c>
      <c r="G3411" s="1">
        <v>0.88462331664600569</v>
      </c>
      <c r="H3411" s="1">
        <v>54.141122155294717</v>
      </c>
      <c r="I3411" s="1">
        <v>46.999564645392518</v>
      </c>
      <c r="J3411" s="1" t="s">
        <v>10</v>
      </c>
    </row>
    <row r="3412" spans="1:10" x14ac:dyDescent="0.25">
      <c r="A3412" s="1">
        <v>-780477.95275609777</v>
      </c>
      <c r="B3412" s="1">
        <v>3.5353599646725589</v>
      </c>
      <c r="C3412" s="1">
        <v>1978792.5547274109</v>
      </c>
      <c r="D3412" s="1">
        <v>0.25535663121067309</v>
      </c>
      <c r="E3412" s="1">
        <v>1891363.059688824</v>
      </c>
      <c r="F3412" s="1">
        <v>2922956.7115270752</v>
      </c>
      <c r="G3412" s="1">
        <v>0.88512772899410497</v>
      </c>
      <c r="H3412" s="1">
        <v>54.153498692817678</v>
      </c>
      <c r="I3412" s="1">
        <v>46.97441969805071</v>
      </c>
      <c r="J3412" s="1" t="s">
        <v>10</v>
      </c>
    </row>
    <row r="3413" spans="1:10" x14ac:dyDescent="0.25">
      <c r="A3413" s="1">
        <v>-778882.68064194417</v>
      </c>
      <c r="B3413" s="1">
        <v>3.5410300050307861</v>
      </c>
      <c r="C3413" s="1">
        <v>1979164.261909991</v>
      </c>
      <c r="D3413" s="1">
        <v>0.25587964105934358</v>
      </c>
      <c r="E3413" s="1">
        <v>1892722.7121864159</v>
      </c>
      <c r="F3413" s="1">
        <v>2924588.2101704702</v>
      </c>
      <c r="G3413" s="1">
        <v>0.88563252420805427</v>
      </c>
      <c r="H3413" s="1">
        <v>54.165868873810737</v>
      </c>
      <c r="I3413" s="1">
        <v>46.949290187697123</v>
      </c>
      <c r="J3413" s="1" t="s">
        <v>10</v>
      </c>
    </row>
    <row r="3414" spans="1:10" x14ac:dyDescent="0.25">
      <c r="A3414" s="1">
        <v>-777292.13260982535</v>
      </c>
      <c r="B3414" s="1">
        <v>3.5467085209882709</v>
      </c>
      <c r="C3414" s="1">
        <v>1979536.497414588</v>
      </c>
      <c r="D3414" s="1">
        <v>0.2564032393854706</v>
      </c>
      <c r="E3414" s="1">
        <v>1894083.8503567029</v>
      </c>
      <c r="F3414" s="1">
        <v>2926221.40572641</v>
      </c>
      <c r="G3414" s="1">
        <v>0.88613770254177071</v>
      </c>
      <c r="H3414" s="1">
        <v>54.178232662241598</v>
      </c>
      <c r="I3414" s="1">
        <v>46.924176144777398</v>
      </c>
      <c r="J3414" s="1" t="s">
        <v>10</v>
      </c>
    </row>
    <row r="3415" spans="1:10" x14ac:dyDescent="0.25">
      <c r="A3415" s="1">
        <v>-775706.28853384568</v>
      </c>
      <c r="B3415" s="1">
        <v>3.5523955285937432</v>
      </c>
      <c r="C3415" s="1">
        <v>1979909.2623558349</v>
      </c>
      <c r="D3415" s="1">
        <v>0.25692742690883069</v>
      </c>
      <c r="E3415" s="1">
        <v>1895446.4768151811</v>
      </c>
      <c r="F3415" s="1">
        <v>2927856.298989038</v>
      </c>
      <c r="G3415" s="1">
        <v>0.88664326424869533</v>
      </c>
      <c r="H3415" s="1">
        <v>54.19059002221924</v>
      </c>
      <c r="I3415" s="1">
        <v>46.89907759965535</v>
      </c>
      <c r="J3415" s="1" t="s">
        <v>10</v>
      </c>
    </row>
    <row r="3416" spans="1:10" x14ac:dyDescent="0.25">
      <c r="A3416" s="1">
        <v>-774125.12840317201</v>
      </c>
      <c r="B3416" s="1">
        <v>3.5580910439296298</v>
      </c>
      <c r="C3416" s="1">
        <v>1980282.5578490291</v>
      </c>
      <c r="D3416" s="1">
        <v>0.25745220434984062</v>
      </c>
      <c r="E3416" s="1">
        <v>1896810.5941816701</v>
      </c>
      <c r="F3416" s="1">
        <v>2929492.8907521241</v>
      </c>
      <c r="G3416" s="1">
        <v>0.88714920958179055</v>
      </c>
      <c r="H3416" s="1">
        <v>54.202940917994127</v>
      </c>
      <c r="I3416" s="1">
        <v>46.873994582612568</v>
      </c>
      <c r="J3416" s="1" t="s">
        <v>10</v>
      </c>
    </row>
    <row r="3417" spans="1:10" x14ac:dyDescent="0.25">
      <c r="A3417" s="1">
        <v>-772548.63232120348</v>
      </c>
      <c r="B3417" s="1">
        <v>3.5637950831121441</v>
      </c>
      <c r="C3417" s="1">
        <v>1980656.385010113</v>
      </c>
      <c r="D3417" s="1">
        <v>0.25797757242955899</v>
      </c>
      <c r="E3417" s="1">
        <v>1898176.2050803129</v>
      </c>
      <c r="F3417" s="1">
        <v>2931131.1818090598</v>
      </c>
      <c r="G3417" s="1">
        <v>0.88765553879354242</v>
      </c>
      <c r="H3417" s="1">
        <v>54.215285313957366</v>
      </c>
      <c r="I3417" s="1">
        <v>46.84892712384876</v>
      </c>
      <c r="J3417" s="1" t="s">
        <v>10</v>
      </c>
    </row>
    <row r="3418" spans="1:10" x14ac:dyDescent="0.25">
      <c r="A3418" s="1">
        <v>-770976.78050475998</v>
      </c>
      <c r="B3418" s="1">
        <v>3.569507662291338</v>
      </c>
      <c r="C3418" s="1">
        <v>1981030.744955688</v>
      </c>
      <c r="D3418" s="1">
        <v>0.25850353186968578</v>
      </c>
      <c r="E3418" s="1">
        <v>1899543.3121395891</v>
      </c>
      <c r="F3418" s="1">
        <v>2932771.1729528662</v>
      </c>
      <c r="G3418" s="1">
        <v>0.8881622521359589</v>
      </c>
      <c r="H3418" s="1">
        <v>54.22762317464047</v>
      </c>
      <c r="I3418" s="1">
        <v>46.823875253481553</v>
      </c>
      <c r="J3418" s="1" t="s">
        <v>10</v>
      </c>
    </row>
    <row r="3419" spans="1:10" x14ac:dyDescent="0.25">
      <c r="A3419" s="1">
        <v>-769409.55328327348</v>
      </c>
      <c r="B3419" s="1">
        <v>3.5752287976511772</v>
      </c>
      <c r="C3419" s="1">
        <v>1981405.6388030129</v>
      </c>
      <c r="D3419" s="1">
        <v>0.25903008339256173</v>
      </c>
      <c r="E3419" s="1">
        <v>1900911.9179923129</v>
      </c>
      <c r="F3419" s="1">
        <v>2934412.86497619</v>
      </c>
      <c r="G3419" s="1">
        <v>0.88866934986056989</v>
      </c>
      <c r="H3419" s="1">
        <v>54.239954464714963</v>
      </c>
      <c r="I3419" s="1">
        <v>46.798839001546497</v>
      </c>
      <c r="J3419" s="1" t="s">
        <v>10</v>
      </c>
    </row>
    <row r="3420" spans="1:10" x14ac:dyDescent="0.25">
      <c r="A3420" s="1">
        <v>-767846.93109798268</v>
      </c>
      <c r="B3420" s="1">
        <v>3.5809585054096091</v>
      </c>
      <c r="C3420" s="1">
        <v>1981781.067670004</v>
      </c>
      <c r="D3420" s="1">
        <v>0.25955722772116918</v>
      </c>
      <c r="E3420" s="1">
        <v>1902282.02527565</v>
      </c>
      <c r="F3420" s="1">
        <v>2936056.2586713098</v>
      </c>
      <c r="G3420" s="1">
        <v>0.88917683221842814</v>
      </c>
      <c r="H3420" s="1">
        <v>54.252279148991839</v>
      </c>
      <c r="I3420" s="1">
        <v>46.773818397997189</v>
      </c>
      <c r="J3420" s="1" t="s">
        <v>10</v>
      </c>
    </row>
    <row r="3421" spans="1:10" x14ac:dyDescent="0.25">
      <c r="A3421" s="1">
        <v>-766288.89450114232</v>
      </c>
      <c r="B3421" s="1">
        <v>3.5866968018186292</v>
      </c>
      <c r="C3421" s="1">
        <v>1982157.0326752369</v>
      </c>
      <c r="D3421" s="1">
        <v>0.26008496557913108</v>
      </c>
      <c r="E3421" s="1">
        <v>1903653.6366311109</v>
      </c>
      <c r="F3421" s="1">
        <v>2937701.3548301319</v>
      </c>
      <c r="G3421" s="1">
        <v>0.88968469946010786</v>
      </c>
      <c r="H3421" s="1">
        <v>54.264597192421519</v>
      </c>
      <c r="I3421" s="1">
        <v>46.748813472705059</v>
      </c>
      <c r="J3421" s="1" t="s">
        <v>10</v>
      </c>
    </row>
    <row r="3422" spans="1:10" x14ac:dyDescent="0.25">
      <c r="A3422" s="1">
        <v>-764735.42415523133</v>
      </c>
      <c r="B3422" s="1">
        <v>3.5924437031643439</v>
      </c>
      <c r="C3422" s="1">
        <v>1982533.534937944</v>
      </c>
      <c r="D3422" s="1">
        <v>0.26061329769071168</v>
      </c>
      <c r="E3422" s="1">
        <v>1905026.754704565</v>
      </c>
      <c r="F3422" s="1">
        <v>2939348.154244191</v>
      </c>
      <c r="G3422" s="1">
        <v>0.89019295183570557</v>
      </c>
      <c r="H3422" s="1">
        <v>54.276908560093077</v>
      </c>
      <c r="I3422" s="1">
        <v>46.723824255459483</v>
      </c>
      <c r="J3422" s="1" t="s">
        <v>10</v>
      </c>
    </row>
    <row r="3423" spans="1:10" x14ac:dyDescent="0.25">
      <c r="A3423" s="1">
        <v>-763186.50083217258</v>
      </c>
      <c r="B3423" s="1">
        <v>3.598199225767055</v>
      </c>
      <c r="C3423" s="1">
        <v>1982910.575578019</v>
      </c>
      <c r="D3423" s="1">
        <v>0.2611422247808165</v>
      </c>
      <c r="E3423" s="1">
        <v>1906401.382146243</v>
      </c>
      <c r="F3423" s="1">
        <v>2940996.6577046569</v>
      </c>
      <c r="G3423" s="1">
        <v>0.89070158959483958</v>
      </c>
      <c r="H3423" s="1">
        <v>54.289213217234042</v>
      </c>
      <c r="I3423" s="1">
        <v>46.698850775967777</v>
      </c>
      <c r="J3423" s="1" t="s">
        <v>10</v>
      </c>
    </row>
    <row r="3424" spans="1:10" x14ac:dyDescent="0.25">
      <c r="A3424" s="1">
        <v>-761642.10541256005</v>
      </c>
      <c r="B3424" s="1">
        <v>3.6039633859813009</v>
      </c>
      <c r="C3424" s="1">
        <v>1983288.1557160169</v>
      </c>
      <c r="D3424" s="1">
        <v>0.2616717475749909</v>
      </c>
      <c r="E3424" s="1">
        <v>1907777.521610745</v>
      </c>
      <c r="F3424" s="1">
        <v>2942646.8660023338</v>
      </c>
      <c r="G3424" s="1">
        <v>0.89121061298664916</v>
      </c>
      <c r="H3424" s="1">
        <v>54.301511129210112</v>
      </c>
      <c r="I3424" s="1">
        <v>46.673893063855132</v>
      </c>
      <c r="J3424" s="1" t="s">
        <v>10</v>
      </c>
    </row>
    <row r="3425" spans="1:10" x14ac:dyDescent="0.25">
      <c r="A3425" s="1">
        <v>-760102.21888488426</v>
      </c>
      <c r="B3425" s="1">
        <v>3.609736200195961</v>
      </c>
      <c r="C3425" s="1">
        <v>1983666.2764731571</v>
      </c>
      <c r="D3425" s="1">
        <v>0.26220186679942259</v>
      </c>
      <c r="E3425" s="1">
        <v>1909155.1757570461</v>
      </c>
      <c r="F3425" s="1">
        <v>2944298.7799276561</v>
      </c>
      <c r="G3425" s="1">
        <v>0.89172002225979685</v>
      </c>
      <c r="H3425" s="1">
        <v>54.313802261524351</v>
      </c>
      <c r="I3425" s="1">
        <v>46.648951148664729</v>
      </c>
      <c r="J3425" s="1" t="s">
        <v>10</v>
      </c>
    </row>
    <row r="3426" spans="1:10" x14ac:dyDescent="0.25">
      <c r="A3426" s="1">
        <v>-758566.82234477741</v>
      </c>
      <c r="B3426" s="1">
        <v>3.6155176848342929</v>
      </c>
      <c r="C3426" s="1">
        <v>1984044.938971319</v>
      </c>
      <c r="D3426" s="1">
        <v>0.26273258318093928</v>
      </c>
      <c r="E3426" s="1">
        <v>1910534.3472485</v>
      </c>
      <c r="F3426" s="1">
        <v>2945952.4002706958</v>
      </c>
      <c r="G3426" s="1">
        <v>0.89222981766246545</v>
      </c>
      <c r="H3426" s="1">
        <v>54.326086579817392</v>
      </c>
      <c r="I3426" s="1">
        <v>46.624025059857523</v>
      </c>
      <c r="J3426" s="1" t="s">
        <v>10</v>
      </c>
    </row>
    <row r="3427" spans="1:10" x14ac:dyDescent="0.25">
      <c r="A3427" s="1">
        <v>-757035.8969942535</v>
      </c>
      <c r="B3427" s="1">
        <v>3.6213078563540169</v>
      </c>
      <c r="C3427" s="1">
        <v>1984424.1443330471</v>
      </c>
      <c r="D3427" s="1">
        <v>0.26326389744700951</v>
      </c>
      <c r="E3427" s="1">
        <v>1911915.038752848</v>
      </c>
      <c r="F3427" s="1">
        <v>2947607.727821162</v>
      </c>
      <c r="G3427" s="1">
        <v>0.8927399994423596</v>
      </c>
      <c r="H3427" s="1">
        <v>54.338364049866563</v>
      </c>
      <c r="I3427" s="1">
        <v>46.599114826812418</v>
      </c>
      <c r="J3427" s="1" t="s">
        <v>10</v>
      </c>
    </row>
    <row r="3428" spans="1:10" x14ac:dyDescent="0.25">
      <c r="A3428" s="1">
        <v>-755509.42414096114</v>
      </c>
      <c r="B3428" s="1">
        <v>3.6271067312473781</v>
      </c>
      <c r="C3428" s="1">
        <v>1984803.893681549</v>
      </c>
      <c r="D3428" s="1">
        <v>0.26379581032574262</v>
      </c>
      <c r="E3428" s="1">
        <v>1913297.252942221</v>
      </c>
      <c r="F3428" s="1">
        <v>2949264.763368397</v>
      </c>
      <c r="G3428" s="1">
        <v>0.89325056784670542</v>
      </c>
      <c r="H3428" s="1">
        <v>54.350634637585799</v>
      </c>
      <c r="I3428" s="1">
        <v>46.574220478826192</v>
      </c>
      <c r="J3428" s="1" t="s">
        <v>10</v>
      </c>
    </row>
    <row r="3429" spans="1:10" x14ac:dyDescent="0.25">
      <c r="A3429" s="1">
        <v>-753987.38519744109</v>
      </c>
      <c r="B3429" s="1">
        <v>3.632914326041218</v>
      </c>
      <c r="C3429" s="1">
        <v>1985184.188140701</v>
      </c>
      <c r="D3429" s="1">
        <v>0.26432832254588812</v>
      </c>
      <c r="E3429" s="1">
        <v>1914680.992493148</v>
      </c>
      <c r="F3429" s="1">
        <v>2950923.5077013881</v>
      </c>
      <c r="G3429" s="1">
        <v>0.89376152312224988</v>
      </c>
      <c r="H3429" s="1">
        <v>54.362898309025098</v>
      </c>
      <c r="I3429" s="1">
        <v>46.549342045113477</v>
      </c>
      <c r="J3429" s="1" t="s">
        <v>10</v>
      </c>
    </row>
    <row r="3430" spans="1:10" x14ac:dyDescent="0.25">
      <c r="A3430" s="1">
        <v>-752469.76168038673</v>
      </c>
      <c r="B3430" s="1">
        <v>3.6387306572970508</v>
      </c>
      <c r="C3430" s="1">
        <v>1985565.0288350419</v>
      </c>
      <c r="D3430" s="1">
        <v>0.264861434836837</v>
      </c>
      <c r="E3430" s="1">
        <v>1916066.2600865669</v>
      </c>
      <c r="F3430" s="1">
        <v>2952583.9616087559</v>
      </c>
      <c r="G3430" s="1">
        <v>0.89427286551526175</v>
      </c>
      <c r="H3430" s="1">
        <v>54.37515503037018</v>
      </c>
      <c r="I3430" s="1">
        <v>46.524479554806788</v>
      </c>
      <c r="J3430" s="1" t="s">
        <v>10</v>
      </c>
    </row>
    <row r="3431" spans="1:10" x14ac:dyDescent="0.25">
      <c r="A3431" s="1">
        <v>-750956.5352099177</v>
      </c>
      <c r="B3431" s="1">
        <v>3.6445557416111218</v>
      </c>
      <c r="C3431" s="1">
        <v>1985946.416889783</v>
      </c>
      <c r="D3431" s="1">
        <v>0.26539514792862001</v>
      </c>
      <c r="E3431" s="1">
        <v>1917453.0584078189</v>
      </c>
      <c r="F3431" s="1">
        <v>2954246.125878768</v>
      </c>
      <c r="G3431" s="1">
        <v>0.89478459527153065</v>
      </c>
      <c r="H3431" s="1">
        <v>54.387404767942208</v>
      </c>
      <c r="I3431" s="1">
        <v>46.49963303695656</v>
      </c>
      <c r="J3431" s="1" t="s">
        <v>10</v>
      </c>
    </row>
    <row r="3432" spans="1:10" x14ac:dyDescent="0.25">
      <c r="A3432" s="1">
        <v>-749447.6875088528</v>
      </c>
      <c r="B3432" s="1">
        <v>3.6503895956144778</v>
      </c>
      <c r="C3432" s="1">
        <v>1986328.3534307941</v>
      </c>
      <c r="D3432" s="1">
        <v>0.26592946255190858</v>
      </c>
      <c r="E3432" s="1">
        <v>1918841.3901466629</v>
      </c>
      <c r="F3432" s="1">
        <v>2955910.0012993258</v>
      </c>
      <c r="G3432" s="1">
        <v>0.89529671263636734</v>
      </c>
      <c r="H3432" s="1">
        <v>54.399647488197232</v>
      </c>
      <c r="I3432" s="1">
        <v>46.474802520530979</v>
      </c>
      <c r="J3432" s="1" t="s">
        <v>10</v>
      </c>
    </row>
    <row r="3433" spans="1:10" x14ac:dyDescent="0.25">
      <c r="A3433" s="1">
        <v>-747943.20040199428</v>
      </c>
      <c r="B3433" s="1">
        <v>3.656232235973047</v>
      </c>
      <c r="C3433" s="1">
        <v>1986710.839584626</v>
      </c>
      <c r="D3433" s="1">
        <v>0.2664643794380146</v>
      </c>
      <c r="E3433" s="1">
        <v>1920231.2579972821</v>
      </c>
      <c r="F3433" s="1">
        <v>2957575.5886579808</v>
      </c>
      <c r="G3433" s="1">
        <v>0.89580921785460332</v>
      </c>
      <c r="H3433" s="1">
        <v>54.411883157726002</v>
      </c>
      <c r="I3433" s="1">
        <v>46.44998803441618</v>
      </c>
      <c r="J3433" s="1" t="s">
        <v>10</v>
      </c>
    </row>
    <row r="3434" spans="1:10" x14ac:dyDescent="0.25">
      <c r="A3434" s="1">
        <v>-746443.05581541162</v>
      </c>
      <c r="B3434" s="1">
        <v>3.6620836793876981</v>
      </c>
      <c r="C3434" s="1">
        <v>1987093.8764784881</v>
      </c>
      <c r="D3434" s="1">
        <v>0.26699989931889068</v>
      </c>
      <c r="E3434" s="1">
        <v>1921622.664658285</v>
      </c>
      <c r="F3434" s="1">
        <v>2959242.8887419258</v>
      </c>
      <c r="G3434" s="1">
        <v>0.8963221111705918</v>
      </c>
      <c r="H3434" s="1">
        <v>54.424111743253377</v>
      </c>
      <c r="I3434" s="1">
        <v>46.425189607416172</v>
      </c>
      <c r="J3434" s="1" t="s">
        <v>10</v>
      </c>
    </row>
    <row r="3435" spans="1:10" x14ac:dyDescent="0.25">
      <c r="A3435" s="1">
        <v>-744947.23577574058</v>
      </c>
      <c r="B3435" s="1">
        <v>3.667943942594317</v>
      </c>
      <c r="C3435" s="1">
        <v>1987477.4652402671</v>
      </c>
      <c r="D3435" s="1">
        <v>0.26753602292712908</v>
      </c>
      <c r="E3435" s="1">
        <v>1923015.6128327129</v>
      </c>
      <c r="F3435" s="1">
        <v>2960911.9023379972</v>
      </c>
      <c r="G3435" s="1">
        <v>0.89683539282820635</v>
      </c>
      <c r="H3435" s="1">
        <v>54.436333211638143</v>
      </c>
      <c r="I3435" s="1">
        <v>46.400407268252742</v>
      </c>
      <c r="J3435" s="1" t="s">
        <v>10</v>
      </c>
    </row>
    <row r="3436" spans="1:10" x14ac:dyDescent="0.25">
      <c r="A3436" s="1">
        <v>-743455.72240947944</v>
      </c>
      <c r="B3436" s="1">
        <v>3.673813042363868</v>
      </c>
      <c r="C3436" s="1">
        <v>1987861.6069985181</v>
      </c>
      <c r="D3436" s="1">
        <v>0.26807275099596278</v>
      </c>
      <c r="E3436" s="1">
        <v>1924410.1052280481</v>
      </c>
      <c r="F3436" s="1">
        <v>2962582.6302326792</v>
      </c>
      <c r="G3436" s="1">
        <v>0.89734906307084139</v>
      </c>
      <c r="H3436" s="1">
        <v>54.44854752987262</v>
      </c>
      <c r="I3436" s="1">
        <v>46.375641045565558</v>
      </c>
      <c r="J3436" s="1" t="s">
        <v>10</v>
      </c>
    </row>
    <row r="3437" spans="1:10" x14ac:dyDescent="0.25">
      <c r="A3437" s="1">
        <v>-741968.49794229609</v>
      </c>
      <c r="B3437" s="1">
        <v>3.679690995502475</v>
      </c>
      <c r="C3437" s="1">
        <v>1988246.3028824681</v>
      </c>
      <c r="D3437" s="1">
        <v>0.26861008425926441</v>
      </c>
      <c r="E3437" s="1">
        <v>1925806.1445562169</v>
      </c>
      <c r="F3437" s="1">
        <v>2964255.0732121011</v>
      </c>
      <c r="G3437" s="1">
        <v>0.89786312214141217</v>
      </c>
      <c r="H3437" s="1">
        <v>54.460754665082142</v>
      </c>
      <c r="I3437" s="1">
        <v>46.350890967912143</v>
      </c>
      <c r="J3437" s="1" t="s">
        <v>10</v>
      </c>
    </row>
    <row r="3438" spans="1:10" x14ac:dyDescent="0.25">
      <c r="A3438" s="1">
        <v>-740485.54469833744</v>
      </c>
      <c r="B3438" s="1">
        <v>3.6855778188514892</v>
      </c>
      <c r="C3438" s="1">
        <v>1988631.5540220181</v>
      </c>
      <c r="D3438" s="1">
        <v>0.26914802345154742</v>
      </c>
      <c r="E3438" s="1">
        <v>1927203.733533601</v>
      </c>
      <c r="F3438" s="1">
        <v>2965929.2320620432</v>
      </c>
      <c r="G3438" s="1">
        <v>0.89837757028235521</v>
      </c>
      <c r="H3438" s="1">
        <v>54.4729545845248</v>
      </c>
      <c r="I3438" s="1">
        <v>46.326157063767937</v>
      </c>
      <c r="J3438" s="1" t="s">
        <v>10</v>
      </c>
    </row>
    <row r="3439" spans="1:10" x14ac:dyDescent="0.25">
      <c r="A3439" s="1">
        <v>-739006.84509955009</v>
      </c>
      <c r="B3439" s="1">
        <v>3.6914735292875451</v>
      </c>
      <c r="C3439" s="1">
        <v>1989017.3615477399</v>
      </c>
      <c r="D3439" s="1">
        <v>0.26968656930796447</v>
      </c>
      <c r="E3439" s="1">
        <v>1928602.8748810331</v>
      </c>
      <c r="F3439" s="1">
        <v>2967605.1075679311</v>
      </c>
      <c r="G3439" s="1">
        <v>0.89889240773562695</v>
      </c>
      <c r="H3439" s="1">
        <v>54.485147255591073</v>
      </c>
      <c r="I3439" s="1">
        <v>46.301439361526157</v>
      </c>
      <c r="J3439" s="1" t="s">
        <v>10</v>
      </c>
    </row>
    <row r="3440" spans="1:10" x14ac:dyDescent="0.25">
      <c r="A3440" s="1">
        <v>-737532.38166499836</v>
      </c>
      <c r="B3440" s="1">
        <v>3.6973781437226561</v>
      </c>
      <c r="C3440" s="1">
        <v>1989403.726590883</v>
      </c>
      <c r="D3440" s="1">
        <v>0.27022572256430921</v>
      </c>
      <c r="E3440" s="1">
        <v>1930003.5713238141</v>
      </c>
      <c r="F3440" s="1">
        <v>2969282.7005148469</v>
      </c>
      <c r="G3440" s="1">
        <v>0.89940763474270513</v>
      </c>
      <c r="H3440" s="1">
        <v>54.497332645803489</v>
      </c>
      <c r="I3440" s="1">
        <v>46.276737889497923</v>
      </c>
      <c r="J3440" s="1" t="s">
        <v>10</v>
      </c>
    </row>
    <row r="3441" spans="1:10" x14ac:dyDescent="0.25">
      <c r="A3441" s="1">
        <v>-736062.13701019692</v>
      </c>
      <c r="B3441" s="1">
        <v>3.7032916791042672</v>
      </c>
      <c r="C3441" s="1">
        <v>1989790.6502833699</v>
      </c>
      <c r="D3441" s="1">
        <v>0.27076548395701411</v>
      </c>
      <c r="E3441" s="1">
        <v>1931405.8255917139</v>
      </c>
      <c r="F3441" s="1">
        <v>2970962.0116875181</v>
      </c>
      <c r="G3441" s="1">
        <v>0.89992325154458797</v>
      </c>
      <c r="H3441" s="1">
        <v>54.509510722816081</v>
      </c>
      <c r="I3441" s="1">
        <v>46.252052675912182</v>
      </c>
      <c r="J3441" s="1" t="s">
        <v>10</v>
      </c>
    </row>
    <row r="3442" spans="1:10" x14ac:dyDescent="0.25">
      <c r="A3442" s="1">
        <v>-734596.09384644195</v>
      </c>
      <c r="B3442" s="1">
        <v>3.7092141524153281</v>
      </c>
      <c r="C3442" s="1">
        <v>1990178.1337577989</v>
      </c>
      <c r="D3442" s="1">
        <v>0.27130585422315251</v>
      </c>
      <c r="E3442" s="1">
        <v>1932809.6404189761</v>
      </c>
      <c r="F3442" s="1">
        <v>2972643.0418703281</v>
      </c>
      <c r="G3442" s="1">
        <v>0.90043925838179439</v>
      </c>
      <c r="H3442" s="1">
        <v>54.521681454414271</v>
      </c>
      <c r="I3442" s="1">
        <v>46.227383748915777</v>
      </c>
      <c r="J3442" s="1" t="s">
        <v>10</v>
      </c>
    </row>
    <row r="3443" spans="1:10" x14ac:dyDescent="0.25">
      <c r="A3443" s="1">
        <v>-733134.23498015269</v>
      </c>
      <c r="B3443" s="1">
        <v>3.7151455806743678</v>
      </c>
      <c r="C3443" s="1">
        <v>1990566.178147445</v>
      </c>
      <c r="D3443" s="1">
        <v>0.27184683410043647</v>
      </c>
      <c r="E3443" s="1">
        <v>1934215.0185443261</v>
      </c>
      <c r="F3443" s="1">
        <v>2974325.7918473119</v>
      </c>
      <c r="G3443" s="1">
        <v>0.90095565549436363</v>
      </c>
      <c r="H3443" s="1">
        <v>54.533844808514338</v>
      </c>
      <c r="I3443" s="1">
        <v>46.202731136573369</v>
      </c>
      <c r="J3443" s="1" t="s">
        <v>10</v>
      </c>
    </row>
    <row r="3444" spans="1:10" x14ac:dyDescent="0.25">
      <c r="A3444" s="1">
        <v>-731676.54331221315</v>
      </c>
      <c r="B3444" s="1">
        <v>3.7210859809355679</v>
      </c>
      <c r="C3444" s="1">
        <v>1990954.7845862589</v>
      </c>
      <c r="D3444" s="1">
        <v>0.2723884243272191</v>
      </c>
      <c r="E3444" s="1">
        <v>1935621.9627109771</v>
      </c>
      <c r="F3444" s="1">
        <v>2976010.262402161</v>
      </c>
      <c r="G3444" s="1">
        <v>0.90147244312185615</v>
      </c>
      <c r="H3444" s="1">
        <v>54.546000753163057</v>
      </c>
      <c r="I3444" s="1">
        <v>46.178094866867568</v>
      </c>
      <c r="J3444" s="1" t="s">
        <v>10</v>
      </c>
    </row>
    <row r="3445" spans="1:10" x14ac:dyDescent="0.25">
      <c r="A3445" s="1">
        <v>-730223.00183732691</v>
      </c>
      <c r="B3445" s="1">
        <v>3.7270353702888261</v>
      </c>
      <c r="C3445" s="1">
        <v>1991343.954208873</v>
      </c>
      <c r="D3445" s="1">
        <v>0.27293062564249171</v>
      </c>
      <c r="E3445" s="1">
        <v>1937030.475666634</v>
      </c>
      <c r="F3445" s="1">
        <v>2977696.4543182212</v>
      </c>
      <c r="G3445" s="1">
        <v>0.90198962150335205</v>
      </c>
      <c r="H3445" s="1">
        <v>54.558149256537483</v>
      </c>
      <c r="I3445" s="1">
        <v>46.153474967698749</v>
      </c>
      <c r="J3445" s="1" t="s">
        <v>10</v>
      </c>
    </row>
    <row r="3446" spans="1:10" x14ac:dyDescent="0.25">
      <c r="A3446" s="1">
        <v>-728773.59364336729</v>
      </c>
      <c r="B3446" s="1">
        <v>3.7329937658598338</v>
      </c>
      <c r="C3446" s="1">
        <v>1991733.688150591</v>
      </c>
      <c r="D3446" s="1">
        <v>0.27347343878588659</v>
      </c>
      <c r="E3446" s="1">
        <v>1938440.560163504</v>
      </c>
      <c r="F3446" s="1">
        <v>2979384.368378493</v>
      </c>
      <c r="G3446" s="1">
        <v>0.90250719087745312</v>
      </c>
      <c r="H3446" s="1">
        <v>54.570290286944328</v>
      </c>
      <c r="I3446" s="1">
        <v>46.128871466885258</v>
      </c>
      <c r="J3446" s="1" t="s">
        <v>10</v>
      </c>
    </row>
    <row r="3447" spans="1:10" x14ac:dyDescent="0.25">
      <c r="A3447" s="1">
        <v>-727328.30191074393</v>
      </c>
      <c r="B3447" s="1">
        <v>3.7389611848101461</v>
      </c>
      <c r="C3447" s="1">
        <v>1992123.987547403</v>
      </c>
      <c r="D3447" s="1">
        <v>0.27401686449767448</v>
      </c>
      <c r="E3447" s="1">
        <v>1939852.218958297</v>
      </c>
      <c r="F3447" s="1">
        <v>2981074.0053656409</v>
      </c>
      <c r="G3447" s="1">
        <v>0.9030251514822808</v>
      </c>
      <c r="H3447" s="1">
        <v>54.582423812819933</v>
      </c>
      <c r="I3447" s="1">
        <v>46.104284392163237</v>
      </c>
      <c r="J3447" s="1" t="s">
        <v>10</v>
      </c>
    </row>
    <row r="3448" spans="1:10" x14ac:dyDescent="0.25">
      <c r="A3448" s="1">
        <v>-725887.10991176369</v>
      </c>
      <c r="B3448" s="1">
        <v>3.7449376443372571</v>
      </c>
      <c r="C3448" s="1">
        <v>1992514.853535976</v>
      </c>
      <c r="D3448" s="1">
        <v>0.2745609035187665</v>
      </c>
      <c r="E3448" s="1">
        <v>1941265.4548122359</v>
      </c>
      <c r="F3448" s="1">
        <v>2982765.3660619818</v>
      </c>
      <c r="G3448" s="1">
        <v>0.90354350355547774</v>
      </c>
      <c r="H3448" s="1">
        <v>54.594549802729532</v>
      </c>
      <c r="I3448" s="1">
        <v>46.079713771186839</v>
      </c>
      <c r="J3448" s="1" t="s">
        <v>10</v>
      </c>
    </row>
    <row r="3449" spans="1:10" x14ac:dyDescent="0.25">
      <c r="A3449" s="1">
        <v>-724450.00101000664</v>
      </c>
      <c r="B3449" s="1">
        <v>3.7509231616746601</v>
      </c>
      <c r="C3449" s="1">
        <v>1992906.2872536581</v>
      </c>
      <c r="D3449" s="1">
        <v>0.27510555659071229</v>
      </c>
      <c r="E3449" s="1">
        <v>1942680.2704910601</v>
      </c>
      <c r="F3449" s="1">
        <v>2984458.451249497</v>
      </c>
      <c r="G3449" s="1">
        <v>0.9040622473342067</v>
      </c>
      <c r="H3449" s="1">
        <v>54.606668225367258</v>
      </c>
      <c r="I3449" s="1">
        <v>46.055159631527999</v>
      </c>
      <c r="J3449" s="1" t="s">
        <v>10</v>
      </c>
    </row>
    <row r="3450" spans="1:10" x14ac:dyDescent="0.25">
      <c r="A3450" s="1">
        <v>-723016.95865969965</v>
      </c>
      <c r="B3450" s="1">
        <v>3.756917754091933</v>
      </c>
      <c r="C3450" s="1">
        <v>1993298.2898384789</v>
      </c>
      <c r="D3450" s="1">
        <v>0.27565082445570138</v>
      </c>
      <c r="E3450" s="1">
        <v>1944096.6687650329</v>
      </c>
      <c r="F3450" s="1">
        <v>2986153.2617098251</v>
      </c>
      <c r="G3450" s="1">
        <v>0.90458138305515112</v>
      </c>
      <c r="H3450" s="1">
        <v>54.618779049555563</v>
      </c>
      <c r="I3450" s="1">
        <v>46.030622000676601</v>
      </c>
      <c r="J3450" s="1" t="s">
        <v>10</v>
      </c>
    </row>
    <row r="3451" spans="1:10" x14ac:dyDescent="0.25">
      <c r="A3451" s="1">
        <v>-721587.96640509856</v>
      </c>
      <c r="B3451" s="1">
        <v>3.762921438894804</v>
      </c>
      <c r="C3451" s="1">
        <v>1993690.8624291499</v>
      </c>
      <c r="D3451" s="1">
        <v>0.27619670785656247</v>
      </c>
      <c r="E3451" s="1">
        <v>1945514.652408947</v>
      </c>
      <c r="F3451" s="1">
        <v>2987849.7982242689</v>
      </c>
      <c r="G3451" s="1">
        <v>0.90510091095451517</v>
      </c>
      <c r="H3451" s="1">
        <v>54.630882244244873</v>
      </c>
      <c r="I3451" s="1">
        <v>46.006100906040437</v>
      </c>
      <c r="J3451" s="1" t="s">
        <v>10</v>
      </c>
    </row>
    <row r="3452" spans="1:10" x14ac:dyDescent="0.25">
      <c r="A3452" s="1">
        <v>-720163.0078798749</v>
      </c>
      <c r="B3452" s="1">
        <v>3.7689342334252212</v>
      </c>
      <c r="C3452" s="1">
        <v>1994084.006165063</v>
      </c>
      <c r="D3452" s="1">
        <v>0.2767432075367634</v>
      </c>
      <c r="E3452" s="1">
        <v>1946934.22420213</v>
      </c>
      <c r="F3452" s="1">
        <v>2989548.0615737941</v>
      </c>
      <c r="G3452" s="1">
        <v>0.9056208312680234</v>
      </c>
      <c r="H3452" s="1">
        <v>54.642977778513341</v>
      </c>
      <c r="I3452" s="1">
        <v>45.981596374945227</v>
      </c>
      <c r="J3452" s="1" t="s">
        <v>10</v>
      </c>
    </row>
    <row r="3453" spans="1:10" x14ac:dyDescent="0.25">
      <c r="A3453" s="1">
        <v>-718742.06680650893</v>
      </c>
      <c r="B3453" s="1">
        <v>3.7749561550614299</v>
      </c>
      <c r="C3453" s="1">
        <v>1994477.7221862951</v>
      </c>
      <c r="D3453" s="1">
        <v>0.277290324240411</v>
      </c>
      <c r="E3453" s="1">
        <v>1948355.386928451</v>
      </c>
      <c r="F3453" s="1">
        <v>2991248.0525390301</v>
      </c>
      <c r="G3453" s="1">
        <v>0.90614114423092107</v>
      </c>
      <c r="H3453" s="1">
        <v>54.655065621566422</v>
      </c>
      <c r="I3453" s="1">
        <v>45.95710843463457</v>
      </c>
      <c r="J3453" s="1" t="s">
        <v>10</v>
      </c>
    </row>
    <row r="3454" spans="1:10" x14ac:dyDescent="0.25">
      <c r="A3454" s="1">
        <v>-717325.12699568341</v>
      </c>
      <c r="B3454" s="1">
        <v>3.780987221218048</v>
      </c>
      <c r="C3454" s="1">
        <v>1994872.011633609</v>
      </c>
      <c r="D3454" s="1">
        <v>0.27783805871225159</v>
      </c>
      <c r="E3454" s="1">
        <v>1949778.1433763269</v>
      </c>
      <c r="F3454" s="1">
        <v>2992949.771900272</v>
      </c>
      <c r="G3454" s="1">
        <v>0.90666185007797417</v>
      </c>
      <c r="H3454" s="1">
        <v>54.667145742736452</v>
      </c>
      <c r="I3454" s="1">
        <v>45.932637112270079</v>
      </c>
      <c r="J3454" s="1" t="s">
        <v>10</v>
      </c>
    </row>
    <row r="3455" spans="1:10" x14ac:dyDescent="0.25">
      <c r="A3455" s="1">
        <v>-715912.17234568764</v>
      </c>
      <c r="B3455" s="1">
        <v>3.787027449346128</v>
      </c>
      <c r="C3455" s="1">
        <v>1995266.8756484471</v>
      </c>
      <c r="D3455" s="1">
        <v>0.2783864116976702</v>
      </c>
      <c r="E3455" s="1">
        <v>1951202.49633873</v>
      </c>
      <c r="F3455" s="1">
        <v>2994653.2204374811</v>
      </c>
      <c r="G3455" s="1">
        <v>0.90718294904346919</v>
      </c>
      <c r="H3455" s="1">
        <v>54.679218111482498</v>
      </c>
      <c r="I3455" s="1">
        <v>45.90818243493127</v>
      </c>
      <c r="J3455" s="1" t="s">
        <v>10</v>
      </c>
    </row>
    <row r="3456" spans="1:10" x14ac:dyDescent="0.25">
      <c r="A3456" s="1">
        <v>-714503.18684182304</v>
      </c>
      <c r="B3456" s="1">
        <v>3.7930768569332409</v>
      </c>
      <c r="C3456" s="1">
        <v>1995662.3153729429</v>
      </c>
      <c r="D3456" s="1">
        <v>0.27893538394269068</v>
      </c>
      <c r="E3456" s="1">
        <v>1952628.4486131901</v>
      </c>
      <c r="F3456" s="1">
        <v>2996358.3989302842</v>
      </c>
      <c r="G3456" s="1">
        <v>0.90770444136121353</v>
      </c>
      <c r="H3456" s="1">
        <v>54.691282697389738</v>
      </c>
      <c r="I3456" s="1">
        <v>45.883744429615597</v>
      </c>
      <c r="J3456" s="1" t="s">
        <v>10</v>
      </c>
    </row>
    <row r="3457" spans="1:10" x14ac:dyDescent="0.25">
      <c r="A3457" s="1">
        <v>-713098.15455581422</v>
      </c>
      <c r="B3457" s="1">
        <v>3.7991354615035391</v>
      </c>
      <c r="C3457" s="1">
        <v>1996058.3319499111</v>
      </c>
      <c r="D3457" s="1">
        <v>0.27948497619397611</v>
      </c>
      <c r="E3457" s="1">
        <v>1954056.003001801</v>
      </c>
      <c r="F3457" s="1">
        <v>2998065.308157979</v>
      </c>
      <c r="G3457" s="1">
        <v>0.90822632726453478</v>
      </c>
      <c r="H3457" s="1">
        <v>54.703339470169347</v>
      </c>
      <c r="I3457" s="1">
        <v>45.859323123238553</v>
      </c>
      <c r="J3457" s="1" t="s">
        <v>10</v>
      </c>
    </row>
    <row r="3458" spans="1:10" x14ac:dyDescent="0.25">
      <c r="A3458" s="1">
        <v>-711697.05964522483</v>
      </c>
      <c r="B3458" s="1">
        <v>3.8052032806178402</v>
      </c>
      <c r="C3458" s="1">
        <v>1996454.9265228549</v>
      </c>
      <c r="D3458" s="1">
        <v>0.28003518919882792</v>
      </c>
      <c r="E3458" s="1">
        <v>1955485.162311235</v>
      </c>
      <c r="F3458" s="1">
        <v>2999773.9488995322</v>
      </c>
      <c r="G3458" s="1">
        <v>0.9087486069862819</v>
      </c>
      <c r="H3458" s="1">
        <v>54.715388399658032</v>
      </c>
      <c r="I3458" s="1">
        <v>45.834918542633552</v>
      </c>
      <c r="J3458" s="1" t="s">
        <v>10</v>
      </c>
    </row>
    <row r="3459" spans="1:10" x14ac:dyDescent="0.25">
      <c r="A3459" s="1">
        <v>-710299.88635287911</v>
      </c>
      <c r="B3459" s="1">
        <v>3.8112803318736872</v>
      </c>
      <c r="C3459" s="1">
        <v>1996852.1002359639</v>
      </c>
      <c r="D3459" s="1">
        <v>0.2805860237051862</v>
      </c>
      <c r="E3459" s="1">
        <v>1956915.929352734</v>
      </c>
      <c r="F3459" s="1">
        <v>3001484.3219335778</v>
      </c>
      <c r="G3459" s="1">
        <v>0.90927128075882391</v>
      </c>
      <c r="H3459" s="1">
        <v>54.727429455817692</v>
      </c>
      <c r="I3459" s="1">
        <v>45.810530714551973</v>
      </c>
      <c r="J3459" s="1" t="s">
        <v>10</v>
      </c>
    </row>
    <row r="3460" spans="1:10" x14ac:dyDescent="0.25">
      <c r="A3460" s="1">
        <v>-708906.61900628579</v>
      </c>
      <c r="B3460" s="1">
        <v>3.8173666329054341</v>
      </c>
      <c r="C3460" s="1">
        <v>1997249.854234115</v>
      </c>
      <c r="D3460" s="1">
        <v>0.28113748046163017</v>
      </c>
      <c r="E3460" s="1">
        <v>1958348.3069421281</v>
      </c>
      <c r="F3460" s="1">
        <v>3003196.4280384271</v>
      </c>
      <c r="G3460" s="1">
        <v>0.9097943488140513</v>
      </c>
      <c r="H3460" s="1">
        <v>54.73946260873511</v>
      </c>
      <c r="I3460" s="1">
        <v>45.786159665663313</v>
      </c>
      <c r="J3460" s="1" t="s">
        <v>10</v>
      </c>
    </row>
    <row r="3461" spans="1:10" x14ac:dyDescent="0.25">
      <c r="A3461" s="1">
        <v>-707517.24201706902</v>
      </c>
      <c r="B3461" s="1">
        <v>3.8234622013843138</v>
      </c>
      <c r="C3461" s="1">
        <v>1997648.1896628721</v>
      </c>
      <c r="D3461" s="1">
        <v>0.28168956021737751</v>
      </c>
      <c r="E3461" s="1">
        <v>1959782.2978998369</v>
      </c>
      <c r="F3461" s="1">
        <v>3004910.2679920569</v>
      </c>
      <c r="G3461" s="1">
        <v>0.91031781138337509</v>
      </c>
      <c r="H3461" s="1">
        <v>54.751487828621542</v>
      </c>
      <c r="I3461" s="1">
        <v>45.761805422554957</v>
      </c>
      <c r="J3461" s="1" t="s">
        <v>10</v>
      </c>
    </row>
    <row r="3462" spans="1:10" x14ac:dyDescent="0.25">
      <c r="A3462" s="1">
        <v>-706131.73988040292</v>
      </c>
      <c r="B3462" s="1">
        <v>3.8295670550185128</v>
      </c>
      <c r="C3462" s="1">
        <v>1998047.1076684911</v>
      </c>
      <c r="D3462" s="1">
        <v>0.28224226372228411</v>
      </c>
      <c r="E3462" s="1">
        <v>1961217.9050508779</v>
      </c>
      <c r="F3462" s="1">
        <v>3006625.8425721251</v>
      </c>
      <c r="G3462" s="1">
        <v>0.91084166869772742</v>
      </c>
      <c r="H3462" s="1">
        <v>54.763505085812461</v>
      </c>
      <c r="I3462" s="1">
        <v>45.737468011732439</v>
      </c>
      <c r="J3462" s="1" t="s">
        <v>10</v>
      </c>
    </row>
    <row r="3463" spans="1:10" x14ac:dyDescent="0.25">
      <c r="A3463" s="1">
        <v>-704750.09717445122</v>
      </c>
      <c r="B3463" s="1">
        <v>3.8356812115532439</v>
      </c>
      <c r="C3463" s="1">
        <v>1998446.609397914</v>
      </c>
      <c r="D3463" s="1">
        <v>0.28279559172684438</v>
      </c>
      <c r="E3463" s="1">
        <v>1962655.1312248679</v>
      </c>
      <c r="F3463" s="1">
        <v>3008343.152555956</v>
      </c>
      <c r="G3463" s="1">
        <v>0.91136592098756131</v>
      </c>
      <c r="H3463" s="1">
        <v>54.775514350767111</v>
      </c>
      <c r="I3463" s="1">
        <v>45.713147459619243</v>
      </c>
      <c r="J3463" s="1" t="s">
        <v>10</v>
      </c>
    </row>
    <row r="3464" spans="1:10" x14ac:dyDescent="0.25">
      <c r="A3464" s="1">
        <v>-703372.29855980887</v>
      </c>
      <c r="B3464" s="1">
        <v>3.8418046887708219</v>
      </c>
      <c r="C3464" s="1">
        <v>1998846.695998776</v>
      </c>
      <c r="D3464" s="1">
        <v>0.2833495449821915</v>
      </c>
      <c r="E3464" s="1">
        <v>1964093.979256033</v>
      </c>
      <c r="F3464" s="1">
        <v>3010062.1987205562</v>
      </c>
      <c r="G3464" s="1">
        <v>0.91189056848285088</v>
      </c>
      <c r="H3464" s="1">
        <v>54.787515594068189</v>
      </c>
      <c r="I3464" s="1">
        <v>45.688843792557023</v>
      </c>
      <c r="J3464" s="1" t="s">
        <v>10</v>
      </c>
    </row>
    <row r="3465" spans="1:10" x14ac:dyDescent="0.25">
      <c r="A3465" s="1">
        <v>-701998.32877895411</v>
      </c>
      <c r="B3465" s="1">
        <v>3.8479375044907318</v>
      </c>
      <c r="C3465" s="1">
        <v>1999247.3686193989</v>
      </c>
      <c r="D3465" s="1">
        <v>0.28390412424009609</v>
      </c>
      <c r="E3465" s="1">
        <v>1965534.451983213</v>
      </c>
      <c r="F3465" s="1">
        <v>3011782.9818426049</v>
      </c>
      <c r="G3465" s="1">
        <v>0.91241561141309091</v>
      </c>
      <c r="H3465" s="1">
        <v>54.799508786421697</v>
      </c>
      <c r="I3465" s="1">
        <v>45.664557036805391</v>
      </c>
      <c r="J3465" s="1" t="s">
        <v>10</v>
      </c>
    </row>
    <row r="3466" spans="1:10" x14ac:dyDescent="0.25">
      <c r="A3466" s="1">
        <v>-700628.17265569593</v>
      </c>
      <c r="B3466" s="1">
        <v>3.854079676569715</v>
      </c>
      <c r="C3466" s="1">
        <v>1999648.6284087989</v>
      </c>
      <c r="D3466" s="1">
        <v>0.28445933025296788</v>
      </c>
      <c r="E3466" s="1">
        <v>1966976.55224987</v>
      </c>
      <c r="F3466" s="1">
        <v>3013505.502698462</v>
      </c>
      <c r="G3466" s="1">
        <v>0.91294105000729808</v>
      </c>
      <c r="H3466" s="1">
        <v>54.811493898656217</v>
      </c>
      <c r="I3466" s="1">
        <v>45.640287218542163</v>
      </c>
      <c r="J3466" s="1" t="s">
        <v>10</v>
      </c>
    </row>
    <row r="3467" spans="1:10" x14ac:dyDescent="0.25">
      <c r="A3467" s="1">
        <v>-699261.81509463489</v>
      </c>
      <c r="B3467" s="1">
        <v>3.8602312229018301</v>
      </c>
      <c r="C3467" s="1">
        <v>2000050.476516681</v>
      </c>
      <c r="D3467" s="1">
        <v>0.28501516377385427</v>
      </c>
      <c r="E3467" s="1">
        <v>1968420.2829040911</v>
      </c>
      <c r="F3467" s="1">
        <v>3015229.762064165</v>
      </c>
      <c r="G3467" s="1">
        <v>0.91346688449400981</v>
      </c>
      <c r="H3467" s="1">
        <v>54.823470901722928</v>
      </c>
      <c r="I3467" s="1">
        <v>45.616034363863193</v>
      </c>
      <c r="J3467" s="1" t="s">
        <v>10</v>
      </c>
    </row>
    <row r="3468" spans="1:10" x14ac:dyDescent="0.25">
      <c r="A3468" s="1">
        <v>-697899.24108062405</v>
      </c>
      <c r="B3468" s="1">
        <v>3.8663921614185321</v>
      </c>
      <c r="C3468" s="1">
        <v>2000452.914093443</v>
      </c>
      <c r="D3468" s="1">
        <v>0.28557162555644061</v>
      </c>
      <c r="E3468" s="1">
        <v>1969865.6467985939</v>
      </c>
      <c r="F3468" s="1">
        <v>3016955.7607154269</v>
      </c>
      <c r="G3468" s="1">
        <v>0.91399311510128467</v>
      </c>
      <c r="H3468" s="1">
        <v>54.835439766695139</v>
      </c>
      <c r="I3468" s="1">
        <v>45.591798498782481</v>
      </c>
      <c r="J3468" s="1" t="s">
        <v>10</v>
      </c>
    </row>
    <row r="3469" spans="1:10" x14ac:dyDescent="0.25">
      <c r="A3469" s="1">
        <v>-696540.43567823106</v>
      </c>
      <c r="B3469" s="1">
        <v>3.87256251008876</v>
      </c>
      <c r="C3469" s="1">
        <v>2000855.942290178</v>
      </c>
      <c r="D3469" s="1">
        <v>0.28612871635505072</v>
      </c>
      <c r="E3469" s="1">
        <v>1971312.646790741</v>
      </c>
      <c r="F3469" s="1">
        <v>3018683.4994276492</v>
      </c>
      <c r="G3469" s="1">
        <v>0.91451974205670339</v>
      </c>
      <c r="H3469" s="1">
        <v>54.847400464767759</v>
      </c>
      <c r="I3469" s="1">
        <v>45.567579649232208</v>
      </c>
      <c r="J3469" s="1" t="s">
        <v>10</v>
      </c>
    </row>
    <row r="3470" spans="1:10" x14ac:dyDescent="0.25">
      <c r="A3470" s="1">
        <v>-695185.38403121301</v>
      </c>
      <c r="B3470" s="1">
        <v>3.8787422869189871</v>
      </c>
      <c r="C3470" s="1">
        <v>2001259.562258668</v>
      </c>
      <c r="D3470" s="1">
        <v>0.28668643692464579</v>
      </c>
      <c r="E3470" s="1">
        <v>1972761.285742535</v>
      </c>
      <c r="F3470" s="1">
        <v>3020412.9789759088</v>
      </c>
      <c r="G3470" s="1">
        <v>0.91504676558736719</v>
      </c>
      <c r="H3470" s="1">
        <v>54.859352967257408</v>
      </c>
      <c r="I3470" s="1">
        <v>45.5433778410627</v>
      </c>
      <c r="J3470" s="1" t="s">
        <v>10</v>
      </c>
    </row>
    <row r="3471" spans="1:10" x14ac:dyDescent="0.25">
      <c r="A3471" s="1">
        <v>-693834.07136198622</v>
      </c>
      <c r="B3471" s="1">
        <v>3.8849315099533159</v>
      </c>
      <c r="C3471" s="1">
        <v>2001663.775151392</v>
      </c>
      <c r="D3471" s="1">
        <v>0.28724478802082543</v>
      </c>
      <c r="E3471" s="1">
        <v>1974211.5665206311</v>
      </c>
      <c r="F3471" s="1">
        <v>3022144.2001349698</v>
      </c>
      <c r="G3471" s="1">
        <v>0.91557418591989959</v>
      </c>
      <c r="H3471" s="1">
        <v>54.871297245601617</v>
      </c>
      <c r="I3471" s="1">
        <v>45.519193100042443</v>
      </c>
      <c r="J3471" s="1" t="s">
        <v>10</v>
      </c>
    </row>
    <row r="3472" spans="1:10" x14ac:dyDescent="0.25">
      <c r="A3472" s="1">
        <v>-692486.4829711077</v>
      </c>
      <c r="B3472" s="1">
        <v>3.8911301972735468</v>
      </c>
      <c r="C3472" s="1">
        <v>2002068.5821215231</v>
      </c>
      <c r="D3472" s="1">
        <v>0.28780377039982652</v>
      </c>
      <c r="E3472" s="1">
        <v>1975663.4919963421</v>
      </c>
      <c r="F3472" s="1">
        <v>3023877.163679278</v>
      </c>
      <c r="G3472" s="1">
        <v>0.91610200328044522</v>
      </c>
      <c r="H3472" s="1">
        <v>54.883233271358733</v>
      </c>
      <c r="I3472" s="1">
        <v>45.495025451858162</v>
      </c>
      <c r="J3472" s="1" t="s">
        <v>10</v>
      </c>
    </row>
    <row r="3473" spans="1:10" x14ac:dyDescent="0.25">
      <c r="A3473" s="1">
        <v>-691142.60423675505</v>
      </c>
      <c r="B3473" s="1">
        <v>3.8973383669992461</v>
      </c>
      <c r="C3473" s="1">
        <v>2002473.984322926</v>
      </c>
      <c r="D3473" s="1">
        <v>0.28836338481852369</v>
      </c>
      <c r="E3473" s="1">
        <v>1977117.065045641</v>
      </c>
      <c r="F3473" s="1">
        <v>3025611.8703829618</v>
      </c>
      <c r="G3473" s="1">
        <v>0.9166302178946707</v>
      </c>
      <c r="H3473" s="1">
        <v>54.89516101620756</v>
      </c>
      <c r="I3473" s="1">
        <v>45.470874922114788</v>
      </c>
      <c r="J3473" s="1" t="s">
        <v>10</v>
      </c>
    </row>
    <row r="3474" spans="1:10" x14ac:dyDescent="0.25">
      <c r="A3474" s="1">
        <v>-689802.42061421485</v>
      </c>
      <c r="B3474" s="1">
        <v>3.9035560372878311</v>
      </c>
      <c r="C3474" s="1">
        <v>2002879.982910163</v>
      </c>
      <c r="D3474" s="1">
        <v>0.28892363203442928</v>
      </c>
      <c r="E3474" s="1">
        <v>1978572.288549175</v>
      </c>
      <c r="F3474" s="1">
        <v>3027348.3210198418</v>
      </c>
      <c r="G3474" s="1">
        <v>0.9171588299877641</v>
      </c>
      <c r="H3474" s="1">
        <v>54.907080451947053</v>
      </c>
      <c r="I3474" s="1">
        <v>45.446741536335509</v>
      </c>
      <c r="J3474" s="1" t="s">
        <v>10</v>
      </c>
    </row>
    <row r="3475" spans="1:10" x14ac:dyDescent="0.25">
      <c r="A3475" s="1">
        <v>-688465.91763537063</v>
      </c>
      <c r="B3475" s="1">
        <v>3.909783226334647</v>
      </c>
      <c r="C3475" s="1">
        <v>2003286.5790384919</v>
      </c>
      <c r="D3475" s="1">
        <v>0.28948451280569348</v>
      </c>
      <c r="E3475" s="1">
        <v>1980029.1653922631</v>
      </c>
      <c r="F3475" s="1">
        <v>3029086.5163634191</v>
      </c>
      <c r="G3475" s="1">
        <v>0.91768783978443624</v>
      </c>
      <c r="H3475" s="1">
        <v>54.918991550495868</v>
      </c>
      <c r="I3475" s="1">
        <v>45.422625319961789</v>
      </c>
      <c r="J3475" s="1" t="s">
        <v>10</v>
      </c>
    </row>
    <row r="3476" spans="1:10" x14ac:dyDescent="0.25">
      <c r="A3476" s="1">
        <v>-687133.08090820105</v>
      </c>
      <c r="B3476" s="1">
        <v>3.916019952373031</v>
      </c>
      <c r="C3476" s="1">
        <v>2003693.773863866</v>
      </c>
      <c r="D3476" s="1">
        <v>0.29004602789110362</v>
      </c>
      <c r="E3476" s="1">
        <v>1981487.6984649079</v>
      </c>
      <c r="F3476" s="1">
        <v>3030826.4571868861</v>
      </c>
      <c r="G3476" s="1">
        <v>0.91821724750891909</v>
      </c>
      <c r="H3476" s="1">
        <v>54.930894283892087</v>
      </c>
      <c r="I3476" s="1">
        <v>45.398526298353339</v>
      </c>
      <c r="J3476" s="1" t="s">
        <v>10</v>
      </c>
    </row>
    <row r="3477" spans="1:10" x14ac:dyDescent="0.25">
      <c r="A3477" s="1">
        <v>-685803.89611627569</v>
      </c>
      <c r="B3477" s="1">
        <v>3.922266233674399</v>
      </c>
      <c r="C3477" s="1">
        <v>2004101.568542938</v>
      </c>
      <c r="D3477" s="1">
        <v>0.2906081780500841</v>
      </c>
      <c r="E3477" s="1">
        <v>1982947.8906618</v>
      </c>
      <c r="F3477" s="1">
        <v>3032568.1442631222</v>
      </c>
      <c r="G3477" s="1">
        <v>0.91874705338496709</v>
      </c>
      <c r="H3477" s="1">
        <v>54.942788624293009</v>
      </c>
      <c r="I3477" s="1">
        <v>45.374444496788229</v>
      </c>
      <c r="J3477" s="1" t="s">
        <v>10</v>
      </c>
    </row>
    <row r="3478" spans="1:10" x14ac:dyDescent="0.25">
      <c r="A3478" s="1">
        <v>-684478.34901825746</v>
      </c>
      <c r="B3478" s="1">
        <v>3.9285220885483181</v>
      </c>
      <c r="C3478" s="1">
        <v>2004509.964233052</v>
      </c>
      <c r="D3478" s="1">
        <v>0.29117096404269749</v>
      </c>
      <c r="E3478" s="1">
        <v>1984409.7448823249</v>
      </c>
      <c r="F3478" s="1">
        <v>3034311.5783647001</v>
      </c>
      <c r="G3478" s="1">
        <v>0.9192772576358571</v>
      </c>
      <c r="H3478" s="1">
        <v>54.954674543974598</v>
      </c>
      <c r="I3478" s="1">
        <v>45.350379940462837</v>
      </c>
      <c r="J3478" s="1" t="s">
        <v>10</v>
      </c>
    </row>
    <row r="3479" spans="1:10" x14ac:dyDescent="0.25">
      <c r="A3479" s="1">
        <v>-683156.42544741218</v>
      </c>
      <c r="B3479" s="1">
        <v>3.934787535342577</v>
      </c>
      <c r="C3479" s="1">
        <v>2004918.962092255</v>
      </c>
      <c r="D3479" s="1">
        <v>0.29173438662964268</v>
      </c>
      <c r="E3479" s="1">
        <v>1985873.2640305641</v>
      </c>
      <c r="F3479" s="1">
        <v>3036056.7602638789</v>
      </c>
      <c r="G3479" s="1">
        <v>0.91980786048438778</v>
      </c>
      <c r="H3479" s="1">
        <v>54.966552015331388</v>
      </c>
      <c r="I3479" s="1">
        <v>45.326332654491893</v>
      </c>
      <c r="J3479" s="1" t="s">
        <v>10</v>
      </c>
    </row>
    <row r="3480" spans="1:10" x14ac:dyDescent="0.25">
      <c r="A3480" s="1">
        <v>-681838.11131111463</v>
      </c>
      <c r="B3480" s="1">
        <v>3.9410625924432692</v>
      </c>
      <c r="C3480" s="1">
        <v>2005328.5632792891</v>
      </c>
      <c r="D3480" s="1">
        <v>0.29229844657225629</v>
      </c>
      <c r="E3480" s="1">
        <v>1987338.4510153099</v>
      </c>
      <c r="F3480" s="1">
        <v>3037803.6907326141</v>
      </c>
      <c r="G3480" s="1">
        <v>0.92033886215288074</v>
      </c>
      <c r="H3480" s="1">
        <v>54.978421010875941</v>
      </c>
      <c r="I3480" s="1">
        <v>45.30230266390852</v>
      </c>
      <c r="J3480" s="1" t="s">
        <v>10</v>
      </c>
    </row>
    <row r="3481" spans="1:10" x14ac:dyDescent="0.25">
      <c r="A3481" s="1">
        <v>-680523.39259036584</v>
      </c>
      <c r="B3481" s="1">
        <v>3.9473472782748731</v>
      </c>
      <c r="C3481" s="1">
        <v>2005738.7689535969</v>
      </c>
      <c r="D3481" s="1">
        <v>0.29286314463251201</v>
      </c>
      <c r="E3481" s="1">
        <v>1988805.308750066</v>
      </c>
      <c r="F3481" s="1">
        <v>3039552.3705425509</v>
      </c>
      <c r="G3481" s="1">
        <v>0.92087026286318008</v>
      </c>
      <c r="H3481" s="1">
        <v>54.990281503238577</v>
      </c>
      <c r="I3481" s="1">
        <v>45.278289993664281</v>
      </c>
      <c r="J3481" s="1" t="s">
        <v>10</v>
      </c>
    </row>
    <row r="3482" spans="1:10" x14ac:dyDescent="0.25">
      <c r="A3482" s="1">
        <v>-679212.25533931039</v>
      </c>
      <c r="B3482" s="1">
        <v>3.953641611300311</v>
      </c>
      <c r="C3482" s="1">
        <v>2006149.5802753191</v>
      </c>
      <c r="D3482" s="1">
        <v>0.29342848157301971</v>
      </c>
      <c r="E3482" s="1">
        <v>1990273.8401530541</v>
      </c>
      <c r="F3482" s="1">
        <v>3041302.8004650301</v>
      </c>
      <c r="G3482" s="1">
        <v>0.92140206283665216</v>
      </c>
      <c r="H3482" s="1">
        <v>55.002133465167347</v>
      </c>
      <c r="I3482" s="1">
        <v>45.254294668629043</v>
      </c>
      <c r="J3482" s="1" t="s">
        <v>10</v>
      </c>
    </row>
    <row r="3483" spans="1:10" x14ac:dyDescent="0.25">
      <c r="A3483" s="1">
        <v>-677904.68568475568</v>
      </c>
      <c r="B3483" s="1">
        <v>3.9599456100210531</v>
      </c>
      <c r="C3483" s="1">
        <v>2006560.998405294</v>
      </c>
      <c r="D3483" s="1">
        <v>0.29399445815702779</v>
      </c>
      <c r="E3483" s="1">
        <v>1991744.048147222</v>
      </c>
      <c r="F3483" s="1">
        <v>3043054.9812710872</v>
      </c>
      <c r="G3483" s="1">
        <v>0.9219342622941874</v>
      </c>
      <c r="H3483" s="1">
        <v>55.013976869527077</v>
      </c>
      <c r="I3483" s="1">
        <v>45.230316713591328</v>
      </c>
      <c r="J3483" s="1" t="s">
        <v>10</v>
      </c>
    </row>
    <row r="3484" spans="1:10" x14ac:dyDescent="0.25">
      <c r="A3484" s="1">
        <v>-676600.66982570267</v>
      </c>
      <c r="B3484" s="1">
        <v>3.9662592929771612</v>
      </c>
      <c r="C3484" s="1">
        <v>2006973.024505062</v>
      </c>
      <c r="D3484" s="1">
        <v>0.29456107514841978</v>
      </c>
      <c r="E3484" s="1">
        <v>1993215.9356602461</v>
      </c>
      <c r="F3484" s="1">
        <v>3044808.913731453</v>
      </c>
      <c r="G3484" s="1">
        <v>0.92246686145619727</v>
      </c>
      <c r="H3484" s="1">
        <v>55.025811689299779</v>
      </c>
      <c r="I3484" s="1">
        <v>45.20635615325795</v>
      </c>
      <c r="J3484" s="1" t="s">
        <v>10</v>
      </c>
    </row>
    <row r="3485" spans="1:10" x14ac:dyDescent="0.25">
      <c r="A3485" s="1">
        <v>-675300.19403286953</v>
      </c>
      <c r="B3485" s="1">
        <v>3.9725826787473979</v>
      </c>
      <c r="C3485" s="1">
        <v>2007385.659736865</v>
      </c>
      <c r="D3485" s="1">
        <v>0.29512833331171717</v>
      </c>
      <c r="E3485" s="1">
        <v>1994689.5056245429</v>
      </c>
      <c r="F3485" s="1">
        <v>3046564.5986165572</v>
      </c>
      <c r="G3485" s="1">
        <v>0.92299986054261807</v>
      </c>
      <c r="H3485" s="1">
        <v>55.037637897583743</v>
      </c>
      <c r="I3485" s="1">
        <v>45.182413012254329</v>
      </c>
      <c r="J3485" s="1" t="s">
        <v>10</v>
      </c>
    </row>
    <row r="3486" spans="1:10" x14ac:dyDescent="0.25">
      <c r="A3486" s="1">
        <v>-674003.2446482277</v>
      </c>
      <c r="B3486" s="1">
        <v>3.9789157859492801</v>
      </c>
      <c r="C3486" s="1">
        <v>2007798.90526364</v>
      </c>
      <c r="D3486" s="1">
        <v>0.29569623341207762</v>
      </c>
      <c r="E3486" s="1">
        <v>1996164.7609772731</v>
      </c>
      <c r="F3486" s="1">
        <v>3048322.0366965248</v>
      </c>
      <c r="G3486" s="1">
        <v>0.92353325977290857</v>
      </c>
      <c r="H3486" s="1">
        <v>55.049455467593461</v>
      </c>
      <c r="I3486" s="1">
        <v>45.158487315124432</v>
      </c>
      <c r="J3486" s="1" t="s">
        <v>10</v>
      </c>
    </row>
    <row r="3487" spans="1:10" x14ac:dyDescent="0.25">
      <c r="A3487" s="1">
        <v>-672709.80808453821</v>
      </c>
      <c r="B3487" s="1">
        <v>3.985258633239166</v>
      </c>
      <c r="C3487" s="1">
        <v>2008212.7622490299</v>
      </c>
      <c r="D3487" s="1">
        <v>0.29626477621529529</v>
      </c>
      <c r="E3487" s="1">
        <v>1997641.7046603421</v>
      </c>
      <c r="F3487" s="1">
        <v>3050081.2287411811</v>
      </c>
      <c r="G3487" s="1">
        <v>0.92406705936605094</v>
      </c>
      <c r="H3487" s="1">
        <v>55.06126437265943</v>
      </c>
      <c r="I3487" s="1">
        <v>45.134579086330703</v>
      </c>
      <c r="J3487" s="1" t="s">
        <v>10</v>
      </c>
    </row>
    <row r="3488" spans="1:10" x14ac:dyDescent="0.25">
      <c r="A3488" s="1">
        <v>-671419.87082489056</v>
      </c>
      <c r="B3488" s="1">
        <v>3.9916112393123329</v>
      </c>
      <c r="C3488" s="1">
        <v>2008627.231857378</v>
      </c>
      <c r="D3488" s="1">
        <v>0.29683396248780142</v>
      </c>
      <c r="E3488" s="1">
        <v>1999120.339620417</v>
      </c>
      <c r="F3488" s="1">
        <v>3051842.1755200522</v>
      </c>
      <c r="G3488" s="1">
        <v>0.92460125954055095</v>
      </c>
      <c r="H3488" s="1">
        <v>55.073064586227481</v>
      </c>
      <c r="I3488" s="1">
        <v>45.110688350254279</v>
      </c>
      <c r="J3488" s="1" t="s">
        <v>10</v>
      </c>
    </row>
    <row r="3489" spans="1:10" x14ac:dyDescent="0.25">
      <c r="A3489" s="1">
        <v>-670133.41942224791</v>
      </c>
      <c r="B3489" s="1">
        <v>3.9979736229030558</v>
      </c>
      <c r="C3489" s="1">
        <v>2009042.3152537299</v>
      </c>
      <c r="D3489" s="1">
        <v>0.29740379299666281</v>
      </c>
      <c r="E3489" s="1">
        <v>2000600.6688089231</v>
      </c>
      <c r="F3489" s="1">
        <v>3053604.8778023641</v>
      </c>
      <c r="G3489" s="1">
        <v>0.92513586051443797</v>
      </c>
      <c r="H3489" s="1">
        <v>55.084856081858831</v>
      </c>
      <c r="I3489" s="1">
        <v>45.086815131194861</v>
      </c>
      <c r="J3489" s="1" t="s">
        <v>10</v>
      </c>
    </row>
    <row r="3490" spans="1:10" x14ac:dyDescent="0.25">
      <c r="A3490" s="1">
        <v>-668850.44049899327</v>
      </c>
      <c r="B3490" s="1">
        <v>4.0043458027846732</v>
      </c>
      <c r="C3490" s="1">
        <v>2009458.01360383</v>
      </c>
      <c r="D3490" s="1">
        <v>0.2979742685095832</v>
      </c>
      <c r="E3490" s="1">
        <v>2002082.6951820559</v>
      </c>
      <c r="F3490" s="1">
        <v>3055369.336357045</v>
      </c>
      <c r="G3490" s="1">
        <v>0.9256708625052652</v>
      </c>
      <c r="H3490" s="1">
        <v>55.096638833229562</v>
      </c>
      <c r="I3490" s="1">
        <v>45.062959453370802</v>
      </c>
      <c r="J3490" s="1" t="s">
        <v>10</v>
      </c>
    </row>
    <row r="3491" spans="1:10" x14ac:dyDescent="0.25">
      <c r="A3491" s="1">
        <v>-667570.92074647918</v>
      </c>
      <c r="B3491" s="1">
        <v>4.0107277977696878</v>
      </c>
      <c r="C3491" s="1">
        <v>2009874.32807413</v>
      </c>
      <c r="D3491" s="1">
        <v>0.29854538979490308</v>
      </c>
      <c r="E3491" s="1">
        <v>2003566.4217007861</v>
      </c>
      <c r="F3491" s="1">
        <v>3057135.5519527281</v>
      </c>
      <c r="G3491" s="1">
        <v>0.92620626573011022</v>
      </c>
      <c r="H3491" s="1">
        <v>55.108412814130247</v>
      </c>
      <c r="I3491" s="1">
        <v>45.039121340919174</v>
      </c>
      <c r="J3491" s="1" t="s">
        <v>10</v>
      </c>
    </row>
    <row r="3492" spans="1:10" x14ac:dyDescent="0.25">
      <c r="A3492" s="1">
        <v>-666294.84692458552</v>
      </c>
      <c r="B3492" s="1">
        <v>4.017119626709821</v>
      </c>
      <c r="C3492" s="1">
        <v>2010291.2598317829</v>
      </c>
      <c r="D3492" s="1">
        <v>0.29911715762159841</v>
      </c>
      <c r="E3492" s="1">
        <v>2005051.8513308631</v>
      </c>
      <c r="F3492" s="1">
        <v>3058903.5253577461</v>
      </c>
      <c r="G3492" s="1">
        <v>0.92674207040557421</v>
      </c>
      <c r="H3492" s="1">
        <v>55.120177998465813</v>
      </c>
      <c r="I3492" s="1">
        <v>45.015300817895692</v>
      </c>
      <c r="J3492" s="1" t="s">
        <v>10</v>
      </c>
    </row>
    <row r="3493" spans="1:10" x14ac:dyDescent="0.25">
      <c r="A3493" s="1">
        <v>-665022.20586127439</v>
      </c>
      <c r="B3493" s="1">
        <v>4.0235213084961012</v>
      </c>
      <c r="C3493" s="1">
        <v>2010708.8100446439</v>
      </c>
      <c r="D3493" s="1">
        <v>0.2996895727592811</v>
      </c>
      <c r="E3493" s="1">
        <v>2006538.987042825</v>
      </c>
      <c r="F3493" s="1">
        <v>3060673.2573401411</v>
      </c>
      <c r="G3493" s="1">
        <v>0.92727827674778263</v>
      </c>
      <c r="H3493" s="1">
        <v>55.13193436025518</v>
      </c>
      <c r="I3493" s="1">
        <v>44.99149790827488</v>
      </c>
      <c r="J3493" s="1" t="s">
        <v>10</v>
      </c>
    </row>
    <row r="3494" spans="1:10" x14ac:dyDescent="0.25">
      <c r="A3494" s="1">
        <v>-663752.98445215204</v>
      </c>
      <c r="B3494" s="1">
        <v>4.0299328620589421</v>
      </c>
      <c r="C3494" s="1">
        <v>2011126.979881274</v>
      </c>
      <c r="D3494" s="1">
        <v>0.30026263597819952</v>
      </c>
      <c r="E3494" s="1">
        <v>2008027.831812002</v>
      </c>
      <c r="F3494" s="1">
        <v>3062444.7486676578</v>
      </c>
      <c r="G3494" s="1">
        <v>0.92781488497238551</v>
      </c>
      <c r="H3494" s="1">
        <v>55.143681873630833</v>
      </c>
      <c r="I3494" s="1">
        <v>44.967712635949972</v>
      </c>
      <c r="J3494" s="1" t="s">
        <v>10</v>
      </c>
    </row>
    <row r="3495" spans="1:10" x14ac:dyDescent="0.25">
      <c r="A3495" s="1">
        <v>-662487.16966003086</v>
      </c>
      <c r="B3495" s="1">
        <v>4.0363543063682297</v>
      </c>
      <c r="C3495" s="1">
        <v>2011545.770510935</v>
      </c>
      <c r="D3495" s="1">
        <v>0.30083634804923859</v>
      </c>
      <c r="E3495" s="1">
        <v>2009518.3886185249</v>
      </c>
      <c r="F3495" s="1">
        <v>3064218.0001077498</v>
      </c>
      <c r="G3495" s="1">
        <v>0.92835189529455842</v>
      </c>
      <c r="H3495" s="1">
        <v>55.155420512838511</v>
      </c>
      <c r="I3495" s="1">
        <v>44.943945024733061</v>
      </c>
      <c r="J3495" s="1" t="s">
        <v>10</v>
      </c>
    </row>
    <row r="3496" spans="1:10" x14ac:dyDescent="0.25">
      <c r="A3496" s="1">
        <v>-661224.74851450277</v>
      </c>
      <c r="B3496" s="1">
        <v>4.0427856604333794</v>
      </c>
      <c r="C3496" s="1">
        <v>2011965.1831035961</v>
      </c>
      <c r="D3496" s="1">
        <v>0.30141070974391798</v>
      </c>
      <c r="E3496" s="1">
        <v>2011010.66044733</v>
      </c>
      <c r="F3496" s="1">
        <v>3065993.0124275801</v>
      </c>
      <c r="G3496" s="1">
        <v>0.92888930792900037</v>
      </c>
      <c r="H3496" s="1">
        <v>55.167150252237199</v>
      </c>
      <c r="I3496" s="1">
        <v>44.92019509835503</v>
      </c>
      <c r="J3496" s="1" t="s">
        <v>10</v>
      </c>
    </row>
    <row r="3497" spans="1:10" x14ac:dyDescent="0.25">
      <c r="A3497" s="1">
        <v>-659965.70811150619</v>
      </c>
      <c r="B3497" s="1">
        <v>4.0492269433034291</v>
      </c>
      <c r="C3497" s="1">
        <v>2012385.218829931</v>
      </c>
      <c r="D3497" s="1">
        <v>0.30198572183439382</v>
      </c>
      <c r="E3497" s="1">
        <v>2012504.6502881639</v>
      </c>
      <c r="F3497" s="1">
        <v>3067769.786394015</v>
      </c>
      <c r="G3497" s="1">
        <v>0.92942712308993591</v>
      </c>
      <c r="H3497" s="1">
        <v>55.178871066298328</v>
      </c>
      <c r="I3497" s="1">
        <v>44.896462880465663</v>
      </c>
      <c r="J3497" s="1" t="s">
        <v>10</v>
      </c>
    </row>
    <row r="3498" spans="1:10" x14ac:dyDescent="0.25">
      <c r="A3498" s="1">
        <v>-658710.03561290144</v>
      </c>
      <c r="B3498" s="1">
        <v>4.0556781740671166</v>
      </c>
      <c r="C3498" s="1">
        <v>2012805.878861316</v>
      </c>
      <c r="D3498" s="1">
        <v>0.30256138509345731</v>
      </c>
      <c r="E3498" s="1">
        <v>2014000.3611355941</v>
      </c>
      <c r="F3498" s="1">
        <v>3069548.3227736382</v>
      </c>
      <c r="G3498" s="1">
        <v>0.9299653409911145</v>
      </c>
      <c r="H3498" s="1">
        <v>55.19058292960591</v>
      </c>
      <c r="I3498" s="1">
        <v>44.872748394633597</v>
      </c>
      <c r="J3498" s="1" t="s">
        <v>10</v>
      </c>
    </row>
    <row r="3499" spans="1:10" x14ac:dyDescent="0.25">
      <c r="A3499" s="1">
        <v>-657457.71824604727</v>
      </c>
      <c r="B3499" s="1">
        <v>4.0621393718529681</v>
      </c>
      <c r="C3499" s="1">
        <v>2013227.1643698369</v>
      </c>
      <c r="D3499" s="1">
        <v>0.30313770029453629</v>
      </c>
      <c r="E3499" s="1">
        <v>2015497.7959890109</v>
      </c>
      <c r="F3499" s="1">
        <v>3071328.6223327368</v>
      </c>
      <c r="G3499" s="1">
        <v>0.93050396184581186</v>
      </c>
      <c r="H3499" s="1">
        <v>55.202285816855849</v>
      </c>
      <c r="I3499" s="1">
        <v>44.849051664346511</v>
      </c>
      <c r="J3499" s="1" t="s">
        <v>10</v>
      </c>
    </row>
    <row r="3500" spans="1:10" x14ac:dyDescent="0.25">
      <c r="A3500" s="1">
        <v>-656208.74330338545</v>
      </c>
      <c r="B3500" s="1">
        <v>4.0686105558293537</v>
      </c>
      <c r="C3500" s="1">
        <v>2013649.0765282831</v>
      </c>
      <c r="D3500" s="1">
        <v>0.30371466821169341</v>
      </c>
      <c r="E3500" s="1">
        <v>2016996.9578526351</v>
      </c>
      <c r="F3500" s="1">
        <v>3073110.685837314</v>
      </c>
      <c r="G3500" s="1">
        <v>0.9310429858668281</v>
      </c>
      <c r="H3500" s="1">
        <v>55.213979702856001</v>
      </c>
      <c r="I3500" s="1">
        <v>44.825372713010907</v>
      </c>
      <c r="J3500" s="1" t="s">
        <v>10</v>
      </c>
    </row>
    <row r="3501" spans="1:10" x14ac:dyDescent="0.25">
      <c r="A3501" s="1">
        <v>-654963.09814202087</v>
      </c>
      <c r="B3501" s="1">
        <v>4.0750917452045838</v>
      </c>
      <c r="C3501" s="1">
        <v>2014071.6165101479</v>
      </c>
      <c r="D3501" s="1">
        <v>0.30429228961962701</v>
      </c>
      <c r="E3501" s="1">
        <v>2018497.8497355259</v>
      </c>
      <c r="F3501" s="1">
        <v>3074894.5140530872</v>
      </c>
      <c r="G3501" s="1">
        <v>0.93158241326648972</v>
      </c>
      <c r="H3501" s="1">
        <v>55.225664562525523</v>
      </c>
      <c r="I3501" s="1">
        <v>44.801711563952431</v>
      </c>
      <c r="J3501" s="1" t="s">
        <v>10</v>
      </c>
    </row>
    <row r="3502" spans="1:10" x14ac:dyDescent="0.25">
      <c r="A3502" s="1">
        <v>-653720.77018331154</v>
      </c>
      <c r="B3502" s="1">
        <v>4.0815829592269894</v>
      </c>
      <c r="C3502" s="1">
        <v>2014494.785489636</v>
      </c>
      <c r="D3502" s="1">
        <v>0.30487056529367068</v>
      </c>
      <c r="E3502" s="1">
        <v>2020000.4746515851</v>
      </c>
      <c r="F3502" s="1">
        <v>3076680.1077454831</v>
      </c>
      <c r="G3502" s="1">
        <v>0.93212224425664891</v>
      </c>
      <c r="H3502" s="1">
        <v>55.237340370894827</v>
      </c>
      <c r="I3502" s="1">
        <v>44.778068240415678</v>
      </c>
      <c r="J3502" s="1" t="s">
        <v>10</v>
      </c>
    </row>
    <row r="3503" spans="1:10" x14ac:dyDescent="0.25">
      <c r="A3503" s="1">
        <v>-652481.7469124574</v>
      </c>
      <c r="B3503" s="1">
        <v>4.0880842171849956</v>
      </c>
      <c r="C3503" s="1">
        <v>2014918.584641655</v>
      </c>
      <c r="D3503" s="1">
        <v>0.30544949600979387</v>
      </c>
      <c r="E3503" s="1">
        <v>2021504.8356195651</v>
      </c>
      <c r="F3503" s="1">
        <v>3078467.4676796459</v>
      </c>
      <c r="G3503" s="1">
        <v>0.93266247904868427</v>
      </c>
      <c r="H3503" s="1">
        <v>55.249007103105129</v>
      </c>
      <c r="I3503" s="1">
        <v>44.754442765564377</v>
      </c>
      <c r="J3503" s="1" t="s">
        <v>10</v>
      </c>
    </row>
    <row r="3504" spans="1:10" x14ac:dyDescent="0.25">
      <c r="A3504" s="1">
        <v>-651246.01587809622</v>
      </c>
      <c r="B3504" s="1">
        <v>4.094595538407197</v>
      </c>
      <c r="C3504" s="1">
        <v>2015343.0151418189</v>
      </c>
      <c r="D3504" s="1">
        <v>0.30602908254460032</v>
      </c>
      <c r="E3504" s="1">
        <v>2023010.9356630719</v>
      </c>
      <c r="F3504" s="1">
        <v>3080256.594620436</v>
      </c>
      <c r="G3504" s="1">
        <v>0.93320311785350019</v>
      </c>
      <c r="H3504" s="1">
        <v>55.260664734408159</v>
      </c>
      <c r="I3504" s="1">
        <v>44.730835162481299</v>
      </c>
      <c r="J3504" s="1" t="s">
        <v>10</v>
      </c>
    </row>
    <row r="3505" spans="1:10" x14ac:dyDescent="0.25">
      <c r="A3505" s="1">
        <v>-650013.56469189841</v>
      </c>
      <c r="B3505" s="1">
        <v>4.1011169422624478</v>
      </c>
      <c r="C3505" s="1">
        <v>2015768.0781664541</v>
      </c>
      <c r="D3505" s="1">
        <v>0.30660932567532928</v>
      </c>
      <c r="E3505" s="1">
        <v>2024518.777810575</v>
      </c>
      <c r="F3505" s="1">
        <v>3082047.4893324291</v>
      </c>
      <c r="G3505" s="1">
        <v>0.93374416088152778</v>
      </c>
      <c r="H3505" s="1">
        <v>55.272313240165992</v>
      </c>
      <c r="I3505" s="1">
        <v>44.707245454168422</v>
      </c>
      <c r="J3505" s="1" t="s">
        <v>10</v>
      </c>
    </row>
    <row r="3506" spans="1:10" x14ac:dyDescent="0.25">
      <c r="A3506" s="1">
        <v>-648784.38102816627</v>
      </c>
      <c r="B3506" s="1">
        <v>4.1076484481599413</v>
      </c>
      <c r="C3506" s="1">
        <v>2016193.7748925891</v>
      </c>
      <c r="D3506" s="1">
        <v>0.30719022617985559</v>
      </c>
      <c r="E3506" s="1">
        <v>2026028.365095414</v>
      </c>
      <c r="F3506" s="1">
        <v>3083840.152579918</v>
      </c>
      <c r="G3506" s="1">
        <v>0.93428560834272523</v>
      </c>
      <c r="H3506" s="1">
        <v>55.283952595850423</v>
      </c>
      <c r="I3506" s="1">
        <v>44.683673663546926</v>
      </c>
      <c r="J3506" s="1" t="s">
        <v>10</v>
      </c>
    </row>
    <row r="3507" spans="1:10" x14ac:dyDescent="0.25">
      <c r="A3507" s="1">
        <v>-647558.45262344007</v>
      </c>
      <c r="B3507" s="1">
        <v>4.1141900755492742</v>
      </c>
      <c r="C3507" s="1">
        <v>2016620.106497962</v>
      </c>
      <c r="D3507" s="1">
        <v>0.30777178483668799</v>
      </c>
      <c r="E3507" s="1">
        <v>2027539.7005557979</v>
      </c>
      <c r="F3507" s="1">
        <v>3085634.585126915</v>
      </c>
      <c r="G3507" s="1">
        <v>0.93482746044657683</v>
      </c>
      <c r="H3507" s="1">
        <v>55.295582777043059</v>
      </c>
      <c r="I3507" s="1">
        <v>44.6601198134572</v>
      </c>
      <c r="J3507" s="1" t="s">
        <v>10</v>
      </c>
    </row>
    <row r="3508" spans="1:10" x14ac:dyDescent="0.25">
      <c r="A3508" s="1">
        <v>-646335.76727609988</v>
      </c>
      <c r="B3508" s="1">
        <v>4.1207418439205519</v>
      </c>
      <c r="C3508" s="1">
        <v>2017047.074161021</v>
      </c>
      <c r="D3508" s="1">
        <v>0.30835400242497102</v>
      </c>
      <c r="E3508" s="1">
        <v>2029052.7872348239</v>
      </c>
      <c r="F3508" s="1">
        <v>3087430.787737153</v>
      </c>
      <c r="G3508" s="1">
        <v>0.93536971740209496</v>
      </c>
      <c r="H3508" s="1">
        <v>55.307203759434749</v>
      </c>
      <c r="I3508" s="1">
        <v>44.636583926658837</v>
      </c>
      <c r="J3508" s="1" t="s">
        <v>10</v>
      </c>
    </row>
    <row r="3509" spans="1:10" x14ac:dyDescent="0.25">
      <c r="A3509" s="1">
        <v>-645116.31284597702</v>
      </c>
      <c r="B3509" s="1">
        <v>4.127303772804451</v>
      </c>
      <c r="C3509" s="1">
        <v>2017474.6790609199</v>
      </c>
      <c r="D3509" s="1">
        <v>0.30893687972448369</v>
      </c>
      <c r="E3509" s="1">
        <v>2030567.628180471</v>
      </c>
      <c r="F3509" s="1">
        <v>3089228.7611740832</v>
      </c>
      <c r="G3509" s="1">
        <v>0.93591237941781891</v>
      </c>
      <c r="H3509" s="1">
        <v>55.318815518825353</v>
      </c>
      <c r="I3509" s="1">
        <v>44.61306602583079</v>
      </c>
      <c r="J3509" s="1" t="s">
        <v>10</v>
      </c>
    </row>
    <row r="3510" spans="1:10" x14ac:dyDescent="0.25">
      <c r="A3510" s="1">
        <v>-643900.0772539645</v>
      </c>
      <c r="B3510" s="1">
        <v>4.1338758817723056</v>
      </c>
      <c r="C3510" s="1">
        <v>2017902.922377524</v>
      </c>
      <c r="D3510" s="1">
        <v>0.30952041751564008</v>
      </c>
      <c r="E3510" s="1">
        <v>2032084.226445616</v>
      </c>
      <c r="F3510" s="1">
        <v>3091028.5062008812</v>
      </c>
      <c r="G3510" s="1">
        <v>0.9364554467018158</v>
      </c>
      <c r="H3510" s="1">
        <v>55.330418031123472</v>
      </c>
      <c r="I3510" s="1">
        <v>44.589566133571353</v>
      </c>
      <c r="J3510" s="1" t="s">
        <v>10</v>
      </c>
    </row>
    <row r="3511" spans="1:10" x14ac:dyDescent="0.25">
      <c r="A3511" s="1">
        <v>-642687.04848163459</v>
      </c>
      <c r="B3511" s="1">
        <v>4.1404581904361821</v>
      </c>
      <c r="C3511" s="1">
        <v>2018331.8052914049</v>
      </c>
      <c r="D3511" s="1">
        <v>0.31010461657948779</v>
      </c>
      <c r="E3511" s="1">
        <v>2033602.58508803</v>
      </c>
      <c r="F3511" s="1">
        <v>3092830.0235804399</v>
      </c>
      <c r="G3511" s="1">
        <v>0.9369989194616799</v>
      </c>
      <c r="H3511" s="1">
        <v>55.34201127234612</v>
      </c>
      <c r="I3511" s="1">
        <v>44.5660842723982</v>
      </c>
      <c r="J3511" s="1" t="s">
        <v>10</v>
      </c>
    </row>
    <row r="3512" spans="1:10" x14ac:dyDescent="0.25">
      <c r="A3512" s="1">
        <v>-641477.21457085165</v>
      </c>
      <c r="B3512" s="1">
        <v>4.1470507184489724</v>
      </c>
      <c r="C3512" s="1">
        <v>2018761.328983844</v>
      </c>
      <c r="D3512" s="1">
        <v>0.31068947769771038</v>
      </c>
      <c r="E3512" s="1">
        <v>2035122.707170397</v>
      </c>
      <c r="F3512" s="1">
        <v>3094633.314075382</v>
      </c>
      <c r="G3512" s="1">
        <v>0.93754279790453432</v>
      </c>
      <c r="H3512" s="1">
        <v>55.353595218618352</v>
      </c>
      <c r="I3512" s="1">
        <v>44.542620464748431</v>
      </c>
      <c r="J3512" s="1" t="s">
        <v>10</v>
      </c>
    </row>
    <row r="3513" spans="1:10" x14ac:dyDescent="0.25">
      <c r="A3513" s="1">
        <v>-640270.56362339703</v>
      </c>
      <c r="B3513" s="1">
        <v>4.1536534855044671</v>
      </c>
      <c r="C3513" s="1">
        <v>2019191.494636836</v>
      </c>
      <c r="D3513" s="1">
        <v>0.31127500165262489</v>
      </c>
      <c r="E3513" s="1">
        <v>2036644.5957603089</v>
      </c>
      <c r="F3513" s="1">
        <v>3096438.3784480509</v>
      </c>
      <c r="G3513" s="1">
        <v>0.93808708223702986</v>
      </c>
      <c r="H3513" s="1">
        <v>55.365169846173167</v>
      </c>
      <c r="I3513" s="1">
        <v>44.51917473297857</v>
      </c>
      <c r="J3513" s="1" t="s">
        <v>10</v>
      </c>
    </row>
    <row r="3514" spans="1:10" x14ac:dyDescent="0.25">
      <c r="A3514" s="1">
        <v>-639067.08380059025</v>
      </c>
      <c r="B3514" s="1">
        <v>4.1602665113374329</v>
      </c>
      <c r="C3514" s="1">
        <v>2019622.3034330781</v>
      </c>
      <c r="D3514" s="1">
        <v>0.3118611892271832</v>
      </c>
      <c r="E3514" s="1">
        <v>2038168.25393028</v>
      </c>
      <c r="F3514" s="1">
        <v>3098245.217460515</v>
      </c>
      <c r="G3514" s="1">
        <v>0.93863177266534614</v>
      </c>
      <c r="H3514" s="1">
        <v>55.376735131351012</v>
      </c>
      <c r="I3514" s="1">
        <v>44.495747099364714</v>
      </c>
      <c r="J3514" s="1" t="s">
        <v>10</v>
      </c>
    </row>
    <row r="3515" spans="1:10" x14ac:dyDescent="0.25">
      <c r="A3515" s="1">
        <v>-637866.763322916</v>
      </c>
      <c r="B3515" s="1">
        <v>4.166889815723704</v>
      </c>
      <c r="C3515" s="1">
        <v>2020053.756555985</v>
      </c>
      <c r="D3515" s="1">
        <v>0.31244804120497111</v>
      </c>
      <c r="E3515" s="1">
        <v>2039693.684757747</v>
      </c>
      <c r="F3515" s="1">
        <v>3100053.8318745689</v>
      </c>
      <c r="G3515" s="1">
        <v>0.9391768693951914</v>
      </c>
      <c r="H3515" s="1">
        <v>55.388291050599513</v>
      </c>
      <c r="I3515" s="1">
        <v>44.472337586102398</v>
      </c>
      <c r="J3515" s="1" t="s">
        <v>10</v>
      </c>
    </row>
    <row r="3516" spans="1:10" x14ac:dyDescent="0.25">
      <c r="A3516" s="1">
        <v>-636669.59046965337</v>
      </c>
      <c r="B3516" s="1">
        <v>4.1735234184802499</v>
      </c>
      <c r="C3516" s="1">
        <v>2020485.855189675</v>
      </c>
      <c r="D3516" s="1">
        <v>0.31303555837020858</v>
      </c>
      <c r="E3516" s="1">
        <v>2041220.891325077</v>
      </c>
      <c r="F3516" s="1">
        <v>3101864.2224517372</v>
      </c>
      <c r="G3516" s="1">
        <v>0.93972237263180247</v>
      </c>
      <c r="H3516" s="1">
        <v>55.399837580473303</v>
      </c>
      <c r="I3516" s="1">
        <v>44.44894621530689</v>
      </c>
      <c r="J3516" s="1" t="s">
        <v>10</v>
      </c>
    </row>
    <row r="3517" spans="1:10" x14ac:dyDescent="0.25">
      <c r="A3517" s="1">
        <v>-635475.55357850564</v>
      </c>
      <c r="B3517" s="1">
        <v>4.1801673394652781</v>
      </c>
      <c r="C3517" s="1">
        <v>2020918.600518981</v>
      </c>
      <c r="D3517" s="1">
        <v>0.31362374150775069</v>
      </c>
      <c r="E3517" s="1">
        <v>2042749.876719581</v>
      </c>
      <c r="F3517" s="1">
        <v>3103676.3899532692</v>
      </c>
      <c r="G3517" s="1">
        <v>0.94026828257994632</v>
      </c>
      <c r="H3517" s="1">
        <v>55.41137469763359</v>
      </c>
      <c r="I3517" s="1">
        <v>44.425573009012979</v>
      </c>
      <c r="J3517" s="1" t="s">
        <v>10</v>
      </c>
    </row>
    <row r="3518" spans="1:10" x14ac:dyDescent="0.25">
      <c r="A3518" s="1">
        <v>-634284.64104523859</v>
      </c>
      <c r="B3518" s="1">
        <v>4.1868215985782946</v>
      </c>
      <c r="C3518" s="1">
        <v>2021351.993729447</v>
      </c>
      <c r="D3518" s="1">
        <v>0.31421259140308511</v>
      </c>
      <c r="E3518" s="1">
        <v>2044280.6440335091</v>
      </c>
      <c r="F3518" s="1">
        <v>3105490.335140144</v>
      </c>
      <c r="G3518" s="1">
        <v>0.94081459944391843</v>
      </c>
      <c r="H3518" s="1">
        <v>55.42290237884793</v>
      </c>
      <c r="I3518" s="1">
        <v>44.402217989175163</v>
      </c>
      <c r="J3518" s="1" t="s">
        <v>10</v>
      </c>
    </row>
    <row r="3519" spans="1:10" x14ac:dyDescent="0.25">
      <c r="A3519" s="1">
        <v>-633096.84132331423</v>
      </c>
      <c r="B3519" s="1">
        <v>4.1934862157601964</v>
      </c>
      <c r="C3519" s="1">
        <v>2021786.036007324</v>
      </c>
      <c r="D3519" s="1">
        <v>0.31480210884233428</v>
      </c>
      <c r="E3519" s="1">
        <v>2045813.1963640631</v>
      </c>
      <c r="F3519" s="1">
        <v>3107306.058773072</v>
      </c>
      <c r="G3519" s="1">
        <v>0.94136132342754453</v>
      </c>
      <c r="H3519" s="1">
        <v>55.434420600989917</v>
      </c>
      <c r="I3519" s="1">
        <v>44.378881177667672</v>
      </c>
      <c r="J3519" s="1" t="s">
        <v>10</v>
      </c>
    </row>
    <row r="3520" spans="1:10" x14ac:dyDescent="0.25">
      <c r="A3520" s="1">
        <v>-631912.14292353345</v>
      </c>
      <c r="B3520" s="1">
        <v>4.2001612109933504</v>
      </c>
      <c r="C3520" s="1">
        <v>2022220.7285395779</v>
      </c>
      <c r="D3520" s="1">
        <v>0.31539229461225432</v>
      </c>
      <c r="E3520" s="1">
        <v>2047347.5368134021</v>
      </c>
      <c r="F3520" s="1">
        <v>3109123.5616124952</v>
      </c>
      <c r="G3520" s="1">
        <v>0.94190845473417995</v>
      </c>
      <c r="H3520" s="1">
        <v>55.445929341038891</v>
      </c>
      <c r="I3520" s="1">
        <v>44.355562596284457</v>
      </c>
      <c r="J3520" s="1" t="s">
        <v>10</v>
      </c>
    </row>
    <row r="3521" spans="1:10" x14ac:dyDescent="0.25">
      <c r="A3521" s="1">
        <v>-630730.53441367683</v>
      </c>
      <c r="B3521" s="1">
        <v>4.2068466043016777</v>
      </c>
      <c r="C3521" s="1">
        <v>2022656.0725138821</v>
      </c>
      <c r="D3521" s="1">
        <v>0.31598314950023509</v>
      </c>
      <c r="E3521" s="1">
        <v>2048883.668488648</v>
      </c>
      <c r="F3521" s="1">
        <v>3110942.8444185839</v>
      </c>
      <c r="G3521" s="1">
        <v>0.9424559935667105</v>
      </c>
      <c r="H3521" s="1">
        <v>55.457428576079678</v>
      </c>
      <c r="I3521" s="1">
        <v>44.332262266739328</v>
      </c>
      <c r="J3521" s="1" t="s">
        <v>10</v>
      </c>
    </row>
    <row r="3522" spans="1:10" x14ac:dyDescent="0.25">
      <c r="A3522" s="1">
        <v>-629552.00441815145</v>
      </c>
      <c r="B3522" s="1">
        <v>4.2135424157507364</v>
      </c>
      <c r="C3522" s="1">
        <v>2023092.0691186241</v>
      </c>
      <c r="D3522" s="1">
        <v>0.31657467429429997</v>
      </c>
      <c r="E3522" s="1">
        <v>2050421.5945018949</v>
      </c>
      <c r="F3522" s="1">
        <v>3112763.9079512442</v>
      </c>
      <c r="G3522" s="1">
        <v>0.94300394012755218</v>
      </c>
      <c r="H3522" s="1">
        <v>55.468918283302173</v>
      </c>
      <c r="I3522" s="1">
        <v>44.308980210665943</v>
      </c>
      <c r="J3522" s="1" t="s">
        <v>10</v>
      </c>
    </row>
    <row r="3523" spans="1:10" x14ac:dyDescent="0.25">
      <c r="A3523" s="1">
        <v>-628376.54161763727</v>
      </c>
      <c r="B3523" s="1">
        <v>4.220248665447806</v>
      </c>
      <c r="C3523" s="1">
        <v>2023528.7195429041</v>
      </c>
      <c r="D3523" s="1">
        <v>0.3171668697831066</v>
      </c>
      <c r="E3523" s="1">
        <v>2051961.3179702109</v>
      </c>
      <c r="F3523" s="1">
        <v>3114586.7529701139</v>
      </c>
      <c r="G3523" s="1">
        <v>0.94355229461865231</v>
      </c>
      <c r="H3523" s="1">
        <v>55.480398440001203</v>
      </c>
      <c r="I3523" s="1">
        <v>44.285716449617787</v>
      </c>
      <c r="J3523" s="1" t="s">
        <v>10</v>
      </c>
    </row>
    <row r="3524" spans="1:10" x14ac:dyDescent="0.25">
      <c r="A3524" s="1">
        <v>-627204.13474874012</v>
      </c>
      <c r="B3524" s="1">
        <v>4.2269653735419599</v>
      </c>
      <c r="C3524" s="1">
        <v>2023966.0249765301</v>
      </c>
      <c r="D3524" s="1">
        <v>0.31775973675594521</v>
      </c>
      <c r="E3524" s="1">
        <v>2053502.842015645</v>
      </c>
      <c r="F3524" s="1">
        <v>3116411.3802345688</v>
      </c>
      <c r="G3524" s="1">
        <v>0.9441010572414883</v>
      </c>
      <c r="H3524" s="1">
        <v>55.491869023576207</v>
      </c>
      <c r="I3524" s="1">
        <v>44.262471005068377</v>
      </c>
      <c r="J3524" s="1" t="s">
        <v>10</v>
      </c>
    </row>
    <row r="3525" spans="1:10" x14ac:dyDescent="0.25">
      <c r="A3525" s="1">
        <v>-626034.77260364336</v>
      </c>
      <c r="B3525" s="1">
        <v>4.23369256022416</v>
      </c>
      <c r="C3525" s="1">
        <v>2024403.9866100249</v>
      </c>
      <c r="D3525" s="1">
        <v>0.3183532760027396</v>
      </c>
      <c r="E3525" s="1">
        <v>2055046.169765238</v>
      </c>
      <c r="F3525" s="1">
        <v>3118237.7905037152</v>
      </c>
      <c r="G3525" s="1">
        <v>0.94465022819706945</v>
      </c>
      <c r="H3525" s="1">
        <v>55.503330011530821</v>
      </c>
      <c r="I3525" s="1">
        <v>44.239243898411182</v>
      </c>
      <c r="J3525" s="1" t="s">
        <v>10</v>
      </c>
    </row>
    <row r="3526" spans="1:10" x14ac:dyDescent="0.25">
      <c r="A3526" s="1">
        <v>-624868.44402976299</v>
      </c>
      <c r="B3526" s="1">
        <v>4.240430245727338</v>
      </c>
      <c r="C3526" s="1">
        <v>2024842.6056346239</v>
      </c>
      <c r="D3526" s="1">
        <v>0.31894748831404768</v>
      </c>
      <c r="E3526" s="1">
        <v>2056591.3043510241</v>
      </c>
      <c r="F3526" s="1">
        <v>3120065.984536401</v>
      </c>
      <c r="G3526" s="1">
        <v>0.94519980768593659</v>
      </c>
      <c r="H3526" s="1">
        <v>55.51478138147273</v>
      </c>
      <c r="I3526" s="1">
        <v>44.21603515095974</v>
      </c>
      <c r="J3526" s="1" t="s">
        <v>10</v>
      </c>
    </row>
    <row r="3527" spans="1:10" x14ac:dyDescent="0.25">
      <c r="A3527" s="1">
        <v>-623705.13792940788</v>
      </c>
      <c r="B3527" s="1">
        <v>4.2471784503264711</v>
      </c>
      <c r="C3527" s="1">
        <v>2025281.883242273</v>
      </c>
      <c r="D3527" s="1">
        <v>0.31954237448105999</v>
      </c>
      <c r="E3527" s="1">
        <v>2058138.2489100411</v>
      </c>
      <c r="F3527" s="1">
        <v>3121895.9630912081</v>
      </c>
      <c r="G3527" s="1">
        <v>0.94574979590816211</v>
      </c>
      <c r="H3527" s="1">
        <v>55.526223111113381</v>
      </c>
      <c r="I3527" s="1">
        <v>44.192844783947614</v>
      </c>
      <c r="J3527" s="1" t="s">
        <v>10</v>
      </c>
    </row>
    <row r="3528" spans="1:10" x14ac:dyDescent="0.25">
      <c r="A3528" s="1">
        <v>-622544.84325943945</v>
      </c>
      <c r="B3528" s="1">
        <v>4.2539371943386728</v>
      </c>
      <c r="C3528" s="1">
        <v>2025721.820625629</v>
      </c>
      <c r="D3528" s="1">
        <v>0.3201379352956002</v>
      </c>
      <c r="E3528" s="1">
        <v>2059687.0065843309</v>
      </c>
      <c r="F3528" s="1">
        <v>3123727.7269264571</v>
      </c>
      <c r="G3528" s="1">
        <v>0.94630019306335056</v>
      </c>
      <c r="H3528" s="1">
        <v>55.537655178267507</v>
      </c>
      <c r="I3528" s="1">
        <v>44.169672818528532</v>
      </c>
      <c r="J3528" s="1" t="s">
        <v>10</v>
      </c>
    </row>
    <row r="3529" spans="1:10" x14ac:dyDescent="0.25">
      <c r="A3529" s="1">
        <v>-621387.54903093586</v>
      </c>
      <c r="B3529" s="1">
        <v>4.2607064981232758</v>
      </c>
      <c r="C3529" s="1">
        <v>2026162.418978068</v>
      </c>
      <c r="D3529" s="1">
        <v>0.32073417155012518</v>
      </c>
      <c r="E3529" s="1">
        <v>2061237.5805209549</v>
      </c>
      <c r="F3529" s="1">
        <v>3125561.2768002111</v>
      </c>
      <c r="G3529" s="1">
        <v>0.94685099935063888</v>
      </c>
      <c r="H3529" s="1">
        <v>55.549077560853192</v>
      </c>
      <c r="I3529" s="1">
        <v>44.146519275776413</v>
      </c>
      <c r="J3529" s="1" t="s">
        <v>10</v>
      </c>
    </row>
    <row r="3530" spans="1:10" x14ac:dyDescent="0.25">
      <c r="A3530" s="1">
        <v>-620233.24430885713</v>
      </c>
      <c r="B3530" s="1">
        <v>4.2674863820819082</v>
      </c>
      <c r="C3530" s="1">
        <v>2026603.679493672</v>
      </c>
      <c r="D3530" s="1">
        <v>0.3213310840377247</v>
      </c>
      <c r="E3530" s="1">
        <v>2062789.973871992</v>
      </c>
      <c r="F3530" s="1">
        <v>3127396.613470268</v>
      </c>
      <c r="G3530" s="1">
        <v>0.9474022149686967</v>
      </c>
      <c r="H3530" s="1">
        <v>55.560490236891098</v>
      </c>
      <c r="I3530" s="1">
        <v>44.12338417668542</v>
      </c>
      <c r="J3530" s="1" t="s">
        <v>10</v>
      </c>
    </row>
    <row r="3531" spans="1:10" x14ac:dyDescent="0.25">
      <c r="A3531" s="1">
        <v>-619081.9182117139</v>
      </c>
      <c r="B3531" s="1">
        <v>4.2742768666585862</v>
      </c>
      <c r="C3531" s="1">
        <v>2027045.6033672381</v>
      </c>
      <c r="D3531" s="1">
        <v>0.32192867355212151</v>
      </c>
      <c r="E3531" s="1">
        <v>2064344.1897945469</v>
      </c>
      <c r="F3531" s="1">
        <v>3129233.7376941708</v>
      </c>
      <c r="G3531" s="1">
        <v>0.94795384011572625</v>
      </c>
      <c r="H3531" s="1">
        <v>55.571893184504717</v>
      </c>
      <c r="I3531" s="1">
        <v>44.100267542169931</v>
      </c>
      <c r="J3531" s="1" t="s">
        <v>10</v>
      </c>
    </row>
    <row r="3532" spans="1:10" x14ac:dyDescent="0.25">
      <c r="A3532" s="1">
        <v>-617933.55991123733</v>
      </c>
      <c r="B3532" s="1">
        <v>4.2810779723397996</v>
      </c>
      <c r="C3532" s="1">
        <v>2027488.1917942769</v>
      </c>
      <c r="D3532" s="1">
        <v>0.32252694088767142</v>
      </c>
      <c r="E3532" s="1">
        <v>2065900.231450764</v>
      </c>
      <c r="F3532" s="1">
        <v>3131072.650229204</v>
      </c>
      <c r="G3532" s="1">
        <v>0.94850587498946382</v>
      </c>
      <c r="H3532" s="1">
        <v>55.583286381919613</v>
      </c>
      <c r="I3532" s="1">
        <v>44.077169393064757</v>
      </c>
      <c r="J3532" s="1" t="s">
        <v>10</v>
      </c>
    </row>
    <row r="3533" spans="1:10" x14ac:dyDescent="0.25">
      <c r="A3533" s="1">
        <v>-616788.15863205551</v>
      </c>
      <c r="B3533" s="1">
        <v>4.2878897196545811</v>
      </c>
      <c r="C3533" s="1">
        <v>2027931.445971014</v>
      </c>
      <c r="D3533" s="1">
        <v>0.323125886839362</v>
      </c>
      <c r="E3533" s="1">
        <v>2067458.10200782</v>
      </c>
      <c r="F3533" s="1">
        <v>3132913.351832394</v>
      </c>
      <c r="G3533" s="1">
        <v>0.9490583197871777</v>
      </c>
      <c r="H3533" s="1">
        <v>55.59466980746349</v>
      </c>
      <c r="I3533" s="1">
        <v>44.054089750125023</v>
      </c>
      <c r="J3533" s="1" t="s">
        <v>10</v>
      </c>
    </row>
    <row r="3534" spans="1:10" x14ac:dyDescent="0.25">
      <c r="A3534" s="1">
        <v>-615645.7036513635</v>
      </c>
      <c r="B3534" s="1">
        <v>4.2947121291746084</v>
      </c>
      <c r="C3534" s="1">
        <v>2028375.367094384</v>
      </c>
      <c r="D3534" s="1">
        <v>0.32372551220281492</v>
      </c>
      <c r="E3534" s="1">
        <v>2069017.8046379429</v>
      </c>
      <c r="F3534" s="1">
        <v>3134755.8432605108</v>
      </c>
      <c r="G3534" s="1">
        <v>0.9496111747056718</v>
      </c>
      <c r="H3534" s="1">
        <v>55.606043439565681</v>
      </c>
      <c r="I3534" s="1">
        <v>44.031028634026242</v>
      </c>
      <c r="J3534" s="1" t="s">
        <v>10</v>
      </c>
    </row>
    <row r="3535" spans="1:10" x14ac:dyDescent="0.25">
      <c r="A3535" s="1">
        <v>-614506.18429860706</v>
      </c>
      <c r="B3535" s="1">
        <v>4.3015452215142762</v>
      </c>
      <c r="C3535" s="1">
        <v>2028819.956362037</v>
      </c>
      <c r="D3535" s="1">
        <v>0.32432581777428299</v>
      </c>
      <c r="E3535" s="1">
        <v>2070579.342518413</v>
      </c>
      <c r="F3535" s="1">
        <v>3136600.125270071</v>
      </c>
      <c r="G3535" s="1">
        <v>0.95016443994128297</v>
      </c>
      <c r="H3535" s="1">
        <v>55.617407256756977</v>
      </c>
      <c r="I3535" s="1">
        <v>44.00798606536452</v>
      </c>
      <c r="J3535" s="1" t="s">
        <v>10</v>
      </c>
    </row>
    <row r="3536" spans="1:10" x14ac:dyDescent="0.25">
      <c r="A3536" s="1">
        <v>-613369.58995515911</v>
      </c>
      <c r="B3536" s="1">
        <v>4.3083890173307902</v>
      </c>
      <c r="C3536" s="1">
        <v>2029265.2149723391</v>
      </c>
      <c r="D3536" s="1">
        <v>0.32492680435065258</v>
      </c>
      <c r="E3536" s="1">
        <v>2072142.718831569</v>
      </c>
      <c r="F3536" s="1">
        <v>3138446.1986173331</v>
      </c>
      <c r="G3536" s="1">
        <v>0.95071811568988274</v>
      </c>
      <c r="H3536" s="1">
        <v>55.628761237669352</v>
      </c>
      <c r="I3536" s="1">
        <v>43.984962064656408</v>
      </c>
      <c r="J3536" s="1" t="s">
        <v>10</v>
      </c>
    </row>
    <row r="3537" spans="1:10" x14ac:dyDescent="0.25">
      <c r="A3537" s="1">
        <v>-612235.91005400533</v>
      </c>
      <c r="B3537" s="1">
        <v>4.315243537324239</v>
      </c>
      <c r="C3537" s="1">
        <v>2029711.1441243649</v>
      </c>
      <c r="D3537" s="1">
        <v>0.32552847272944141</v>
      </c>
      <c r="E3537" s="1">
        <v>2073707.936764814</v>
      </c>
      <c r="F3537" s="1">
        <v>3140294.0640583071</v>
      </c>
      <c r="G3537" s="1">
        <v>0.95127220214687702</v>
      </c>
      <c r="H3537" s="1">
        <v>55.640105361035623</v>
      </c>
      <c r="I3537" s="1">
        <v>43.961956652339083</v>
      </c>
      <c r="J3537" s="1" t="s">
        <v>10</v>
      </c>
    </row>
    <row r="3538" spans="1:10" x14ac:dyDescent="0.25">
      <c r="A3538" s="1">
        <v>-611105.13407942629</v>
      </c>
      <c r="B3538" s="1">
        <v>4.322108802237695</v>
      </c>
      <c r="C3538" s="1">
        <v>2030157.745017909</v>
      </c>
      <c r="D3538" s="1">
        <v>0.32613082370880009</v>
      </c>
      <c r="E3538" s="1">
        <v>2075274.9995106249</v>
      </c>
      <c r="F3538" s="1">
        <v>3142143.722348745</v>
      </c>
      <c r="G3538" s="1">
        <v>0.95182669950720744</v>
      </c>
      <c r="H3538" s="1">
        <v>55.65143960568917</v>
      </c>
      <c r="I3538" s="1">
        <v>43.93896984877037</v>
      </c>
      <c r="J3538" s="1" t="s">
        <v>10</v>
      </c>
    </row>
    <row r="3539" spans="1:10" x14ac:dyDescent="0.25">
      <c r="A3539" s="1">
        <v>-609977.2515666869</v>
      </c>
      <c r="B3539" s="1">
        <v>4.3289848328572846</v>
      </c>
      <c r="C3539" s="1">
        <v>2030605.018853473</v>
      </c>
      <c r="D3539" s="1">
        <v>0.32673385808751121</v>
      </c>
      <c r="E3539" s="1">
        <v>2076843.9102665591</v>
      </c>
      <c r="F3539" s="1">
        <v>3143995.174244151</v>
      </c>
      <c r="G3539" s="1">
        <v>0.95238160796535021</v>
      </c>
      <c r="H3539" s="1">
        <v>55.662763950563708</v>
      </c>
      <c r="I3539" s="1">
        <v>43.916001674228738</v>
      </c>
      <c r="J3539" s="1" t="s">
        <v>10</v>
      </c>
    </row>
    <row r="3540" spans="1:10" x14ac:dyDescent="0.25">
      <c r="A3540" s="1">
        <v>-608852.25210172485</v>
      </c>
      <c r="B3540" s="1">
        <v>4.3358716500122867</v>
      </c>
      <c r="C3540" s="1">
        <v>2031052.9668322781</v>
      </c>
      <c r="D3540" s="1">
        <v>0.32733757666498969</v>
      </c>
      <c r="E3540" s="1">
        <v>2078414.6722352549</v>
      </c>
      <c r="F3540" s="1">
        <v>3145848.4204997788</v>
      </c>
      <c r="G3540" s="1">
        <v>0.95293692771531779</v>
      </c>
      <c r="H3540" s="1">
        <v>55.674078374693011</v>
      </c>
      <c r="I3540" s="1">
        <v>43.893052148913448</v>
      </c>
      <c r="J3540" s="1" t="s">
        <v>10</v>
      </c>
    </row>
    <row r="3541" spans="1:10" x14ac:dyDescent="0.25">
      <c r="A3541" s="1">
        <v>-607730.12532084307</v>
      </c>
      <c r="B3541" s="1">
        <v>4.3427692745752102</v>
      </c>
      <c r="C3541" s="1">
        <v>2031501.590156256</v>
      </c>
      <c r="D3541" s="1">
        <v>0.3279419802412824</v>
      </c>
      <c r="E3541" s="1">
        <v>2079987.288624444</v>
      </c>
      <c r="F3541" s="1">
        <v>3147703.4618706298</v>
      </c>
      <c r="G3541" s="1">
        <v>0.95349265895065827</v>
      </c>
      <c r="H3541" s="1">
        <v>55.68538285721052</v>
      </c>
      <c r="I3541" s="1">
        <v>43.87012129294456</v>
      </c>
      <c r="J3541" s="1" t="s">
        <v>10</v>
      </c>
    </row>
    <row r="3542" spans="1:10" x14ac:dyDescent="0.25">
      <c r="A3542" s="1">
        <v>-606610.86091040482</v>
      </c>
      <c r="B3542" s="1">
        <v>4.3496777274618736</v>
      </c>
      <c r="C3542" s="1">
        <v>2031950.890028056</v>
      </c>
      <c r="D3542" s="1">
        <v>0.32854706961706748</v>
      </c>
      <c r="E3542" s="1">
        <v>2081561.7626469571</v>
      </c>
      <c r="F3542" s="1">
        <v>3149560.299111458</v>
      </c>
      <c r="G3542" s="1">
        <v>0.95404880186445584</v>
      </c>
      <c r="H3542" s="1">
        <v>55.696677377349253</v>
      </c>
      <c r="I3542" s="1">
        <v>43.847209126362927</v>
      </c>
      <c r="J3542" s="1" t="s">
        <v>10</v>
      </c>
    </row>
    <row r="3543" spans="1:10" x14ac:dyDescent="0.25">
      <c r="A3543" s="1">
        <v>-605494.44860652706</v>
      </c>
      <c r="B3543" s="1">
        <v>4.3565970296315104</v>
      </c>
      <c r="C3543" s="1">
        <v>2032400.8676510369</v>
      </c>
      <c r="D3543" s="1">
        <v>0.32915284559365587</v>
      </c>
      <c r="E3543" s="1">
        <v>2083138.097520727</v>
      </c>
      <c r="F3543" s="1">
        <v>3151418.932976767</v>
      </c>
      <c r="G3543" s="1">
        <v>0.95460535664933166</v>
      </c>
      <c r="H3543" s="1">
        <v>55.707961914441363</v>
      </c>
      <c r="I3543" s="1">
        <v>43.824315669130407</v>
      </c>
      <c r="J3543" s="1" t="s">
        <v>10</v>
      </c>
    </row>
    <row r="3544" spans="1:10" x14ac:dyDescent="0.25">
      <c r="A3544" s="1">
        <v>-604380.87819478218</v>
      </c>
      <c r="B3544" s="1">
        <v>4.3635272020868303</v>
      </c>
      <c r="C3544" s="1">
        <v>2032851.5242292769</v>
      </c>
      <c r="D3544" s="1">
        <v>0.32975930897298972</v>
      </c>
      <c r="E3544" s="1">
        <v>2084716.2964687999</v>
      </c>
      <c r="F3544" s="1">
        <v>3153279.364220818</v>
      </c>
      <c r="G3544" s="1">
        <v>0.95516232349744346</v>
      </c>
      <c r="H3544" s="1">
        <v>55.719236447917922</v>
      </c>
      <c r="I3544" s="1">
        <v>43.801440941129741</v>
      </c>
      <c r="J3544" s="1" t="s">
        <v>10</v>
      </c>
    </row>
    <row r="3545" spans="1:10" x14ac:dyDescent="0.25">
      <c r="A3545" s="1">
        <v>-603270.13950989675</v>
      </c>
      <c r="B3545" s="1">
        <v>4.3704682658741252</v>
      </c>
      <c r="C3545" s="1">
        <v>2033302.860967563</v>
      </c>
      <c r="D3545" s="1">
        <v>0.33036646055764279</v>
      </c>
      <c r="E3545" s="1">
        <v>2086296.3627193361</v>
      </c>
      <c r="F3545" s="1">
        <v>3155141.5935976198</v>
      </c>
      <c r="G3545" s="1">
        <v>0.95571970260048666</v>
      </c>
      <c r="H3545" s="1">
        <v>55.730500957308699</v>
      </c>
      <c r="I3545" s="1">
        <v>43.778584962164729</v>
      </c>
      <c r="J3545" s="1" t="s">
        <v>10</v>
      </c>
    </row>
    <row r="3546" spans="1:10" x14ac:dyDescent="0.25">
      <c r="A3546" s="1">
        <v>-602162.22243545565</v>
      </c>
      <c r="B3546" s="1">
        <v>4.3774202420833426</v>
      </c>
      <c r="C3546" s="1">
        <v>2033754.879071401</v>
      </c>
      <c r="D3546" s="1">
        <v>0.33097430115082083</v>
      </c>
      <c r="E3546" s="1">
        <v>2087878.2995056231</v>
      </c>
      <c r="F3546" s="1">
        <v>3157005.62186094</v>
      </c>
      <c r="G3546" s="1">
        <v>0.95627749414969387</v>
      </c>
      <c r="H3546" s="1">
        <v>55.741755422241802</v>
      </c>
      <c r="I3546" s="1">
        <v>43.755747751960207</v>
      </c>
      <c r="J3546" s="1" t="s">
        <v>10</v>
      </c>
    </row>
    <row r="3547" spans="1:10" x14ac:dyDescent="0.25">
      <c r="A3547" s="1">
        <v>-601057.11690360645</v>
      </c>
      <c r="B3547" s="1">
        <v>4.3843831518481844</v>
      </c>
      <c r="C3547" s="1">
        <v>2034207.57974701</v>
      </c>
      <c r="D3547" s="1">
        <v>0.33158283155636009</v>
      </c>
      <c r="E3547" s="1">
        <v>2089462.1100660751</v>
      </c>
      <c r="F3547" s="1">
        <v>3158871.4497642992</v>
      </c>
      <c r="G3547" s="1">
        <v>0.95683569833583548</v>
      </c>
      <c r="H3547" s="1">
        <v>55.752999822443449</v>
      </c>
      <c r="I3547" s="1">
        <v>43.732929330162158</v>
      </c>
      <c r="J3547" s="1" t="s">
        <v>10</v>
      </c>
    </row>
    <row r="3548" spans="1:10" x14ac:dyDescent="0.25">
      <c r="A3548" s="1">
        <v>-599954.81289476634</v>
      </c>
      <c r="B3548" s="1">
        <v>4.3913570163461753</v>
      </c>
      <c r="C3548" s="1">
        <v>2034660.964201323</v>
      </c>
      <c r="D3548" s="1">
        <v>0.33219205257872952</v>
      </c>
      <c r="E3548" s="1">
        <v>2091047.7976442459</v>
      </c>
      <c r="F3548" s="1">
        <v>3160739.0780609772</v>
      </c>
      <c r="G3548" s="1">
        <v>0.95739431534922048</v>
      </c>
      <c r="H3548" s="1">
        <v>55.764234137737652</v>
      </c>
      <c r="I3548" s="1">
        <v>43.710129716337818</v>
      </c>
      <c r="J3548" s="1" t="s">
        <v>10</v>
      </c>
    </row>
    <row r="3549" spans="1:10" x14ac:dyDescent="0.25">
      <c r="A3549" s="1">
        <v>-598855.30043733155</v>
      </c>
      <c r="B3549" s="1">
        <v>4.3983418567987691</v>
      </c>
      <c r="C3549" s="1">
        <v>2035115.0336419861</v>
      </c>
      <c r="D3549" s="1">
        <v>0.33280196502302839</v>
      </c>
      <c r="E3549" s="1">
        <v>2092635.3654888319</v>
      </c>
      <c r="F3549" s="1">
        <v>3162608.5075040078</v>
      </c>
      <c r="G3549" s="1">
        <v>0.95795334537969645</v>
      </c>
      <c r="H3549" s="1">
        <v>55.775458348046023</v>
      </c>
      <c r="I3549" s="1">
        <v>43.687348929975599</v>
      </c>
      <c r="J3549" s="1" t="s">
        <v>10</v>
      </c>
    </row>
    <row r="3550" spans="1:10" x14ac:dyDescent="0.25">
      <c r="A3550" s="1">
        <v>-597758.56960739067</v>
      </c>
      <c r="B3550" s="1">
        <v>4.4053376944714167</v>
      </c>
      <c r="C3550" s="1">
        <v>2035569.789277364</v>
      </c>
      <c r="D3550" s="1">
        <v>0.33341256969498723</v>
      </c>
      <c r="E3550" s="1">
        <v>2094224.8168536769</v>
      </c>
      <c r="F3550" s="1">
        <v>3164479.7388461842</v>
      </c>
      <c r="G3550" s="1">
        <v>0.95851278861664913</v>
      </c>
      <c r="H3550" s="1">
        <v>55.786672433387452</v>
      </c>
      <c r="I3550" s="1">
        <v>43.664586990485191</v>
      </c>
      <c r="J3550" s="1" t="s">
        <v>10</v>
      </c>
    </row>
    <row r="3551" spans="1:10" x14ac:dyDescent="0.25">
      <c r="A3551" s="1">
        <v>-596664.61052843393</v>
      </c>
      <c r="B3551" s="1">
        <v>4.4123445506736729</v>
      </c>
      <c r="C3551" s="1">
        <v>2036025.232316531</v>
      </c>
      <c r="D3551" s="1">
        <v>0.33402386740096829</v>
      </c>
      <c r="E3551" s="1">
        <v>2095816.1549977851</v>
      </c>
      <c r="F3551" s="1">
        <v>3166352.7728400589</v>
      </c>
      <c r="G3551" s="1">
        <v>0.95907264524900471</v>
      </c>
      <c r="H3551" s="1">
        <v>55.797876373877742</v>
      </c>
      <c r="I3551" s="1">
        <v>43.641843917197747</v>
      </c>
      <c r="J3551" s="1" t="s">
        <v>10</v>
      </c>
    </row>
    <row r="3552" spans="1:10" x14ac:dyDescent="0.25">
      <c r="A3552" s="1">
        <v>-595573.41337107331</v>
      </c>
      <c r="B3552" s="1">
        <v>4.4193624467592647</v>
      </c>
      <c r="C3552" s="1">
        <v>2036481.3639692799</v>
      </c>
      <c r="D3552" s="1">
        <v>0.3346358589479641</v>
      </c>
      <c r="E3552" s="1">
        <v>2097409.3831853182</v>
      </c>
      <c r="F3552" s="1">
        <v>3168227.610237943</v>
      </c>
      <c r="G3552" s="1">
        <v>0.95963291546522789</v>
      </c>
      <c r="H3552" s="1">
        <v>55.809070149729642</v>
      </c>
      <c r="I3552" s="1">
        <v>43.61911972936575</v>
      </c>
      <c r="J3552" s="1" t="s">
        <v>10</v>
      </c>
    </row>
    <row r="3553" spans="1:10" x14ac:dyDescent="0.25">
      <c r="A3553" s="1">
        <v>-594484.9683527567</v>
      </c>
      <c r="B3553" s="1">
        <v>4.4263914041261927</v>
      </c>
      <c r="C3553" s="1">
        <v>2036938.1854461171</v>
      </c>
      <c r="D3553" s="1">
        <v>0.3352485451435987</v>
      </c>
      <c r="E3553" s="1">
        <v>2099004.5046856101</v>
      </c>
      <c r="F3553" s="1">
        <v>3170104.2517919098</v>
      </c>
      <c r="G3553" s="1">
        <v>0.96019359945332416</v>
      </c>
      <c r="H3553" s="1">
        <v>55.820253741252102</v>
      </c>
      <c r="I3553" s="1">
        <v>43.596414446163188</v>
      </c>
      <c r="J3553" s="1" t="s">
        <v>10</v>
      </c>
    </row>
    <row r="3554" spans="1:10" x14ac:dyDescent="0.25">
      <c r="A3554" s="1">
        <v>-593399.2657374891</v>
      </c>
      <c r="B3554" s="1">
        <v>4.4334314442168106</v>
      </c>
      <c r="C3554" s="1">
        <v>2037395.6979582631</v>
      </c>
      <c r="D3554" s="1">
        <v>0.33586192679612692</v>
      </c>
      <c r="E3554" s="1">
        <v>2100601.5227731708</v>
      </c>
      <c r="F3554" s="1">
        <v>3171982.6982537941</v>
      </c>
      <c r="G3554" s="1">
        <v>0.96075469740083896</v>
      </c>
      <c r="H3554" s="1">
        <v>55.8314271288505</v>
      </c>
      <c r="I3554" s="1">
        <v>43.573728086685612</v>
      </c>
      <c r="J3554" s="1" t="s">
        <v>10</v>
      </c>
    </row>
    <row r="3555" spans="1:10" x14ac:dyDescent="0.25">
      <c r="A3555" s="1">
        <v>-592316.29583555483</v>
      </c>
      <c r="B3555" s="1">
        <v>4.4404825885179164</v>
      </c>
      <c r="C3555" s="1">
        <v>2037853.902717653</v>
      </c>
      <c r="D3555" s="1">
        <v>0.33647600471443362</v>
      </c>
      <c r="E3555" s="1">
        <v>2102200.4407276912</v>
      </c>
      <c r="F3555" s="1">
        <v>3173862.95037519</v>
      </c>
      <c r="G3555" s="1">
        <v>0.96131620949485808</v>
      </c>
      <c r="H3555" s="1">
        <v>55.842590293026028</v>
      </c>
      <c r="I3555" s="1">
        <v>43.551060669950132</v>
      </c>
      <c r="J3555" s="1" t="s">
        <v>10</v>
      </c>
    </row>
    <row r="3556" spans="1:10" x14ac:dyDescent="0.25">
      <c r="A3556" s="1">
        <v>-591236.04900323891</v>
      </c>
      <c r="B3556" s="1">
        <v>4.4475448585608328</v>
      </c>
      <c r="C3556" s="1">
        <v>2038312.8009369371</v>
      </c>
      <c r="D3556" s="1">
        <v>0.33709077970803542</v>
      </c>
      <c r="E3556" s="1">
        <v>2103801.261834051</v>
      </c>
      <c r="F3556" s="1">
        <v>3175745.0089074611</v>
      </c>
      <c r="G3556" s="1">
        <v>0.96187813592200888</v>
      </c>
      <c r="H3556" s="1">
        <v>55.853743214375598</v>
      </c>
      <c r="I3556" s="1">
        <v>43.52841221489556</v>
      </c>
      <c r="J3556" s="1" t="s">
        <v>10</v>
      </c>
    </row>
    <row r="3557" spans="1:10" x14ac:dyDescent="0.25">
      <c r="A3557" s="1">
        <v>-590158.51564255496</v>
      </c>
      <c r="B3557" s="1">
        <v>4.4546182759215096</v>
      </c>
      <c r="C3557" s="1">
        <v>2038772.393829481</v>
      </c>
      <c r="D3557" s="1">
        <v>0.33770625258707848</v>
      </c>
      <c r="E3557" s="1">
        <v>2105403.9893823271</v>
      </c>
      <c r="F3557" s="1">
        <v>3177628.874601726</v>
      </c>
      <c r="G3557" s="1">
        <v>0.9624404768684599</v>
      </c>
      <c r="H3557" s="1">
        <v>55.864885873591469</v>
      </c>
      <c r="I3557" s="1">
        <v>43.505782740382408</v>
      </c>
      <c r="J3557" s="1" t="s">
        <v>10</v>
      </c>
    </row>
    <row r="3558" spans="1:10" x14ac:dyDescent="0.25">
      <c r="A3558" s="1">
        <v>-589083.68620097148</v>
      </c>
      <c r="B3558" s="1">
        <v>4.4617028622205988</v>
      </c>
      <c r="C3558" s="1">
        <v>2039232.6826093639</v>
      </c>
      <c r="D3558" s="1">
        <v>0.33832242416234032</v>
      </c>
      <c r="E3558" s="1">
        <v>2107008.6266677929</v>
      </c>
      <c r="F3558" s="1">
        <v>3179514.548208877</v>
      </c>
      <c r="G3558" s="1">
        <v>0.96300323251992126</v>
      </c>
      <c r="H3558" s="1">
        <v>55.876018251461083</v>
      </c>
      <c r="I3558" s="1">
        <v>43.483172265192962</v>
      </c>
      <c r="J3558" s="1" t="s">
        <v>10</v>
      </c>
    </row>
    <row r="3559" spans="1:10" x14ac:dyDescent="0.25">
      <c r="A3559" s="1">
        <v>-588011.55117114156</v>
      </c>
      <c r="B3559" s="1">
        <v>4.4687986391235421</v>
      </c>
      <c r="C3559" s="1">
        <v>2039693.6684913789</v>
      </c>
      <c r="D3559" s="1">
        <v>0.33893929524522792</v>
      </c>
      <c r="E3559" s="1">
        <v>2108615.176990936</v>
      </c>
      <c r="F3559" s="1">
        <v>3181402.0304795681</v>
      </c>
      <c r="G3559" s="1">
        <v>0.96356640306164509</v>
      </c>
      <c r="H3559" s="1">
        <v>55.8871403288667</v>
      </c>
      <c r="I3559" s="1">
        <v>43.460580808031352</v>
      </c>
      <c r="J3559" s="1" t="s">
        <v>10</v>
      </c>
    </row>
    <row r="3560" spans="1:10" x14ac:dyDescent="0.25">
      <c r="A3560" s="1">
        <v>-586942.10109063459</v>
      </c>
      <c r="B3560" s="1">
        <v>4.4759056283406728</v>
      </c>
      <c r="C3560" s="1">
        <v>2040155.3526910371</v>
      </c>
      <c r="D3560" s="1">
        <v>0.33955686664777929</v>
      </c>
      <c r="E3560" s="1">
        <v>2110223.6436574529</v>
      </c>
      <c r="F3560" s="1">
        <v>3183291.3221642189</v>
      </c>
      <c r="G3560" s="1">
        <v>0.96412998867842647</v>
      </c>
      <c r="H3560" s="1">
        <v>55.898252086785178</v>
      </c>
      <c r="I3560" s="1">
        <v>43.438008387523617</v>
      </c>
      <c r="J3560" s="1" t="s">
        <v>10</v>
      </c>
    </row>
    <row r="3561" spans="1:10" x14ac:dyDescent="0.25">
      <c r="A3561" s="1">
        <v>-585875.32654166897</v>
      </c>
      <c r="B3561" s="1">
        <v>4.4830238516272889</v>
      </c>
      <c r="C3561" s="1">
        <v>2040617.736424559</v>
      </c>
      <c r="D3561" s="1">
        <v>0.34017513918266229</v>
      </c>
      <c r="E3561" s="1">
        <v>2111834.0299782678</v>
      </c>
      <c r="F3561" s="1">
        <v>3185182.42401302</v>
      </c>
      <c r="G3561" s="1">
        <v>0.96469398955460284</v>
      </c>
      <c r="H3561" s="1">
        <v>55.909353506287829</v>
      </c>
      <c r="I3561" s="1">
        <v>43.415455022217763</v>
      </c>
      <c r="J3561" s="1" t="s">
        <v>10</v>
      </c>
    </row>
    <row r="3562" spans="1:10" x14ac:dyDescent="0.25">
      <c r="A3562" s="1">
        <v>-584811.21815084724</v>
      </c>
      <c r="B3562" s="1">
        <v>4.4901533307837562</v>
      </c>
      <c r="C3562" s="1">
        <v>2041080.820908885</v>
      </c>
      <c r="D3562" s="1">
        <v>0.34079411366317558</v>
      </c>
      <c r="E3562" s="1">
        <v>2113446.3392695291</v>
      </c>
      <c r="F3562" s="1">
        <v>3187075.3367759269</v>
      </c>
      <c r="G3562" s="1">
        <v>0.96525840587405543</v>
      </c>
      <c r="H3562" s="1">
        <v>55.920444568539828</v>
      </c>
      <c r="I3562" s="1">
        <v>43.392920730583832</v>
      </c>
      <c r="J3562" s="1" t="s">
        <v>10</v>
      </c>
    </row>
    <row r="3563" spans="1:10" x14ac:dyDescent="0.25">
      <c r="A3563" s="1">
        <v>-583749.76658889547</v>
      </c>
      <c r="B3563" s="1">
        <v>4.497294087655578</v>
      </c>
      <c r="C3563" s="1">
        <v>2041544.607361668</v>
      </c>
      <c r="D3563" s="1">
        <v>0.34141379090324631</v>
      </c>
      <c r="E3563" s="1">
        <v>2115060.574852617</v>
      </c>
      <c r="F3563" s="1">
        <v>3188970.0612026672</v>
      </c>
      <c r="G3563" s="1">
        <v>0.96582323782020818</v>
      </c>
      <c r="H3563" s="1">
        <v>55.931525254800363</v>
      </c>
      <c r="I3563" s="1">
        <v>43.370405531013958</v>
      </c>
      <c r="J3563" s="1" t="s">
        <v>10</v>
      </c>
    </row>
    <row r="3564" spans="1:10" x14ac:dyDescent="0.25">
      <c r="A3564" s="1">
        <v>-582690.96257039788</v>
      </c>
      <c r="B3564" s="1">
        <v>4.5044461441335093</v>
      </c>
      <c r="C3564" s="1">
        <v>2042009.0970012741</v>
      </c>
      <c r="D3564" s="1">
        <v>0.34203417171743339</v>
      </c>
      <c r="E3564" s="1">
        <v>2116676.740054158</v>
      </c>
      <c r="F3564" s="1">
        <v>3190866.5980427358</v>
      </c>
      <c r="G3564" s="1">
        <v>0.96638848557602997</v>
      </c>
      <c r="H3564" s="1">
        <v>55.942595546421977</v>
      </c>
      <c r="I3564" s="1">
        <v>43.347909441822424</v>
      </c>
      <c r="J3564" s="1" t="s">
        <v>10</v>
      </c>
    </row>
    <row r="3565" spans="1:10" x14ac:dyDescent="0.25">
      <c r="A3565" s="1">
        <v>-581634.79685354221</v>
      </c>
      <c r="B3565" s="1">
        <v>4.5116095221536217</v>
      </c>
      <c r="C3565" s="1">
        <v>2042474.2910467859</v>
      </c>
      <c r="D3565" s="1">
        <v>0.34265525692092408</v>
      </c>
      <c r="E3565" s="1">
        <v>2118294.838206023</v>
      </c>
      <c r="F3565" s="1">
        <v>3192764.9480454009</v>
      </c>
      <c r="G3565" s="1">
        <v>0.96695414932403334</v>
      </c>
      <c r="H3565" s="1">
        <v>55.953655424850709</v>
      </c>
      <c r="I3565" s="1">
        <v>43.325432481245727</v>
      </c>
      <c r="J3565" s="1" t="s">
        <v>10</v>
      </c>
    </row>
    <row r="3566" spans="1:10" x14ac:dyDescent="0.25">
      <c r="A3566" s="1">
        <v>-580581.26023985876</v>
      </c>
      <c r="B3566" s="1">
        <v>4.5187842436974064</v>
      </c>
      <c r="C3566" s="1">
        <v>2042940.190717998</v>
      </c>
      <c r="D3566" s="1">
        <v>0.34327704732953662</v>
      </c>
      <c r="E3566" s="1">
        <v>2119914.8726453371</v>
      </c>
      <c r="F3566" s="1">
        <v>3194665.1119597</v>
      </c>
      <c r="G3566" s="1">
        <v>0.96752022924627612</v>
      </c>
      <c r="H3566" s="1">
        <v>55.964704871625401</v>
      </c>
      <c r="I3566" s="1">
        <v>43.302974667442683</v>
      </c>
      <c r="J3566" s="1" t="s">
        <v>10</v>
      </c>
    </row>
    <row r="3567" spans="1:10" x14ac:dyDescent="0.25">
      <c r="A3567" s="1">
        <v>-579530.34357396746</v>
      </c>
      <c r="B3567" s="1">
        <v>4.5259703307918633</v>
      </c>
      <c r="C3567" s="1">
        <v>2043406.7972354239</v>
      </c>
      <c r="D3567" s="1">
        <v>0.34389954375971798</v>
      </c>
      <c r="E3567" s="1">
        <v>2121536.846714485</v>
      </c>
      <c r="F3567" s="1">
        <v>3196567.0905344449</v>
      </c>
      <c r="G3567" s="1">
        <v>0.9680867255243607</v>
      </c>
      <c r="H3567" s="1">
        <v>55.975743868377798</v>
      </c>
      <c r="I3567" s="1">
        <v>43.280536018494409</v>
      </c>
      <c r="J3567" s="1" t="s">
        <v>10</v>
      </c>
    </row>
    <row r="3568" spans="1:10" x14ac:dyDescent="0.25">
      <c r="A3568" s="1">
        <v>-578482.03774332302</v>
      </c>
      <c r="B3568" s="1">
        <v>4.5331678055095814</v>
      </c>
      <c r="C3568" s="1">
        <v>2043874.111820288</v>
      </c>
      <c r="D3568" s="1">
        <v>0.34452274702854491</v>
      </c>
      <c r="E3568" s="1">
        <v>2123160.7637611208</v>
      </c>
      <c r="F3568" s="1">
        <v>3198470.884518222</v>
      </c>
      <c r="G3568" s="1">
        <v>0.96865363833943519</v>
      </c>
      <c r="H3568" s="1">
        <v>55.986772396832151</v>
      </c>
      <c r="I3568" s="1">
        <v>43.258116552404459</v>
      </c>
      <c r="J3568" s="1" t="s">
        <v>10</v>
      </c>
    </row>
    <row r="3569" spans="1:10" x14ac:dyDescent="0.25">
      <c r="A3569" s="1">
        <v>-577436.33367796219</v>
      </c>
      <c r="B3569" s="1">
        <v>4.5403766899688414</v>
      </c>
      <c r="C3569" s="1">
        <v>2044342.1356945271</v>
      </c>
      <c r="D3569" s="1">
        <v>0.3451466579537239</v>
      </c>
      <c r="E3569" s="1">
        <v>2124786.6271381699</v>
      </c>
      <c r="F3569" s="1">
        <v>3200376.494659388</v>
      </c>
      <c r="G3569" s="1">
        <v>0.96922096787219381</v>
      </c>
      <c r="H3569" s="1">
        <v>55.997790438804863</v>
      </c>
      <c r="I3569" s="1">
        <v>43.235716287098889</v>
      </c>
      <c r="J3569" s="1" t="s">
        <v>10</v>
      </c>
    </row>
    <row r="3570" spans="1:10" x14ac:dyDescent="0.25">
      <c r="A3570" s="1">
        <v>-576393.22235025547</v>
      </c>
      <c r="B3570" s="1">
        <v>4.5475970063336941</v>
      </c>
      <c r="C3570" s="1">
        <v>2044810.8700807979</v>
      </c>
      <c r="D3570" s="1">
        <v>0.34577127735359059</v>
      </c>
      <c r="E3570" s="1">
        <v>2126414.4402038408</v>
      </c>
      <c r="F3570" s="1">
        <v>3202283.921706079</v>
      </c>
      <c r="G3570" s="1">
        <v>0.96978871430287672</v>
      </c>
      <c r="H3570" s="1">
        <v>56.008797976204413</v>
      </c>
      <c r="I3570" s="1">
        <v>43.21333524042624</v>
      </c>
      <c r="J3570" s="1" t="s">
        <v>10</v>
      </c>
    </row>
    <row r="3571" spans="1:10" x14ac:dyDescent="0.25">
      <c r="A3571" s="1">
        <v>-575352.69477465679</v>
      </c>
      <c r="B3571" s="1">
        <v>4.5548287768140616</v>
      </c>
      <c r="C3571" s="1">
        <v>2045280.3162024671</v>
      </c>
      <c r="D3571" s="1">
        <v>0.34639660604711009</v>
      </c>
      <c r="E3571" s="1">
        <v>2128044.206321626</v>
      </c>
      <c r="F3571" s="1">
        <v>3204193.1664062021</v>
      </c>
      <c r="G3571" s="1">
        <v>0.97035687781127133</v>
      </c>
      <c r="H3571" s="1">
        <v>56.019794991030921</v>
      </c>
      <c r="I3571" s="1">
        <v>43.190973430157797</v>
      </c>
      <c r="J3571" s="1" t="s">
        <v>10</v>
      </c>
    </row>
    <row r="3572" spans="1:10" x14ac:dyDescent="0.25">
      <c r="A3572" s="1">
        <v>-574314.74200745823</v>
      </c>
      <c r="B3572" s="1">
        <v>4.5620720236658139</v>
      </c>
      <c r="C3572" s="1">
        <v>2045750.475283616</v>
      </c>
      <c r="D3572" s="1">
        <v>0.34702264485387668</v>
      </c>
      <c r="E3572" s="1">
        <v>2129675.92886031</v>
      </c>
      <c r="F3572" s="1">
        <v>3206104.2295074472</v>
      </c>
      <c r="G3572" s="1">
        <v>0.97092545857671131</v>
      </c>
      <c r="H3572" s="1">
        <v>56.030781465376073</v>
      </c>
      <c r="I3572" s="1">
        <v>43.16863087398734</v>
      </c>
      <c r="J3572" s="1" t="s">
        <v>10</v>
      </c>
    </row>
    <row r="3573" spans="1:10" x14ac:dyDescent="0.25">
      <c r="A3573" s="1">
        <v>-573279.3551465437</v>
      </c>
      <c r="B3573" s="1">
        <v>4.5693267691908783</v>
      </c>
      <c r="C3573" s="1">
        <v>2046221.3485490431</v>
      </c>
      <c r="D3573" s="1">
        <v>0.34764939459411398</v>
      </c>
      <c r="E3573" s="1">
        <v>2131309.6111939829</v>
      </c>
      <c r="F3573" s="1">
        <v>3208017.1117572761</v>
      </c>
      <c r="G3573" s="1">
        <v>0.971494456778079</v>
      </c>
      <c r="H3573" s="1">
        <v>56.041757381422627</v>
      </c>
      <c r="I3573" s="1">
        <v>43.146307589531538</v>
      </c>
      <c r="J3573" s="1" t="s">
        <v>10</v>
      </c>
    </row>
    <row r="3574" spans="1:10" x14ac:dyDescent="0.25">
      <c r="A3574" s="1">
        <v>-572246.52533114841</v>
      </c>
      <c r="B3574" s="1">
        <v>4.5765930357373037</v>
      </c>
      <c r="C3574" s="1">
        <v>2046692.9372242561</v>
      </c>
      <c r="D3574" s="1">
        <v>0.34827685608867381</v>
      </c>
      <c r="E3574" s="1">
        <v>2132945.2567020371</v>
      </c>
      <c r="F3574" s="1">
        <v>3209931.8139029322</v>
      </c>
      <c r="G3574" s="1">
        <v>0.97206387259380322</v>
      </c>
      <c r="H3574" s="1">
        <v>56.052722721444447</v>
      </c>
      <c r="I3574" s="1">
        <v>43.124003594329807</v>
      </c>
      <c r="J3574" s="1" t="s">
        <v>10</v>
      </c>
    </row>
    <row r="3575" spans="1:10" x14ac:dyDescent="0.25">
      <c r="A3575" s="1">
        <v>-571216.24374161346</v>
      </c>
      <c r="B3575" s="1">
        <v>4.58387084569938</v>
      </c>
      <c r="C3575" s="1">
        <v>2047165.2425354789</v>
      </c>
      <c r="D3575" s="1">
        <v>0.34890503015903801</v>
      </c>
      <c r="E3575" s="1">
        <v>2134582.8687691782</v>
      </c>
      <c r="F3575" s="1">
        <v>3211848.3366914368</v>
      </c>
      <c r="G3575" s="1">
        <v>0.9726337062018624</v>
      </c>
      <c r="H3575" s="1">
        <v>56.063677467806052</v>
      </c>
      <c r="I3575" s="1">
        <v>43.1017189058445</v>
      </c>
      <c r="J3575" s="1" t="s">
        <v>10</v>
      </c>
    </row>
    <row r="3576" spans="1:10" x14ac:dyDescent="0.25">
      <c r="A3576" s="1">
        <v>-570188.50159914943</v>
      </c>
      <c r="B3576" s="1">
        <v>4.5911602215177059</v>
      </c>
      <c r="C3576" s="1">
        <v>2047638.26570965</v>
      </c>
      <c r="D3576" s="1">
        <v>0.34953391762731628</v>
      </c>
      <c r="E3576" s="1">
        <v>2136222.4507854311</v>
      </c>
      <c r="F3576" s="1">
        <v>3213766.68086959</v>
      </c>
      <c r="G3576" s="1">
        <v>0.97320395777978275</v>
      </c>
      <c r="H3576" s="1">
        <v>56.074621602962338</v>
      </c>
      <c r="I3576" s="1">
        <v>43.079453541460829</v>
      </c>
      <c r="J3576" s="1" t="s">
        <v>10</v>
      </c>
    </row>
    <row r="3577" spans="1:10" x14ac:dyDescent="0.25">
      <c r="A3577" s="1">
        <v>-569163.29016559641</v>
      </c>
      <c r="B3577" s="1">
        <v>4.5984611856792954</v>
      </c>
      <c r="C3577" s="1">
        <v>2048112.00797442</v>
      </c>
      <c r="D3577" s="1">
        <v>0.35016351931624778</v>
      </c>
      <c r="E3577" s="1">
        <v>2137864.0061461502</v>
      </c>
      <c r="F3577" s="1">
        <v>3215686.8471839768</v>
      </c>
      <c r="G3577" s="1">
        <v>0.97377462750464017</v>
      </c>
      <c r="H3577" s="1">
        <v>56.085555109458433</v>
      </c>
      <c r="I3577" s="1">
        <v>43.057207518487132</v>
      </c>
      <c r="J3577" s="1" t="s">
        <v>10</v>
      </c>
    </row>
    <row r="3578" spans="1:10" x14ac:dyDescent="0.25">
      <c r="A3578" s="1">
        <v>-568140.60074318759</v>
      </c>
      <c r="B3578" s="1">
        <v>4.6057737607176614</v>
      </c>
      <c r="C3578" s="1">
        <v>2048586.4705581551</v>
      </c>
      <c r="D3578" s="1">
        <v>0.35079383604920039</v>
      </c>
      <c r="E3578" s="1">
        <v>2139507.5382520179</v>
      </c>
      <c r="F3578" s="1">
        <v>3217608.83638096</v>
      </c>
      <c r="G3578" s="1">
        <v>0.97434571555306004</v>
      </c>
      <c r="H3578" s="1">
        <v>56.096477969929381</v>
      </c>
      <c r="I3578" s="1">
        <v>43.034980854154767</v>
      </c>
      <c r="J3578" s="1" t="s">
        <v>10</v>
      </c>
    </row>
    <row r="3579" spans="1:10" x14ac:dyDescent="0.25">
      <c r="A3579" s="1">
        <v>-567120.42467431619</v>
      </c>
      <c r="B3579" s="1">
        <v>4.6130979692129053</v>
      </c>
      <c r="C3579" s="1">
        <v>2049061.654689932</v>
      </c>
      <c r="D3579" s="1">
        <v>0.35142486865016959</v>
      </c>
      <c r="E3579" s="1">
        <v>2141153.0505090631</v>
      </c>
      <c r="F3579" s="1">
        <v>3219532.6492066872</v>
      </c>
      <c r="G3579" s="1">
        <v>0.97491722210121712</v>
      </c>
      <c r="H3579" s="1">
        <v>56.107390167100007</v>
      </c>
      <c r="I3579" s="1">
        <v>43.012773565618303</v>
      </c>
      <c r="J3579" s="1" t="s">
        <v>10</v>
      </c>
    </row>
    <row r="3580" spans="1:10" x14ac:dyDescent="0.25">
      <c r="A3580" s="1">
        <v>-566102.75334129948</v>
      </c>
      <c r="B3580" s="1">
        <v>4.6204338337918154</v>
      </c>
      <c r="C3580" s="1">
        <v>2049537.5615995431</v>
      </c>
      <c r="D3580" s="1">
        <v>0.35205661794378029</v>
      </c>
      <c r="E3580" s="1">
        <v>2142800.5463286522</v>
      </c>
      <c r="F3580" s="1">
        <v>3221458.2864070842</v>
      </c>
      <c r="G3580" s="1">
        <v>0.97548914732483716</v>
      </c>
      <c r="H3580" s="1">
        <v>56.11829168378442</v>
      </c>
      <c r="I3580" s="1">
        <v>42.990585669955443</v>
      </c>
      <c r="J3580" s="1" t="s">
        <v>10</v>
      </c>
    </row>
    <row r="3581" spans="1:10" x14ac:dyDescent="0.25">
      <c r="A3581" s="1">
        <v>-565087.57816614851</v>
      </c>
      <c r="B3581" s="1">
        <v>4.6277813771279623</v>
      </c>
      <c r="C3581" s="1">
        <v>2050014.192517495</v>
      </c>
      <c r="D3581" s="1">
        <v>0.35268908475528588</v>
      </c>
      <c r="E3581" s="1">
        <v>2144450.0291275121</v>
      </c>
      <c r="F3581" s="1">
        <v>3223385.7487278678</v>
      </c>
      <c r="G3581" s="1">
        <v>0.97606149139919696</v>
      </c>
      <c r="H3581" s="1">
        <v>56.129182502885989</v>
      </c>
      <c r="I3581" s="1">
        <v>42.968417184167279</v>
      </c>
      <c r="J3581" s="1" t="s">
        <v>10</v>
      </c>
    </row>
    <row r="3582" spans="1:10" x14ac:dyDescent="0.25">
      <c r="A3582" s="1">
        <v>-564074.89061033912</v>
      </c>
      <c r="B3582" s="1">
        <v>4.635140621941769</v>
      </c>
      <c r="C3582" s="1">
        <v>2050491.548675003</v>
      </c>
      <c r="D3582" s="1">
        <v>0.35332226991056742</v>
      </c>
      <c r="E3582" s="1">
        <v>2146101.502327722</v>
      </c>
      <c r="F3582" s="1">
        <v>3225315.0369145372</v>
      </c>
      <c r="G3582" s="1">
        <v>0.97663425449912367</v>
      </c>
      <c r="H3582" s="1">
        <v>56.140062607397027</v>
      </c>
      <c r="I3582" s="1">
        <v>42.946268125178243</v>
      </c>
      <c r="J3582" s="1" t="s">
        <v>10</v>
      </c>
    </row>
    <row r="3583" spans="1:10" x14ac:dyDescent="0.25">
      <c r="A3583" s="1">
        <v>-563064.68217458227</v>
      </c>
      <c r="B3583" s="1">
        <v>4.6425115910006287</v>
      </c>
      <c r="C3583" s="1">
        <v>2050969.631304001</v>
      </c>
      <c r="D3583" s="1">
        <v>0.35395617423613429</v>
      </c>
      <c r="E3583" s="1">
        <v>2147754.9693567338</v>
      </c>
      <c r="F3583" s="1">
        <v>3227246.1517123729</v>
      </c>
      <c r="G3583" s="1">
        <v>0.9772074367989968</v>
      </c>
      <c r="H3583" s="1">
        <v>56.150931980398511</v>
      </c>
      <c r="I3583" s="1">
        <v>42.924138509836162</v>
      </c>
      <c r="J3583" s="1" t="s">
        <v>10</v>
      </c>
    </row>
    <row r="3584" spans="1:10" x14ac:dyDescent="0.25">
      <c r="A3584" s="1">
        <v>-562056.94439859723</v>
      </c>
      <c r="B3584" s="1">
        <v>4.6498943071189824</v>
      </c>
      <c r="C3584" s="1">
        <v>2051448.44163713</v>
      </c>
      <c r="D3584" s="1">
        <v>0.35459079855912451</v>
      </c>
      <c r="E3584" s="1">
        <v>2149410.4336473658</v>
      </c>
      <c r="F3584" s="1">
        <v>3229179.0938664488</v>
      </c>
      <c r="G3584" s="1">
        <v>0.97778103847274778</v>
      </c>
      <c r="H3584" s="1">
        <v>56.161790605059771</v>
      </c>
      <c r="I3584" s="1">
        <v>42.90202835491246</v>
      </c>
      <c r="J3584" s="1" t="s">
        <v>10</v>
      </c>
    </row>
    <row r="3585" spans="1:10" x14ac:dyDescent="0.25">
      <c r="A3585" s="1">
        <v>-561051.66886088823</v>
      </c>
      <c r="B3585" s="1">
        <v>4.6572887931584059</v>
      </c>
      <c r="C3585" s="1">
        <v>2051927.980907748</v>
      </c>
      <c r="D3585" s="1">
        <v>0.35522614370730288</v>
      </c>
      <c r="E3585" s="1">
        <v>2151067.8986378191</v>
      </c>
      <c r="F3585" s="1">
        <v>3231113.8641216201</v>
      </c>
      <c r="G3585" s="1">
        <v>0.97835505969385983</v>
      </c>
      <c r="H3585" s="1">
        <v>56.172638464638432</v>
      </c>
      <c r="I3585" s="1">
        <v>42.879937677102077</v>
      </c>
      <c r="J3585" s="1" t="s">
        <v>10</v>
      </c>
    </row>
    <row r="3586" spans="1:10" x14ac:dyDescent="0.25">
      <c r="A3586" s="1">
        <v>-560048.84717851644</v>
      </c>
      <c r="B3586" s="1">
        <v>4.6646950720277367</v>
      </c>
      <c r="C3586" s="1">
        <v>2052408.250349924</v>
      </c>
      <c r="D3586" s="1">
        <v>0.3558622105090643</v>
      </c>
      <c r="E3586" s="1">
        <v>2152727.36777168</v>
      </c>
      <c r="F3586" s="1">
        <v>3233050.4632225321</v>
      </c>
      <c r="G3586" s="1">
        <v>0.97892950063537076</v>
      </c>
      <c r="H3586" s="1">
        <v>56.183475542479897</v>
      </c>
      <c r="I3586" s="1">
        <v>42.857866493023643</v>
      </c>
      <c r="J3586" s="1" t="s">
        <v>10</v>
      </c>
    </row>
    <row r="3587" spans="1:10" x14ac:dyDescent="0.25">
      <c r="A3587" s="1">
        <v>-559048.47100688366</v>
      </c>
      <c r="B3587" s="1">
        <v>4.6721131666831122</v>
      </c>
      <c r="C3587" s="1">
        <v>2052889.2511984401</v>
      </c>
      <c r="D3587" s="1">
        <v>0.35649899979342942</v>
      </c>
      <c r="E3587" s="1">
        <v>2154388.8444979261</v>
      </c>
      <c r="F3587" s="1">
        <v>3234988.8919136198</v>
      </c>
      <c r="G3587" s="1">
        <v>0.97950436146987008</v>
      </c>
      <c r="H3587" s="1">
        <v>56.194301822017437</v>
      </c>
      <c r="I3587" s="1">
        <v>42.835814819219458</v>
      </c>
      <c r="J3587" s="1" t="s">
        <v>10</v>
      </c>
    </row>
    <row r="3588" spans="1:10" x14ac:dyDescent="0.25">
      <c r="A3588" s="1">
        <v>-558050.53203950729</v>
      </c>
      <c r="B3588" s="1">
        <v>4.6795431001281083</v>
      </c>
      <c r="C3588" s="1">
        <v>2053370.9846887889</v>
      </c>
      <c r="D3588" s="1">
        <v>0.35713651239004729</v>
      </c>
      <c r="E3588" s="1">
        <v>2156052.3322709352</v>
      </c>
      <c r="F3588" s="1">
        <v>3236929.1509391079</v>
      </c>
      <c r="G3588" s="1">
        <v>0.98007964236950174</v>
      </c>
      <c r="H3588" s="1">
        <v>56.205117286771582</v>
      </c>
      <c r="I3588" s="1">
        <v>42.81378267215571</v>
      </c>
      <c r="J3588" s="1" t="s">
        <v>10</v>
      </c>
    </row>
    <row r="3589" spans="1:10" x14ac:dyDescent="0.25">
      <c r="A3589" s="1">
        <v>-557055.02200780285</v>
      </c>
      <c r="B3589" s="1">
        <v>4.686984895413814</v>
      </c>
      <c r="C3589" s="1">
        <v>2053853.4520571791</v>
      </c>
      <c r="D3589" s="1">
        <v>0.35777474912919532</v>
      </c>
      <c r="E3589" s="1">
        <v>2157717.8345504901</v>
      </c>
      <c r="F3589" s="1">
        <v>3238871.2410430089</v>
      </c>
      <c r="G3589" s="1">
        <v>0.98065534350596417</v>
      </c>
      <c r="H3589" s="1">
        <v>56.215921920350148</v>
      </c>
      <c r="I3589" s="1">
        <v>42.791770068222377</v>
      </c>
      <c r="J3589" s="1" t="s">
        <v>10</v>
      </c>
    </row>
    <row r="3590" spans="1:10" x14ac:dyDescent="0.25">
      <c r="A3590" s="1">
        <v>-556061.93268086633</v>
      </c>
      <c r="B3590" s="1">
        <v>4.6944385756389231</v>
      </c>
      <c r="C3590" s="1">
        <v>2054336.654540526</v>
      </c>
      <c r="D3590" s="1">
        <v>0.35841371084177759</v>
      </c>
      <c r="E3590" s="1">
        <v>2159385.3548017871</v>
      </c>
      <c r="F3590" s="1">
        <v>3240815.162969131</v>
      </c>
      <c r="G3590" s="1">
        <v>0.9812314650505104</v>
      </c>
      <c r="H3590" s="1">
        <v>56.226715706447898</v>
      </c>
      <c r="I3590" s="1">
        <v>42.769777023733411</v>
      </c>
      <c r="J3590" s="1" t="s">
        <v>10</v>
      </c>
    </row>
    <row r="3591" spans="1:10" x14ac:dyDescent="0.25">
      <c r="A3591" s="1">
        <v>-555071.2558652584</v>
      </c>
      <c r="B3591" s="1">
        <v>4.7019041639498322</v>
      </c>
      <c r="C3591" s="1">
        <v>2054820.593376463</v>
      </c>
      <c r="D3591" s="1">
        <v>0.35905339835932598</v>
      </c>
      <c r="E3591" s="1">
        <v>2161054.8964954391</v>
      </c>
      <c r="F3591" s="1">
        <v>3242760.9174610712</v>
      </c>
      <c r="G3591" s="1">
        <v>0.98180800717394823</v>
      </c>
      <c r="H3591" s="1">
        <v>56.237498628846183</v>
      </c>
      <c r="I3591" s="1">
        <v>42.747803554926833</v>
      </c>
      <c r="J3591" s="1" t="s">
        <v>10</v>
      </c>
    </row>
    <row r="3592" spans="1:10" x14ac:dyDescent="0.25">
      <c r="A3592" s="1">
        <v>-554082.98340478877</v>
      </c>
      <c r="B3592" s="1">
        <v>4.7093816835407321</v>
      </c>
      <c r="C3592" s="1">
        <v>2055305.269803327</v>
      </c>
      <c r="D3592" s="1">
        <v>0.35969381251400018</v>
      </c>
      <c r="E3592" s="1">
        <v>2162726.4631074872</v>
      </c>
      <c r="F3592" s="1">
        <v>3244708.5052622161</v>
      </c>
      <c r="G3592" s="1">
        <v>0.98238497004664171</v>
      </c>
      <c r="H3592" s="1">
        <v>56.248270671412889</v>
      </c>
      <c r="I3592" s="1">
        <v>42.725849677964618</v>
      </c>
      <c r="J3592" s="1" t="s">
        <v>10</v>
      </c>
    </row>
    <row r="3593" spans="1:10" x14ac:dyDescent="0.25">
      <c r="A3593" s="1">
        <v>-553097.10718030424</v>
      </c>
      <c r="B3593" s="1">
        <v>4.7168711576537063</v>
      </c>
      <c r="C3593" s="1">
        <v>2055790.685060174</v>
      </c>
      <c r="D3593" s="1">
        <v>0.3603349541385869</v>
      </c>
      <c r="E3593" s="1">
        <v>2164400.0581194032</v>
      </c>
      <c r="F3593" s="1">
        <v>3246657.927115751</v>
      </c>
      <c r="G3593" s="1">
        <v>0.98296235383851061</v>
      </c>
      <c r="H3593" s="1">
        <v>56.259031818102088</v>
      </c>
      <c r="I3593" s="1">
        <v>42.703915408933128</v>
      </c>
      <c r="J3593" s="1" t="s">
        <v>10</v>
      </c>
    </row>
    <row r="3594" spans="1:10" x14ac:dyDescent="0.25">
      <c r="A3594" s="1">
        <v>-552113.61910947715</v>
      </c>
      <c r="B3594" s="1">
        <v>4.724372609578813</v>
      </c>
      <c r="C3594" s="1">
        <v>2056276.840386766</v>
      </c>
      <c r="D3594" s="1">
        <v>0.36097682406649939</v>
      </c>
      <c r="E3594" s="1">
        <v>2166075.685018098</v>
      </c>
      <c r="F3594" s="1">
        <v>3248609.1837646551</v>
      </c>
      <c r="G3594" s="1">
        <v>0.98354015871903078</v>
      </c>
      <c r="H3594" s="1">
        <v>56.269782052953843</v>
      </c>
      <c r="I3594" s="1">
        <v>42.682000763842701</v>
      </c>
      <c r="J3594" s="1" t="s">
        <v>10</v>
      </c>
    </row>
    <row r="3595" spans="1:10" x14ac:dyDescent="0.25">
      <c r="A3595" s="1">
        <v>-551132.51114659396</v>
      </c>
      <c r="B3595" s="1">
        <v>4.7318860626541914</v>
      </c>
      <c r="C3595" s="1">
        <v>2056763.7370235799</v>
      </c>
      <c r="D3595" s="1">
        <v>0.36161942313177892</v>
      </c>
      <c r="E3595" s="1">
        <v>2167753.3472959278</v>
      </c>
      <c r="F3595" s="1">
        <v>3250562.275951698</v>
      </c>
      <c r="G3595" s="1">
        <v>0.98411838485723546</v>
      </c>
      <c r="H3595" s="1">
        <v>56.280521360093843</v>
      </c>
      <c r="I3595" s="1">
        <v>42.660105758628262</v>
      </c>
      <c r="J3595" s="1" t="s">
        <v>10</v>
      </c>
    </row>
    <row r="3596" spans="1:10" x14ac:dyDescent="0.25">
      <c r="A3596" s="1">
        <v>-550153.77528234711</v>
      </c>
      <c r="B3596" s="1">
        <v>4.7394115402661594</v>
      </c>
      <c r="C3596" s="1">
        <v>2057251.3762118041</v>
      </c>
      <c r="D3596" s="1">
        <v>0.36226275216909343</v>
      </c>
      <c r="E3596" s="1">
        <v>2169433.0484507028</v>
      </c>
      <c r="F3596" s="1">
        <v>3252517.2044194522</v>
      </c>
      <c r="G3596" s="1">
        <v>0.98469703242171547</v>
      </c>
      <c r="H3596" s="1">
        <v>56.291249723733237</v>
      </c>
      <c r="I3596" s="1">
        <v>42.63823040914896</v>
      </c>
      <c r="J3596" s="1" t="s">
        <v>10</v>
      </c>
    </row>
    <row r="3597" spans="1:10" x14ac:dyDescent="0.25">
      <c r="A3597" s="1">
        <v>-549177.40354362794</v>
      </c>
      <c r="B3597" s="1">
        <v>4.7469490658492841</v>
      </c>
      <c r="C3597" s="1">
        <v>2057739.7591933319</v>
      </c>
      <c r="D3597" s="1">
        <v>0.36290681201373781</v>
      </c>
      <c r="E3597" s="1">
        <v>2171114.7919856901</v>
      </c>
      <c r="F3597" s="1">
        <v>3254473.9699102789</v>
      </c>
      <c r="G3597" s="1">
        <v>0.98527610158061896</v>
      </c>
      <c r="H3597" s="1">
        <v>56.301967128168549</v>
      </c>
      <c r="I3597" s="1">
        <v>42.616374731188451</v>
      </c>
      <c r="J3597" s="1" t="s">
        <v>10</v>
      </c>
    </row>
    <row r="3598" spans="1:10" x14ac:dyDescent="0.25">
      <c r="A3598" s="1">
        <v>-548203.38799331989</v>
      </c>
      <c r="B3598" s="1">
        <v>4.7544986628865082</v>
      </c>
      <c r="C3598" s="1">
        <v>2058228.8872107731</v>
      </c>
      <c r="D3598" s="1">
        <v>0.36355160350163429</v>
      </c>
      <c r="E3598" s="1">
        <v>2172798.5814096238</v>
      </c>
      <c r="F3598" s="1">
        <v>3256432.5731663429</v>
      </c>
      <c r="G3598" s="1">
        <v>0.98585559250165322</v>
      </c>
      <c r="H3598" s="1">
        <v>56.312673557781132</v>
      </c>
      <c r="I3598" s="1">
        <v>42.594538740454958</v>
      </c>
      <c r="J3598" s="1" t="s">
        <v>10</v>
      </c>
    </row>
    <row r="3599" spans="1:10" x14ac:dyDescent="0.25">
      <c r="A3599" s="1">
        <v>-547231.72073009633</v>
      </c>
      <c r="B3599" s="1">
        <v>4.7620603549092113</v>
      </c>
      <c r="C3599" s="1">
        <v>2058718.761507445</v>
      </c>
      <c r="D3599" s="1">
        <v>0.36419712746933058</v>
      </c>
      <c r="E3599" s="1">
        <v>2174484.4202367091</v>
      </c>
      <c r="F3599" s="1">
        <v>3258393.0149296038</v>
      </c>
      <c r="G3599" s="1">
        <v>0.98643550535208302</v>
      </c>
      <c r="H3599" s="1">
        <v>56.323368997037242</v>
      </c>
      <c r="I3599" s="1">
        <v>42.572722452581282</v>
      </c>
      <c r="J3599" s="1" t="s">
        <v>10</v>
      </c>
    </row>
    <row r="3600" spans="1:10" x14ac:dyDescent="0.25">
      <c r="A3600" s="1">
        <v>-546262.39388821344</v>
      </c>
      <c r="B3600" s="1">
        <v>4.7696341654973402</v>
      </c>
      <c r="C3600" s="1">
        <v>2059209.3833273749</v>
      </c>
      <c r="D3600" s="1">
        <v>0.36484338475400269</v>
      </c>
      <c r="E3600" s="1">
        <v>2176172.3119866299</v>
      </c>
      <c r="F3600" s="1">
        <v>3260355.2959418222</v>
      </c>
      <c r="G3600" s="1">
        <v>0.98701584029873379</v>
      </c>
      <c r="H3600" s="1">
        <v>56.334053430487437</v>
      </c>
      <c r="I3600" s="1">
        <v>42.550925883124989</v>
      </c>
      <c r="J3600" s="1" t="s">
        <v>10</v>
      </c>
    </row>
    <row r="3601" spans="1:10" x14ac:dyDescent="0.25">
      <c r="A3601" s="1">
        <v>-545295.39963731263</v>
      </c>
      <c r="B3601" s="1">
        <v>4.7772201182794722</v>
      </c>
      <c r="C3601" s="1">
        <v>2059700.753915302</v>
      </c>
      <c r="D3601" s="1">
        <v>0.36549037619345182</v>
      </c>
      <c r="E3601" s="1">
        <v>2177862.2601845581</v>
      </c>
      <c r="F3601" s="1">
        <v>3262319.416944555</v>
      </c>
      <c r="G3601" s="1">
        <v>0.98759659750798967</v>
      </c>
      <c r="H3601" s="1">
        <v>56.344726842766718</v>
      </c>
      <c r="I3601" s="1">
        <v>42.529149047568367</v>
      </c>
      <c r="J3601" s="1" t="s">
        <v>10</v>
      </c>
    </row>
    <row r="3602" spans="1:10" x14ac:dyDescent="0.25">
      <c r="A3602" s="1">
        <v>-544330.73018221685</v>
      </c>
      <c r="B3602" s="1">
        <v>4.7848182369329333</v>
      </c>
      <c r="C3602" s="1">
        <v>2060192.8745166741</v>
      </c>
      <c r="D3602" s="1">
        <v>0.36613810262610652</v>
      </c>
      <c r="E3602" s="1">
        <v>2179554.2683611549</v>
      </c>
      <c r="F3602" s="1">
        <v>3264285.3786791619</v>
      </c>
      <c r="G3602" s="1">
        <v>0.98817777714579569</v>
      </c>
      <c r="H3602" s="1">
        <v>56.355389218593977</v>
      </c>
      <c r="I3602" s="1">
        <v>42.507391961318639</v>
      </c>
      <c r="J3602" s="1" t="s">
        <v>10</v>
      </c>
    </row>
    <row r="3603" spans="1:10" x14ac:dyDescent="0.25">
      <c r="A3603" s="1">
        <v>-543368.37776273396</v>
      </c>
      <c r="B3603" s="1">
        <v>4.7924285451838742</v>
      </c>
      <c r="C3603" s="1">
        <v>2060685.7463776469</v>
      </c>
      <c r="D3603" s="1">
        <v>0.36678656489102129</v>
      </c>
      <c r="E3603" s="1">
        <v>2181248.3400525819</v>
      </c>
      <c r="F3603" s="1">
        <v>3266253.1818868029</v>
      </c>
      <c r="G3603" s="1">
        <v>0.98875937937765679</v>
      </c>
      <c r="H3603" s="1">
        <v>56.366040542772012</v>
      </c>
      <c r="I3603" s="1">
        <v>42.485654639707803</v>
      </c>
      <c r="J3603" s="1" t="s">
        <v>10</v>
      </c>
    </row>
    <row r="3604" spans="1:10" x14ac:dyDescent="0.25">
      <c r="A3604" s="1">
        <v>-542408.33465345763</v>
      </c>
      <c r="B3604" s="1">
        <v>4.8000510668073826</v>
      </c>
      <c r="C3604" s="1">
        <v>2061179.370745088</v>
      </c>
      <c r="D3604" s="1">
        <v>0.36743576382787713</v>
      </c>
      <c r="E3604" s="1">
        <v>2182944.4788005059</v>
      </c>
      <c r="F3604" s="1">
        <v>3268222.827308441</v>
      </c>
      <c r="G3604" s="1">
        <v>0.9893414043686396</v>
      </c>
      <c r="H3604" s="1">
        <v>56.376680800187081</v>
      </c>
      <c r="I3604" s="1">
        <v>42.463937097993004</v>
      </c>
      <c r="J3604" s="1" t="s">
        <v>10</v>
      </c>
    </row>
    <row r="3605" spans="1:10" x14ac:dyDescent="0.25">
      <c r="A3605" s="1">
        <v>-541450.5931635712</v>
      </c>
      <c r="B3605" s="1">
        <v>4.8076858256275736</v>
      </c>
      <c r="C3605" s="1">
        <v>2061673.748866572</v>
      </c>
      <c r="D3605" s="1">
        <v>0.36808570027698129</v>
      </c>
      <c r="E3605" s="1">
        <v>2184642.6881521069</v>
      </c>
      <c r="F3605" s="1">
        <v>3270194.3156848401</v>
      </c>
      <c r="G3605" s="1">
        <v>0.98992385228337232</v>
      </c>
      <c r="H3605" s="1">
        <v>56.387309975808783</v>
      </c>
      <c r="I3605" s="1">
        <v>42.442239351356463</v>
      </c>
      <c r="J3605" s="1" t="s">
        <v>10</v>
      </c>
    </row>
    <row r="3606" spans="1:10" x14ac:dyDescent="0.25">
      <c r="A3606" s="1">
        <v>-540495.14563665318</v>
      </c>
      <c r="B3606" s="1">
        <v>4.8153328455176769</v>
      </c>
      <c r="C3606" s="1">
        <v>2062168.8819903829</v>
      </c>
      <c r="D3606" s="1">
        <v>0.36873637507926699</v>
      </c>
      <c r="E3606" s="1">
        <v>2186342.9716600841</v>
      </c>
      <c r="F3606" s="1">
        <v>3272167.6477565691</v>
      </c>
      <c r="G3606" s="1">
        <v>0.99050672328604505</v>
      </c>
      <c r="H3606" s="1">
        <v>56.397928054689793</v>
      </c>
      <c r="I3606" s="1">
        <v>42.420561414905549</v>
      </c>
      <c r="J3606" s="1" t="s">
        <v>10</v>
      </c>
    </row>
    <row r="3607" spans="1:10" x14ac:dyDescent="0.25">
      <c r="A3607" s="1">
        <v>-539541.984450483</v>
      </c>
      <c r="B3607" s="1">
        <v>4.8229921504001494</v>
      </c>
      <c r="C3607" s="1">
        <v>2062664.771365515</v>
      </c>
      <c r="D3607" s="1">
        <v>0.36938778907629383</v>
      </c>
      <c r="E3607" s="1">
        <v>2188045.33288266</v>
      </c>
      <c r="F3607" s="1">
        <v>3274142.8242639978</v>
      </c>
      <c r="G3607" s="1">
        <v>0.99109001754041059</v>
      </c>
      <c r="H3607" s="1">
        <v>56.408535021965527</v>
      </c>
      <c r="I3607" s="1">
        <v>42.398903303672853</v>
      </c>
      <c r="J3607" s="1" t="s">
        <v>10</v>
      </c>
    </row>
    <row r="3608" spans="1:10" x14ac:dyDescent="0.25">
      <c r="A3608" s="1">
        <v>-538591.10201684898</v>
      </c>
      <c r="B3608" s="1">
        <v>4.8306637642467534</v>
      </c>
      <c r="C3608" s="1">
        <v>2063161.4182416699</v>
      </c>
      <c r="D3608" s="1">
        <v>0.37003994311024702</v>
      </c>
      <c r="E3608" s="1">
        <v>2189749.775383594</v>
      </c>
      <c r="F3608" s="1">
        <v>3276119.8459473071</v>
      </c>
      <c r="G3608" s="1">
        <v>0.99167373520978475</v>
      </c>
      <c r="H3608" s="1">
        <v>56.419130862854168</v>
      </c>
      <c r="I3608" s="1">
        <v>42.377265032616279</v>
      </c>
      <c r="J3608" s="1" t="s">
        <v>10</v>
      </c>
    </row>
    <row r="3609" spans="1:10" x14ac:dyDescent="0.25">
      <c r="A3609" s="1">
        <v>-537642.49078135716</v>
      </c>
      <c r="B3609" s="1">
        <v>4.8383477110786659</v>
      </c>
      <c r="C3609" s="1">
        <v>2063658.8238692549</v>
      </c>
      <c r="D3609" s="1">
        <v>0.3706928380239376</v>
      </c>
      <c r="E3609" s="1">
        <v>2191456.3027321808</v>
      </c>
      <c r="F3609" s="1">
        <v>3278098.7135464759</v>
      </c>
      <c r="G3609" s="1">
        <v>0.99225787645704688</v>
      </c>
      <c r="H3609" s="1">
        <v>56.429715562656128</v>
      </c>
      <c r="I3609" s="1">
        <v>42.355646616619261</v>
      </c>
      <c r="J3609" s="1" t="s">
        <v>10</v>
      </c>
    </row>
    <row r="3610" spans="1:10" x14ac:dyDescent="0.25">
      <c r="A3610" s="1">
        <v>-536696.14322324144</v>
      </c>
      <c r="B3610" s="1">
        <v>4.8460440149665676</v>
      </c>
      <c r="C3610" s="1">
        <v>2064156.989499388</v>
      </c>
      <c r="D3610" s="1">
        <v>0.37134647466080278</v>
      </c>
      <c r="E3610" s="1">
        <v>2193164.9185032621</v>
      </c>
      <c r="F3610" s="1">
        <v>3280079.4278012952</v>
      </c>
      <c r="G3610" s="1">
        <v>0.99284244144464029</v>
      </c>
      <c r="H3610" s="1">
        <v>56.440289106753958</v>
      </c>
      <c r="I3610" s="1">
        <v>42.334048070490567</v>
      </c>
      <c r="J3610" s="1" t="s">
        <v>10</v>
      </c>
    </row>
    <row r="3611" spans="1:10" x14ac:dyDescent="0.25">
      <c r="A3611" s="1">
        <v>-535752.05185517564</v>
      </c>
      <c r="B3611" s="1">
        <v>4.8537527000307437</v>
      </c>
      <c r="C3611" s="1">
        <v>2064655.9163838939</v>
      </c>
      <c r="D3611" s="1">
        <v>0.37200085386490472</v>
      </c>
      <c r="E3611" s="1">
        <v>2194875.626277233</v>
      </c>
      <c r="F3611" s="1">
        <v>3282061.989451359</v>
      </c>
      <c r="G3611" s="1">
        <v>0.99342743033457248</v>
      </c>
      <c r="H3611" s="1">
        <v>56.450851480612208</v>
      </c>
      <c r="I3611" s="1">
        <v>42.312469408964631</v>
      </c>
      <c r="J3611" s="1" t="s">
        <v>10</v>
      </c>
    </row>
    <row r="3612" spans="1:10" x14ac:dyDescent="0.25">
      <c r="A3612" s="1">
        <v>-534810.2092230845</v>
      </c>
      <c r="B3612" s="1">
        <v>4.8614737904411776</v>
      </c>
      <c r="C3612" s="1">
        <v>2065155.6057753039</v>
      </c>
      <c r="D3612" s="1">
        <v>0.37265597648093179</v>
      </c>
      <c r="E3612" s="1">
        <v>2196588.4296400459</v>
      </c>
      <c r="F3612" s="1">
        <v>3284046.3992360719</v>
      </c>
      <c r="G3612" s="1">
        <v>0.99401284328841677</v>
      </c>
      <c r="H3612" s="1">
        <v>56.461402669776923</v>
      </c>
      <c r="I3612" s="1">
        <v>42.290910646701512</v>
      </c>
      <c r="J3612" s="1" t="s">
        <v>10</v>
      </c>
    </row>
    <row r="3613" spans="1:10" x14ac:dyDescent="0.25">
      <c r="A3613" s="1">
        <v>-533870.60790595948</v>
      </c>
      <c r="B3613" s="1">
        <v>4.8692073104176599</v>
      </c>
      <c r="C3613" s="1">
        <v>2065656.058926858</v>
      </c>
      <c r="D3613" s="1">
        <v>0.37331184335419798</v>
      </c>
      <c r="E3613" s="1">
        <v>2198303.3321832232</v>
      </c>
      <c r="F3613" s="1">
        <v>3286032.6578946458</v>
      </c>
      <c r="G3613" s="1">
        <v>0.99459868046731126</v>
      </c>
      <c r="H3613" s="1">
        <v>56.47194265987568</v>
      </c>
      <c r="I3613" s="1">
        <v>42.26937179828694</v>
      </c>
      <c r="J3613" s="1" t="s">
        <v>10</v>
      </c>
    </row>
    <row r="3614" spans="1:10" x14ac:dyDescent="0.25">
      <c r="A3614" s="1">
        <v>-532933.24051567342</v>
      </c>
      <c r="B3614" s="1">
        <v>4.8769532842298613</v>
      </c>
      <c r="C3614" s="1">
        <v>2066157.2770925029</v>
      </c>
      <c r="D3614" s="1">
        <v>0.37396845533064221</v>
      </c>
      <c r="E3614" s="1">
        <v>2200020.3375038551</v>
      </c>
      <c r="F3614" s="1">
        <v>3288020.7661661031</v>
      </c>
      <c r="G3614" s="1">
        <v>0.99518494203196028</v>
      </c>
      <c r="H3614" s="1">
        <v>56.482471436617239</v>
      </c>
      <c r="I3614" s="1">
        <v>42.24785287823255</v>
      </c>
      <c r="J3614" s="1" t="s">
        <v>10</v>
      </c>
    </row>
    <row r="3615" spans="1:10" x14ac:dyDescent="0.25">
      <c r="A3615" s="1">
        <v>-531998.09969679674</v>
      </c>
      <c r="B3615" s="1">
        <v>4.8847117361974526</v>
      </c>
      <c r="C3615" s="1">
        <v>2066659.2615268889</v>
      </c>
      <c r="D3615" s="1">
        <v>0.37462581325682892</v>
      </c>
      <c r="E3615" s="1">
        <v>2201739.4492046149</v>
      </c>
      <c r="F3615" s="1">
        <v>3290010.724789273</v>
      </c>
      <c r="G3615" s="1">
        <v>0.99577162814263465</v>
      </c>
      <c r="H3615" s="1">
        <v>56.492988985791293</v>
      </c>
      <c r="I3615" s="1">
        <v>42.226353900975823</v>
      </c>
      <c r="J3615" s="1" t="s">
        <v>10</v>
      </c>
    </row>
    <row r="3616" spans="1:10" x14ac:dyDescent="0.25">
      <c r="A3616" s="1">
        <v>-531065.17812641524</v>
      </c>
      <c r="B3616" s="1">
        <v>4.8924826906901933</v>
      </c>
      <c r="C3616" s="1">
        <v>2067162.013485376</v>
      </c>
      <c r="D3616" s="1">
        <v>0.37528391797994792</v>
      </c>
      <c r="E3616" s="1">
        <v>2203460.6708937618</v>
      </c>
      <c r="F3616" s="1">
        <v>3292002.5345027968</v>
      </c>
      <c r="G3616" s="1">
        <v>0.99635873895917226</v>
      </c>
      <c r="H3616" s="1">
        <v>56.503495293268223</v>
      </c>
      <c r="I3616" s="1">
        <v>42.204874880880233</v>
      </c>
      <c r="J3616" s="1" t="s">
        <v>10</v>
      </c>
    </row>
    <row r="3617" spans="1:10" x14ac:dyDescent="0.25">
      <c r="A3617" s="1">
        <v>-530134.46851394989</v>
      </c>
      <c r="B3617" s="1">
        <v>4.9002661721280232</v>
      </c>
      <c r="C3617" s="1">
        <v>2067665.5342240271</v>
      </c>
      <c r="D3617" s="1">
        <v>0.37594277034781348</v>
      </c>
      <c r="E3617" s="1">
        <v>2205184.006185146</v>
      </c>
      <c r="F3617" s="1">
        <v>3293996.19604513</v>
      </c>
      <c r="G3617" s="1">
        <v>0.99694627464097796</v>
      </c>
      <c r="H3617" s="1">
        <v>56.51399034499903</v>
      </c>
      <c r="I3617" s="1">
        <v>42.183415832235262</v>
      </c>
      <c r="J3617" s="1" t="s">
        <v>10</v>
      </c>
    </row>
    <row r="3618" spans="1:10" x14ac:dyDescent="0.25">
      <c r="A3618" s="1">
        <v>-529205.96360097476</v>
      </c>
      <c r="B3618" s="1">
        <v>4.9080622049811788</v>
      </c>
      <c r="C3618" s="1">
        <v>2068169.8249996151</v>
      </c>
      <c r="D3618" s="1">
        <v>0.37660237120886608</v>
      </c>
      <c r="E3618" s="1">
        <v>2206909.4586982182</v>
      </c>
      <c r="F3618" s="1">
        <v>3295991.7101545362</v>
      </c>
      <c r="G3618" s="1">
        <v>0.99753423534702534</v>
      </c>
      <c r="H3618" s="1">
        <v>56.524474127014827</v>
      </c>
      <c r="I3618" s="1">
        <v>42.161976769256619</v>
      </c>
      <c r="J3618" s="1" t="s">
        <v>10</v>
      </c>
    </row>
    <row r="3619" spans="1:10" x14ac:dyDescent="0.25">
      <c r="A3619" s="1">
        <v>-528279.656161041</v>
      </c>
      <c r="B3619" s="1">
        <v>4.915870813770268</v>
      </c>
      <c r="C3619" s="1">
        <v>2068674.887069613</v>
      </c>
      <c r="D3619" s="1">
        <v>0.37726272141217038</v>
      </c>
      <c r="E3619" s="1">
        <v>2208637.032058036</v>
      </c>
      <c r="F3619" s="1">
        <v>3297989.077569094</v>
      </c>
      <c r="G3619" s="1">
        <v>0.99812262123585593</v>
      </c>
      <c r="H3619" s="1">
        <v>56.534946625426826</v>
      </c>
      <c r="I3619" s="1">
        <v>42.140557706086163</v>
      </c>
      <c r="J3619" s="1" t="s">
        <v>10</v>
      </c>
    </row>
    <row r="3620" spans="1:10" x14ac:dyDescent="0.25">
      <c r="A3620" s="1">
        <v>-527355.53899949731</v>
      </c>
      <c r="B3620" s="1">
        <v>4.9236920230663896</v>
      </c>
      <c r="C3620" s="1">
        <v>2069180.721692204</v>
      </c>
      <c r="D3620" s="1">
        <v>0.37792382180741629</v>
      </c>
      <c r="E3620" s="1">
        <v>2210366.7298952718</v>
      </c>
      <c r="F3620" s="1">
        <v>3299988.2990266941</v>
      </c>
      <c r="G3620" s="1">
        <v>0.9987114324655807</v>
      </c>
      <c r="H3620" s="1">
        <v>56.545407826426057</v>
      </c>
      <c r="I3620" s="1">
        <v>42.119158656792102</v>
      </c>
      <c r="J3620" s="1" t="s">
        <v>10</v>
      </c>
    </row>
    <row r="3621" spans="1:10" x14ac:dyDescent="0.25">
      <c r="A3621" s="1">
        <v>-526433.60495331511</v>
      </c>
      <c r="B3621" s="1">
        <v>4.9315258574912111</v>
      </c>
      <c r="C3621" s="1">
        <v>2069687.330126272</v>
      </c>
      <c r="D3621" s="1">
        <v>0.37858567324491799</v>
      </c>
      <c r="E3621" s="1">
        <v>2212098.5558462138</v>
      </c>
      <c r="F3621" s="1">
        <v>3301989.3752650418</v>
      </c>
      <c r="G3621" s="1">
        <v>0.9993006691938795</v>
      </c>
      <c r="H3621" s="1">
        <v>56.555857716283143</v>
      </c>
      <c r="I3621" s="1">
        <v>42.097779635369001</v>
      </c>
      <c r="J3621" s="1" t="s">
        <v>10</v>
      </c>
    </row>
    <row r="3622" spans="1:10" x14ac:dyDescent="0.25">
      <c r="A3622" s="1">
        <v>-525513.84689091251</v>
      </c>
      <c r="B3622" s="1">
        <v>4.9393723417170836</v>
      </c>
      <c r="C3622" s="1">
        <v>2070194.7136314069</v>
      </c>
      <c r="D3622" s="1">
        <v>0.37924827657561472</v>
      </c>
      <c r="E3622" s="1">
        <v>2213832.5135527821</v>
      </c>
      <c r="F3622" s="1">
        <v>3303992.3070216598</v>
      </c>
      <c r="G3622" s="1">
        <v>0.99989033157800244</v>
      </c>
      <c r="H3622" s="1">
        <v>56.566296281348002</v>
      </c>
      <c r="I3622" s="1">
        <v>42.076420655737927</v>
      </c>
      <c r="J3622" s="1" t="s">
        <v>10</v>
      </c>
    </row>
    <row r="3623" spans="1:10" x14ac:dyDescent="0.25">
      <c r="A3623" s="1">
        <v>-524596.25771198026</v>
      </c>
      <c r="B3623" s="1">
        <v>4.9472315004671348</v>
      </c>
      <c r="C3623" s="1">
        <v>2070702.873467904</v>
      </c>
      <c r="D3623" s="1">
        <v>0.3799116326510702</v>
      </c>
      <c r="E3623" s="1">
        <v>2215568.6066625239</v>
      </c>
      <c r="F3623" s="1">
        <v>3305997.0950338822</v>
      </c>
      <c r="G3623" s="1">
        <v>1.000480419774771</v>
      </c>
      <c r="H3623" s="1">
        <v>56.576723508049618</v>
      </c>
      <c r="I3623" s="1">
        <v>42.055081731746533</v>
      </c>
      <c r="J3623" s="1" t="s">
        <v>10</v>
      </c>
    </row>
    <row r="3624" spans="1:10" x14ac:dyDescent="0.25">
      <c r="A3624" s="1">
        <v>-523680.83034730947</v>
      </c>
      <c r="B3624" s="1">
        <v>4.9551033585153679</v>
      </c>
      <c r="C3624" s="1">
        <v>2071211.810896761</v>
      </c>
      <c r="D3624" s="1">
        <v>0.38057574232347291</v>
      </c>
      <c r="E3624" s="1">
        <v>2217306.8388286331</v>
      </c>
      <c r="F3624" s="1">
        <v>3308003.740038862</v>
      </c>
      <c r="G3624" s="1">
        <v>1.001070933940575</v>
      </c>
      <c r="H3624" s="1">
        <v>56.587139382896048</v>
      </c>
      <c r="I3624" s="1">
        <v>42.033762877169011</v>
      </c>
      <c r="J3624" s="1" t="s">
        <v>10</v>
      </c>
    </row>
    <row r="3625" spans="1:10" x14ac:dyDescent="0.25">
      <c r="A3625" s="1">
        <v>-522767.5577586196</v>
      </c>
      <c r="B3625" s="1">
        <v>4.9629879406867614</v>
      </c>
      <c r="C3625" s="1">
        <v>2071721.5271796789</v>
      </c>
      <c r="D3625" s="1">
        <v>0.38124060644563568</v>
      </c>
      <c r="E3625" s="1">
        <v>2219047.2137099472</v>
      </c>
      <c r="F3625" s="1">
        <v>3310012.2427735711</v>
      </c>
      <c r="G3625" s="1">
        <v>1.0016618742313801</v>
      </c>
      <c r="H3625" s="1">
        <v>56.597543892473837</v>
      </c>
      <c r="I3625" s="1">
        <v>42.012464105706428</v>
      </c>
      <c r="J3625" s="1" t="s">
        <v>10</v>
      </c>
    </row>
    <row r="3626" spans="1:10" x14ac:dyDescent="0.25">
      <c r="A3626" s="1">
        <v>-521856.4329383875</v>
      </c>
      <c r="B3626" s="1">
        <v>4.9708852718573686</v>
      </c>
      <c r="C3626" s="1">
        <v>2072232.023579065</v>
      </c>
      <c r="D3626" s="1">
        <v>0.38190622587099582</v>
      </c>
      <c r="E3626" s="1">
        <v>2220789.734970957</v>
      </c>
      <c r="F3626" s="1">
        <v>3312022.603974794</v>
      </c>
      <c r="G3626" s="1">
        <v>1.00225324080272</v>
      </c>
      <c r="H3626" s="1">
        <v>56.607937023447953</v>
      </c>
      <c r="I3626" s="1">
        <v>41.991185430986583</v>
      </c>
      <c r="J3626" s="1" t="s">
        <v>10</v>
      </c>
    </row>
    <row r="3627" spans="1:10" x14ac:dyDescent="0.25">
      <c r="A3627" s="1">
        <v>-520947.44890967989</v>
      </c>
      <c r="B3627" s="1">
        <v>4.9787953769544044</v>
      </c>
      <c r="C3627" s="1">
        <v>2072743.3013580251</v>
      </c>
      <c r="D3627" s="1">
        <v>0.38257260145361421</v>
      </c>
      <c r="E3627" s="1">
        <v>2222534.406281814</v>
      </c>
      <c r="F3627" s="1">
        <v>3314034.8243791368</v>
      </c>
      <c r="G3627" s="1">
        <v>1.0028450338097039</v>
      </c>
      <c r="H3627" s="1">
        <v>56.618318762561742</v>
      </c>
      <c r="I3627" s="1">
        <v>41.969926866564123</v>
      </c>
      <c r="J3627" s="1" t="s">
        <v>10</v>
      </c>
    </row>
    <row r="3628" spans="1:10" x14ac:dyDescent="0.25">
      <c r="A3628" s="1">
        <v>-520040.59872598201</v>
      </c>
      <c r="B3628" s="1">
        <v>4.9867182809563726</v>
      </c>
      <c r="C3628" s="1">
        <v>2073255.361780369</v>
      </c>
      <c r="D3628" s="1">
        <v>0.38323973404817691</v>
      </c>
      <c r="E3628" s="1">
        <v>2224281.2313183411</v>
      </c>
      <c r="F3628" s="1">
        <v>3316048.9047230249</v>
      </c>
      <c r="G3628" s="1">
        <v>1.003437253407012</v>
      </c>
      <c r="H3628" s="1">
        <v>56.628689096636421</v>
      </c>
      <c r="I3628" s="1">
        <v>41.948688425920757</v>
      </c>
      <c r="J3628" s="1" t="s">
        <v>10</v>
      </c>
    </row>
    <row r="3629" spans="1:10" x14ac:dyDescent="0.25">
      <c r="A3629" s="1">
        <v>-519135.87547103292</v>
      </c>
      <c r="B3629" s="1">
        <v>4.9946540088931428</v>
      </c>
      <c r="C3629" s="1">
        <v>2073768.206110613</v>
      </c>
      <c r="D3629" s="1">
        <v>0.38390762450999338</v>
      </c>
      <c r="E3629" s="1">
        <v>2226030.2137620281</v>
      </c>
      <c r="F3629" s="1">
        <v>3318064.8457427029</v>
      </c>
      <c r="G3629" s="1">
        <v>1.0040298997488999</v>
      </c>
      <c r="H3629" s="1">
        <v>56.63904801257091</v>
      </c>
      <c r="I3629" s="1">
        <v>41.927470122465287</v>
      </c>
      <c r="J3629" s="1" t="s">
        <v>10</v>
      </c>
    </row>
    <row r="3630" spans="1:10" x14ac:dyDescent="0.25">
      <c r="A3630" s="1">
        <v>-518233.27225865918</v>
      </c>
      <c r="B3630" s="1">
        <v>5.0026025858460494</v>
      </c>
      <c r="C3630" s="1">
        <v>2074281.835613969</v>
      </c>
      <c r="D3630" s="1">
        <v>0.38457627369499697</v>
      </c>
      <c r="E3630" s="1">
        <v>2227781.357300051</v>
      </c>
      <c r="F3630" s="1">
        <v>3320082.648174237</v>
      </c>
      <c r="G3630" s="1">
        <v>1.0046229729891949</v>
      </c>
      <c r="H3630" s="1">
        <v>56.649395497341807</v>
      </c>
      <c r="I3630" s="1">
        <v>41.906271969533613</v>
      </c>
      <c r="J3630" s="1" t="s">
        <v>10</v>
      </c>
    </row>
    <row r="3631" spans="1:10" x14ac:dyDescent="0.25">
      <c r="A3631" s="1">
        <v>-517332.78223260801</v>
      </c>
      <c r="B3631" s="1">
        <v>5.0105640369480096</v>
      </c>
      <c r="C3631" s="1">
        <v>2074796.2515563541</v>
      </c>
      <c r="D3631" s="1">
        <v>0.38524568245974561</v>
      </c>
      <c r="E3631" s="1">
        <v>2229534.6656252719</v>
      </c>
      <c r="F3631" s="1">
        <v>3322102.312753513</v>
      </c>
      <c r="G3631" s="1">
        <v>1.005216473281302</v>
      </c>
      <c r="H3631" s="1">
        <v>56.659731538002873</v>
      </c>
      <c r="I3631" s="1">
        <v>41.885093980388888</v>
      </c>
      <c r="J3631" s="1" t="s">
        <v>10</v>
      </c>
    </row>
    <row r="3632" spans="1:10" x14ac:dyDescent="0.25">
      <c r="A3632" s="1">
        <v>-516434.39856638532</v>
      </c>
      <c r="B3632" s="1">
        <v>5.0185383873836074</v>
      </c>
      <c r="C3632" s="1">
        <v>2075311.4552043851</v>
      </c>
      <c r="D3632" s="1">
        <v>0.38591585166142039</v>
      </c>
      <c r="E3632" s="1">
        <v>2231290.1424362459</v>
      </c>
      <c r="F3632" s="1">
        <v>3324123.8402162362</v>
      </c>
      <c r="G3632" s="1">
        <v>1.0058104007781981</v>
      </c>
      <c r="H3632" s="1">
        <v>56.670056121685029</v>
      </c>
      <c r="I3632" s="1">
        <v>41.86393616822162</v>
      </c>
      <c r="J3632" s="1" t="s">
        <v>10</v>
      </c>
    </row>
    <row r="3633" spans="1:10" x14ac:dyDescent="0.25">
      <c r="A3633" s="1">
        <v>-515538.11446309171</v>
      </c>
      <c r="B3633" s="1">
        <v>5.0265256623892043</v>
      </c>
      <c r="C3633" s="1">
        <v>2075827.447825382</v>
      </c>
      <c r="D3633" s="1">
        <v>0.38658678215782682</v>
      </c>
      <c r="E3633" s="1">
        <v>2233047.791437231</v>
      </c>
      <c r="F3633" s="1">
        <v>3326147.2312979391</v>
      </c>
      <c r="G3633" s="1">
        <v>1.00640475563244</v>
      </c>
      <c r="H3633" s="1">
        <v>56.680369235596054</v>
      </c>
      <c r="I3633" s="1">
        <v>41.842798546149737</v>
      </c>
      <c r="J3633" s="1" t="s">
        <v>10</v>
      </c>
    </row>
    <row r="3634" spans="1:10" x14ac:dyDescent="0.25">
      <c r="A3634" s="1">
        <v>-514643.92315526208</v>
      </c>
      <c r="B3634" s="1">
        <v>5.034525887253027</v>
      </c>
      <c r="C3634" s="1">
        <v>2076344.2306873619</v>
      </c>
      <c r="D3634" s="1">
        <v>0.38725847480739312</v>
      </c>
      <c r="E3634" s="1">
        <v>2234807.616338193</v>
      </c>
      <c r="F3634" s="1">
        <v>3328172.4867339772</v>
      </c>
      <c r="G3634" s="1">
        <v>1.0069995379961569</v>
      </c>
      <c r="H3634" s="1">
        <v>56.690670867020422</v>
      </c>
      <c r="I3634" s="1">
        <v>41.821681127218632</v>
      </c>
      <c r="J3634" s="1" t="s">
        <v>10</v>
      </c>
    </row>
    <row r="3635" spans="1:10" x14ac:dyDescent="0.25">
      <c r="A3635" s="1">
        <v>-513751.81790470332</v>
      </c>
      <c r="B3635" s="1">
        <v>5.0425390873152844</v>
      </c>
      <c r="C3635" s="1">
        <v>2076861.805059047</v>
      </c>
      <c r="D3635" s="1">
        <v>0.38793093046917171</v>
      </c>
      <c r="E3635" s="1">
        <v>2236569.6208548108</v>
      </c>
      <c r="F3635" s="1">
        <v>3330199.607259525</v>
      </c>
      <c r="G3635" s="1">
        <v>1.007594748021057</v>
      </c>
      <c r="H3635" s="1">
        <v>56.700961003318888</v>
      </c>
      <c r="I3635" s="1">
        <v>41.800583924401323</v>
      </c>
      <c r="J3635" s="1" t="s">
        <v>10</v>
      </c>
    </row>
    <row r="3636" spans="1:10" x14ac:dyDescent="0.25">
      <c r="A3636" s="1">
        <v>-512861.79200233548</v>
      </c>
      <c r="B3636" s="1">
        <v>5.0505652879682517</v>
      </c>
      <c r="C3636" s="1">
        <v>2077380.172209854</v>
      </c>
      <c r="D3636" s="1">
        <v>0.38860415000283832</v>
      </c>
      <c r="E3636" s="1">
        <v>2238333.8087084871</v>
      </c>
      <c r="F3636" s="1">
        <v>3332228.5936095868</v>
      </c>
      <c r="G3636" s="1">
        <v>1.008190385858424</v>
      </c>
      <c r="H3636" s="1">
        <v>56.711239631928549</v>
      </c>
      <c r="I3636" s="1">
        <v>41.779506950598503</v>
      </c>
      <c r="J3636" s="1" t="s">
        <v>10</v>
      </c>
    </row>
    <row r="3637" spans="1:10" x14ac:dyDescent="0.25">
      <c r="A3637" s="1">
        <v>-511973.83876803273</v>
      </c>
      <c r="B3637" s="1">
        <v>5.0586045146563912</v>
      </c>
      <c r="C3637" s="1">
        <v>2077899.333409901</v>
      </c>
      <c r="D3637" s="1">
        <v>0.38927813426869218</v>
      </c>
      <c r="E3637" s="1">
        <v>2240100.1836263509</v>
      </c>
      <c r="F3637" s="1">
        <v>3334259.4465189888</v>
      </c>
      <c r="G3637" s="1">
        <v>1.008786451659123</v>
      </c>
      <c r="H3637" s="1">
        <v>56.721506740362358</v>
      </c>
      <c r="I3637" s="1">
        <v>41.758450218638608</v>
      </c>
      <c r="J3637" s="1" t="s">
        <v>10</v>
      </c>
    </row>
    <row r="3638" spans="1:10" x14ac:dyDescent="0.25">
      <c r="A3638" s="1">
        <v>-511087.95155046642</v>
      </c>
      <c r="B3638" s="1">
        <v>5.0666567928764348</v>
      </c>
      <c r="C3638" s="1">
        <v>2078419.289930006</v>
      </c>
      <c r="D3638" s="1">
        <v>0.38995288412765589</v>
      </c>
      <c r="E3638" s="1">
        <v>2241868.749341269</v>
      </c>
      <c r="F3638" s="1">
        <v>3336292.1667223852</v>
      </c>
      <c r="G3638" s="1">
        <v>1.0093829455735921</v>
      </c>
      <c r="H3638" s="1">
        <v>56.731762316209092</v>
      </c>
      <c r="I3638" s="1">
        <v>41.737413741278047</v>
      </c>
      <c r="J3638" s="1" t="s">
        <v>10</v>
      </c>
    </row>
    <row r="3639" spans="1:10" x14ac:dyDescent="0.25">
      <c r="A3639" s="1">
        <v>-510204.12372694822</v>
      </c>
      <c r="B3639" s="1">
        <v>5.0747221481774973</v>
      </c>
      <c r="C3639" s="1">
        <v>2078940.0430416879</v>
      </c>
      <c r="D3639" s="1">
        <v>0.39062840044127478</v>
      </c>
      <c r="E3639" s="1">
        <v>2243639.5095918458</v>
      </c>
      <c r="F3639" s="1">
        <v>3338326.7549542552</v>
      </c>
      <c r="G3639" s="1">
        <v>1.0099798677518541</v>
      </c>
      <c r="H3639" s="1">
        <v>56.742006347133021</v>
      </c>
      <c r="I3639" s="1">
        <v>41.716397531201054</v>
      </c>
      <c r="J3639" s="1" t="s">
        <v>10</v>
      </c>
    </row>
    <row r="3640" spans="1:10" x14ac:dyDescent="0.25">
      <c r="A3640" s="1">
        <v>-509322.34870327439</v>
      </c>
      <c r="B3640" s="1">
        <v>5.0828006061611681</v>
      </c>
      <c r="C3640" s="1">
        <v>2079461.594017159</v>
      </c>
      <c r="D3640" s="1">
        <v>0.39130468407171759</v>
      </c>
      <c r="E3640" s="1">
        <v>2245412.468122439</v>
      </c>
      <c r="F3640" s="1">
        <v>3340363.2119489051</v>
      </c>
      <c r="G3640" s="1">
        <v>1.0105772183435071</v>
      </c>
      <c r="H3640" s="1">
        <v>56.752238820873757</v>
      </c>
      <c r="I3640" s="1">
        <v>41.695401601019903</v>
      </c>
      <c r="J3640" s="1" t="s">
        <v>10</v>
      </c>
    </row>
    <row r="3641" spans="1:10" x14ac:dyDescent="0.25">
      <c r="A3641" s="1">
        <v>-508442.61991357087</v>
      </c>
      <c r="B3641" s="1">
        <v>5.0908921924816317</v>
      </c>
      <c r="C3641" s="1">
        <v>2079983.9441293329</v>
      </c>
      <c r="D3641" s="1">
        <v>0.39198173588177693</v>
      </c>
      <c r="E3641" s="1">
        <v>2247187.6286831601</v>
      </c>
      <c r="F3641" s="1">
        <v>3342401.538440471</v>
      </c>
      <c r="G3641" s="1">
        <v>1.0111749974977311</v>
      </c>
      <c r="H3641" s="1">
        <v>56.762459725246018</v>
      </c>
      <c r="I3641" s="1">
        <v>41.674425963275027</v>
      </c>
      <c r="J3641" s="1" t="s">
        <v>10</v>
      </c>
    </row>
    <row r="3642" spans="1:10" x14ac:dyDescent="0.25">
      <c r="A3642" s="1">
        <v>-507564.93082014209</v>
      </c>
      <c r="B3642" s="1">
        <v>5.0989969328457354</v>
      </c>
      <c r="C3642" s="1">
        <v>2080507.0946518199</v>
      </c>
      <c r="D3642" s="1">
        <v>0.39265955673486619</v>
      </c>
      <c r="E3642" s="1">
        <v>2248964.9950298811</v>
      </c>
      <c r="F3642" s="1">
        <v>3344441.7351629171</v>
      </c>
      <c r="G3642" s="1">
        <v>1.011773205363286</v>
      </c>
      <c r="H3642" s="1">
        <v>56.772669048139413</v>
      </c>
      <c r="I3642" s="1">
        <v>41.653470630435123</v>
      </c>
      <c r="J3642" s="1" t="s">
        <v>10</v>
      </c>
    </row>
    <row r="3643" spans="1:10" x14ac:dyDescent="0.25">
      <c r="A3643" s="1">
        <v>-506689.27491331397</v>
      </c>
      <c r="B3643" s="1">
        <v>5.1071148530131349</v>
      </c>
      <c r="C3643" s="1">
        <v>2081031.0468589279</v>
      </c>
      <c r="D3643" s="1">
        <v>0.39333814749502433</v>
      </c>
      <c r="E3643" s="1">
        <v>2250744.5709242471</v>
      </c>
      <c r="F3643" s="1">
        <v>3346483.8028500332</v>
      </c>
      <c r="G3643" s="1">
        <v>1.0123718420885139</v>
      </c>
      <c r="H3643" s="1">
        <v>56.782866777518059</v>
      </c>
      <c r="I3643" s="1">
        <v>41.632535614897137</v>
      </c>
      <c r="J3643" s="1" t="s">
        <v>10</v>
      </c>
    </row>
    <row r="3644" spans="1:10" x14ac:dyDescent="0.25">
      <c r="A3644" s="1">
        <v>-505815.64571128768</v>
      </c>
      <c r="B3644" s="1">
        <v>5.1152459787963567</v>
      </c>
      <c r="C3644" s="1">
        <v>2081555.802025659</v>
      </c>
      <c r="D3644" s="1">
        <v>0.39401750902691068</v>
      </c>
      <c r="E3644" s="1">
        <v>2252526.360133674</v>
      </c>
      <c r="F3644" s="1">
        <v>3348527.742235444</v>
      </c>
      <c r="G3644" s="1">
        <v>1.012970907821338</v>
      </c>
      <c r="H3644" s="1">
        <v>56.793052901420808</v>
      </c>
      <c r="I3644" s="1">
        <v>41.611620928986383</v>
      </c>
      <c r="J3644" s="1" t="s">
        <v>10</v>
      </c>
    </row>
    <row r="3645" spans="1:10" x14ac:dyDescent="0.25">
      <c r="A3645" s="1">
        <v>-504944.03675998468</v>
      </c>
      <c r="B3645" s="1">
        <v>5.1233903360609334</v>
      </c>
      <c r="C3645" s="1">
        <v>2082081.3614277169</v>
      </c>
      <c r="D3645" s="1">
        <v>0.39469764219580927</v>
      </c>
      <c r="E3645" s="1">
        <v>2254310.3664313639</v>
      </c>
      <c r="F3645" s="1">
        <v>3350573.554052602</v>
      </c>
      <c r="G3645" s="1">
        <v>1.0135704027092629</v>
      </c>
      <c r="H3645" s="1">
        <v>56.803227407960449</v>
      </c>
      <c r="I3645" s="1">
        <v>41.590726584956712</v>
      </c>
      <c r="J3645" s="1" t="s">
        <v>10</v>
      </c>
    </row>
    <row r="3646" spans="1:10" x14ac:dyDescent="0.25">
      <c r="A3646" s="1">
        <v>-504074.4416329001</v>
      </c>
      <c r="B3646" s="1">
        <v>5.1315479507254764</v>
      </c>
      <c r="C3646" s="1">
        <v>2082607.7263414969</v>
      </c>
      <c r="D3646" s="1">
        <v>0.39537854786762522</v>
      </c>
      <c r="E3646" s="1">
        <v>2256096.5935963099</v>
      </c>
      <c r="F3646" s="1">
        <v>3352621.2390347901</v>
      </c>
      <c r="G3646" s="1">
        <v>1.0141703268993769</v>
      </c>
      <c r="H3646" s="1">
        <v>56.813390285323933</v>
      </c>
      <c r="I3646" s="1">
        <v>41.569852594990529</v>
      </c>
      <c r="J3646" s="1" t="s">
        <v>10</v>
      </c>
    </row>
    <row r="3647" spans="1:10" x14ac:dyDescent="0.25">
      <c r="A3647" s="1">
        <v>-503206.85393095209</v>
      </c>
      <c r="B3647" s="1">
        <v>5.1397188487618068</v>
      </c>
      <c r="C3647" s="1">
        <v>2083134.8980440921</v>
      </c>
      <c r="D3647" s="1">
        <v>0.39606022690888693</v>
      </c>
      <c r="E3647" s="1">
        <v>2257885.045413299</v>
      </c>
      <c r="F3647" s="1">
        <v>3354670.7979151239</v>
      </c>
      <c r="G3647" s="1">
        <v>1.014770680538351</v>
      </c>
      <c r="H3647" s="1">
        <v>56.823541521771901</v>
      </c>
      <c r="I3647" s="1">
        <v>41.548998971198948</v>
      </c>
      <c r="J3647" s="1" t="s">
        <v>10</v>
      </c>
    </row>
    <row r="3648" spans="1:10" x14ac:dyDescent="0.25">
      <c r="A3648" s="1">
        <v>-502341.26728233573</v>
      </c>
      <c r="B3648" s="1">
        <v>5.1479030561950383</v>
      </c>
      <c r="C3648" s="1">
        <v>2083662.8778132889</v>
      </c>
      <c r="D3648" s="1">
        <v>0.39674268018674519</v>
      </c>
      <c r="E3648" s="1">
        <v>2259675.7256729221</v>
      </c>
      <c r="F3648" s="1">
        <v>3356722.2314265538</v>
      </c>
      <c r="G3648" s="1">
        <v>1.015371463772442</v>
      </c>
      <c r="H3648" s="1">
        <v>56.833681105638689</v>
      </c>
      <c r="I3648" s="1">
        <v>41.528165725621797</v>
      </c>
      <c r="J3648" s="1" t="s">
        <v>10</v>
      </c>
    </row>
    <row r="3649" spans="1:10" x14ac:dyDescent="0.25">
      <c r="A3649" s="1">
        <v>-501477.67534237599</v>
      </c>
      <c r="B3649" s="1">
        <v>5.1561005991036826</v>
      </c>
      <c r="C3649" s="1">
        <v>2084191.6669275709</v>
      </c>
      <c r="D3649" s="1">
        <v>0.39742590856897247</v>
      </c>
      <c r="E3649" s="1">
        <v>2261468.6381715792</v>
      </c>
      <c r="F3649" s="1">
        <v>3358775.5403018589</v>
      </c>
      <c r="G3649" s="1">
        <v>1.0159726767474879</v>
      </c>
      <c r="H3649" s="1">
        <v>56.843809025331979</v>
      </c>
      <c r="I3649" s="1">
        <v>41.507352870227749</v>
      </c>
      <c r="J3649" s="1" t="s">
        <v>10</v>
      </c>
    </row>
    <row r="3650" spans="1:10" x14ac:dyDescent="0.25">
      <c r="A3650" s="1">
        <v>-500616.0717933806</v>
      </c>
      <c r="B3650" s="1">
        <v>5.1643115036197678</v>
      </c>
      <c r="C3650" s="1">
        <v>2084721.2666661141</v>
      </c>
      <c r="D3650" s="1">
        <v>0.39810991292396469</v>
      </c>
      <c r="E3650" s="1">
        <v>2263263.7867114879</v>
      </c>
      <c r="F3650" s="1">
        <v>3360830.7252736539</v>
      </c>
      <c r="G3650" s="1">
        <v>1.016574319608915</v>
      </c>
      <c r="H3650" s="1">
        <v>56.85392526933245</v>
      </c>
      <c r="I3650" s="1">
        <v>41.486560416914443</v>
      </c>
      <c r="J3650" s="1" t="s">
        <v>10</v>
      </c>
    </row>
    <row r="3651" spans="1:10" x14ac:dyDescent="0.25">
      <c r="A3651" s="1">
        <v>-499756.45034449751</v>
      </c>
      <c r="B3651" s="1">
        <v>5.1725357959289227</v>
      </c>
      <c r="C3651" s="1">
        <v>2085251.678308791</v>
      </c>
      <c r="D3651" s="1">
        <v>0.39879469412073859</v>
      </c>
      <c r="E3651" s="1">
        <v>2265061.1751006921</v>
      </c>
      <c r="F3651" s="1">
        <v>3362887.7870743899</v>
      </c>
      <c r="G3651" s="1">
        <v>1.0171763925017321</v>
      </c>
      <c r="H3651" s="1">
        <v>56.864029826193899</v>
      </c>
      <c r="I3651" s="1">
        <v>41.465788377508552</v>
      </c>
      <c r="J3651" s="1" t="s">
        <v>10</v>
      </c>
    </row>
    <row r="3652" spans="1:10" x14ac:dyDescent="0.25">
      <c r="A3652" s="1">
        <v>-498898.80473156861</v>
      </c>
      <c r="B3652" s="1">
        <v>5.180773502270493</v>
      </c>
      <c r="C3652" s="1">
        <v>2085782.903136163</v>
      </c>
      <c r="D3652" s="1">
        <v>0.39948025302893447</v>
      </c>
      <c r="E3652" s="1">
        <v>2266860.807153062</v>
      </c>
      <c r="F3652" s="1">
        <v>3364946.72643635</v>
      </c>
      <c r="G3652" s="1">
        <v>1.0177788955705369</v>
      </c>
      <c r="H3652" s="1">
        <v>56.874122684542733</v>
      </c>
      <c r="I3652" s="1">
        <v>41.445036763765849</v>
      </c>
      <c r="J3652" s="1" t="s">
        <v>10</v>
      </c>
    </row>
    <row r="3653" spans="1:10" x14ac:dyDescent="0.25">
      <c r="A3653" s="1">
        <v>-498043.12871698919</v>
      </c>
      <c r="B3653" s="1">
        <v>5.1890246489376386</v>
      </c>
      <c r="C3653" s="1">
        <v>2086314.942429489</v>
      </c>
      <c r="D3653" s="1">
        <v>0.40016659051881331</v>
      </c>
      <c r="E3653" s="1">
        <v>2268662.6866883091</v>
      </c>
      <c r="F3653" s="1">
        <v>3367007.5440916531</v>
      </c>
      <c r="G3653" s="1">
        <v>1.0183818289595119</v>
      </c>
      <c r="H3653" s="1">
        <v>56.884203833077947</v>
      </c>
      <c r="I3653" s="1">
        <v>41.424305587371371</v>
      </c>
      <c r="J3653" s="1" t="s">
        <v>10</v>
      </c>
    </row>
    <row r="3654" spans="1:10" x14ac:dyDescent="0.25">
      <c r="A3654" s="1">
        <v>-497189.41608956357</v>
      </c>
      <c r="B3654" s="1">
        <v>5.1972892622774456</v>
      </c>
      <c r="C3654" s="1">
        <v>2086847.7974707191</v>
      </c>
      <c r="D3654" s="1">
        <v>0.40085370746125881</v>
      </c>
      <c r="E3654" s="1">
        <v>2270466.8175319862</v>
      </c>
      <c r="F3654" s="1">
        <v>3369070.2407722571</v>
      </c>
      <c r="G3654" s="1">
        <v>1.0189851928124281</v>
      </c>
      <c r="H3654" s="1">
        <v>56.894273260570728</v>
      </c>
      <c r="I3654" s="1">
        <v>41.403594859939417</v>
      </c>
      <c r="J3654" s="1" t="s">
        <v>10</v>
      </c>
    </row>
    <row r="3655" spans="1:10" x14ac:dyDescent="0.25">
      <c r="A3655" s="1">
        <v>-496337.66066436569</v>
      </c>
      <c r="B3655" s="1">
        <v>5.2055673686910202</v>
      </c>
      <c r="C3655" s="1">
        <v>2087381.4695424931</v>
      </c>
      <c r="D3655" s="1">
        <v>0.4015416047277765</v>
      </c>
      <c r="E3655" s="1">
        <v>2272273.203515498</v>
      </c>
      <c r="F3655" s="1">
        <v>3371134.817209952</v>
      </c>
      <c r="G3655" s="1">
        <v>1.0195889872726429</v>
      </c>
      <c r="H3655" s="1">
        <v>56.90433095586436</v>
      </c>
      <c r="I3655" s="1">
        <v>41.382904593013762</v>
      </c>
      <c r="J3655" s="1" t="s">
        <v>10</v>
      </c>
    </row>
    <row r="3656" spans="1:10" x14ac:dyDescent="0.25">
      <c r="A3656" s="1">
        <v>-495487.85628259828</v>
      </c>
      <c r="B3656" s="1">
        <v>5.2138589946336014</v>
      </c>
      <c r="C3656" s="1">
        <v>2087915.959928148</v>
      </c>
      <c r="D3656" s="1">
        <v>0.40223028319049342</v>
      </c>
      <c r="E3656" s="1">
        <v>2274081.84847611</v>
      </c>
      <c r="F3656" s="1">
        <v>3373201.274136371</v>
      </c>
      <c r="G3656" s="1">
        <v>1.0201932124831039</v>
      </c>
      <c r="H3656" s="1">
        <v>56.91437690787405</v>
      </c>
      <c r="I3656" s="1">
        <v>41.362234798067583</v>
      </c>
      <c r="J3656" s="1" t="s">
        <v>10</v>
      </c>
    </row>
    <row r="3657" spans="1:10" x14ac:dyDescent="0.25">
      <c r="A3657" s="1">
        <v>-494639.99681145413</v>
      </c>
      <c r="B3657" s="1">
        <v>5.2221641666146557</v>
      </c>
      <c r="C3657" s="1">
        <v>2088451.269911709</v>
      </c>
      <c r="D3657" s="1">
        <v>0.40291974372215777</v>
      </c>
      <c r="E3657" s="1">
        <v>2275892.7562569482</v>
      </c>
      <c r="F3657" s="1">
        <v>3375269.6122829812</v>
      </c>
      <c r="G3657" s="1">
        <v>1.020797868586347</v>
      </c>
      <c r="H3657" s="1">
        <v>56.924411105586692</v>
      </c>
      <c r="I3657" s="1">
        <v>41.34158548650371</v>
      </c>
      <c r="J3657" s="1" t="s">
        <v>10</v>
      </c>
    </row>
    <row r="3658" spans="1:10" x14ac:dyDescent="0.25">
      <c r="A3658" s="1">
        <v>-493794.0761439756</v>
      </c>
      <c r="B3658" s="1">
        <v>5.2304829111979956</v>
      </c>
      <c r="C3658" s="1">
        <v>2088987.400777891</v>
      </c>
      <c r="D3658" s="1">
        <v>0.4036099871961405</v>
      </c>
      <c r="E3658" s="1">
        <v>2277705.9307070142</v>
      </c>
      <c r="F3658" s="1">
        <v>3377339.8323810892</v>
      </c>
      <c r="G3658" s="1">
        <v>1.0214029557244959</v>
      </c>
      <c r="H3658" s="1">
        <v>56.93443353806056</v>
      </c>
      <c r="I3658" s="1">
        <v>41.320956669654642</v>
      </c>
      <c r="J3658" s="1" t="s">
        <v>10</v>
      </c>
    </row>
    <row r="3659" spans="1:10" x14ac:dyDescent="0.25">
      <c r="A3659" s="1">
        <v>-492950.08819891972</v>
      </c>
      <c r="B3659" s="1">
        <v>5.2388152550018736</v>
      </c>
      <c r="C3659" s="1">
        <v>2089524.3538120999</v>
      </c>
      <c r="D3659" s="1">
        <v>0.40430101448643341</v>
      </c>
      <c r="E3659" s="1">
        <v>2279521.3756811842</v>
      </c>
      <c r="F3659" s="1">
        <v>3379411.9351618411</v>
      </c>
      <c r="G3659" s="1">
        <v>1.022008474039267</v>
      </c>
      <c r="H3659" s="1">
        <v>56.944444194425103</v>
      </c>
      <c r="I3659" s="1">
        <v>41.300348358782671</v>
      </c>
      <c r="J3659" s="1" t="s">
        <v>10</v>
      </c>
    </row>
    <row r="3660" spans="1:10" x14ac:dyDescent="0.25">
      <c r="A3660" s="1">
        <v>-492108.02692062018</v>
      </c>
      <c r="B3660" s="1">
        <v>5.2471612246990897</v>
      </c>
      <c r="C3660" s="1">
        <v>2090062.1303004341</v>
      </c>
      <c r="D3660" s="1">
        <v>0.40499282646764928</v>
      </c>
      <c r="E3660" s="1">
        <v>2281339.0950402222</v>
      </c>
      <c r="F3660" s="1">
        <v>3381485.921356224</v>
      </c>
      <c r="G3660" s="1">
        <v>1.0226144236719661</v>
      </c>
      <c r="H3660" s="1">
        <v>56.954443063880973</v>
      </c>
      <c r="I3660" s="1">
        <v>41.279760565079933</v>
      </c>
      <c r="J3660" s="1" t="s">
        <v>10</v>
      </c>
    </row>
    <row r="3661" spans="1:10" x14ac:dyDescent="0.25">
      <c r="A3661" s="1">
        <v>-491267.88627885212</v>
      </c>
      <c r="B3661" s="1">
        <v>5.2555208470170944</v>
      </c>
      <c r="C3661" s="1">
        <v>2090600.731529678</v>
      </c>
      <c r="D3661" s="1">
        <v>0.40568542401502261</v>
      </c>
      <c r="E3661" s="1">
        <v>2283159.0926507842</v>
      </c>
      <c r="F3661" s="1">
        <v>3383561.7916950639</v>
      </c>
      <c r="G3661" s="1">
        <v>1.0232208047634901</v>
      </c>
      <c r="H3661" s="1">
        <v>56.964430135699537</v>
      </c>
      <c r="I3661" s="1">
        <v>41.259193299668539</v>
      </c>
      <c r="J3661" s="1" t="s">
        <v>10</v>
      </c>
    </row>
    <row r="3662" spans="1:10" x14ac:dyDescent="0.25">
      <c r="A3662" s="1">
        <v>-490429.66026869469</v>
      </c>
      <c r="B3662" s="1">
        <v>5.263894148738113</v>
      </c>
      <c r="C3662" s="1">
        <v>2091140.158787308</v>
      </c>
      <c r="D3662" s="1">
        <v>0.40637880800441017</v>
      </c>
      <c r="E3662" s="1">
        <v>2284981.372385426</v>
      </c>
      <c r="F3662" s="1">
        <v>3385639.5469090301</v>
      </c>
      <c r="G3662" s="1">
        <v>1.0238276174543279</v>
      </c>
      <c r="H3662" s="1">
        <v>56.974405399222682</v>
      </c>
      <c r="I3662" s="1">
        <v>41.23864657360069</v>
      </c>
      <c r="J3662" s="1" t="s">
        <v>10</v>
      </c>
    </row>
    <row r="3663" spans="1:10" x14ac:dyDescent="0.25">
      <c r="A3663" s="1">
        <v>-489593.34291040152</v>
      </c>
      <c r="B3663" s="1">
        <v>5.2722811566992194</v>
      </c>
      <c r="C3663" s="1">
        <v>2091680.413361487</v>
      </c>
      <c r="D3663" s="1">
        <v>0.40707297931228847</v>
      </c>
      <c r="E3663" s="1">
        <v>2286805.9381226078</v>
      </c>
      <c r="F3663" s="1">
        <v>3387719.1877286299</v>
      </c>
      <c r="G3663" s="1">
        <v>1.024434861884562</v>
      </c>
      <c r="H3663" s="1">
        <v>56.98436884386286</v>
      </c>
      <c r="I3663" s="1">
        <v>41.21812039785874</v>
      </c>
      <c r="J3663" s="1" t="s">
        <v>10</v>
      </c>
    </row>
    <row r="3664" spans="1:10" x14ac:dyDescent="0.25">
      <c r="A3664" s="1">
        <v>-488758.92824926408</v>
      </c>
      <c r="B3664" s="1">
        <v>5.2806818977924603</v>
      </c>
      <c r="C3664" s="1">
        <v>2092221.4965410689</v>
      </c>
      <c r="D3664" s="1">
        <v>0.40776793881575518</v>
      </c>
      <c r="E3664" s="1">
        <v>2288632.7937467052</v>
      </c>
      <c r="F3664" s="1">
        <v>3389800.7148842169</v>
      </c>
      <c r="G3664" s="1">
        <v>1.0250425381938659</v>
      </c>
      <c r="H3664" s="1">
        <v>56.994320459102582</v>
      </c>
      <c r="I3664" s="1">
        <v>41.197614783355263</v>
      </c>
      <c r="J3664" s="1" t="s">
        <v>10</v>
      </c>
    </row>
    <row r="3665" spans="1:10" x14ac:dyDescent="0.25">
      <c r="A3665" s="1">
        <v>-487926.41035547998</v>
      </c>
      <c r="B3665" s="1">
        <v>5.2890963989649622</v>
      </c>
      <c r="C3665" s="1">
        <v>2092763.40961559</v>
      </c>
      <c r="D3665" s="1">
        <v>0.40846368739252981</v>
      </c>
      <c r="E3665" s="1">
        <v>2290461.9431480081</v>
      </c>
      <c r="F3665" s="1">
        <v>3391884.129105987</v>
      </c>
      <c r="G3665" s="1">
        <v>1.0256506465215081</v>
      </c>
      <c r="H3665" s="1">
        <v>57.004260234494517</v>
      </c>
      <c r="I3665" s="1">
        <v>41.177129740933147</v>
      </c>
      <c r="J3665" s="1" t="s">
        <v>10</v>
      </c>
    </row>
    <row r="3666" spans="1:10" x14ac:dyDescent="0.25">
      <c r="A3666" s="1">
        <v>-487095.78332402167</v>
      </c>
      <c r="B3666" s="1">
        <v>5.2975246872190409</v>
      </c>
      <c r="C3666" s="1">
        <v>2093306.1538752799</v>
      </c>
      <c r="D3666" s="1">
        <v>0.40916022592095252</v>
      </c>
      <c r="E3666" s="1">
        <v>2292293.3902227399</v>
      </c>
      <c r="F3666" s="1">
        <v>3393969.4311239771</v>
      </c>
      <c r="G3666" s="1">
        <v>1.02625918700635</v>
      </c>
      <c r="H3666" s="1">
        <v>57.014188159660897</v>
      </c>
      <c r="I3666" s="1">
        <v>41.156665281365839</v>
      </c>
      <c r="J3666" s="1" t="s">
        <v>10</v>
      </c>
    </row>
    <row r="3667" spans="1:10" x14ac:dyDescent="0.25">
      <c r="A3667" s="1">
        <v>-486267.04127450602</v>
      </c>
      <c r="B3667" s="1">
        <v>5.3059667896122864</v>
      </c>
      <c r="C3667" s="1">
        <v>2093849.7306110491</v>
      </c>
      <c r="D3667" s="1">
        <v>0.40985755527998391</v>
      </c>
      <c r="E3667" s="1">
        <v>2294127.1388730528</v>
      </c>
      <c r="F3667" s="1">
        <v>3396056.6216680701</v>
      </c>
      <c r="G3667" s="1">
        <v>1.026868159786849</v>
      </c>
      <c r="H3667" s="1">
        <v>57.024104224293609</v>
      </c>
      <c r="I3667" s="1">
        <v>41.136221415357248</v>
      </c>
      <c r="J3667" s="1" t="s">
        <v>10</v>
      </c>
    </row>
    <row r="3668" spans="1:10" x14ac:dyDescent="0.25">
      <c r="A3668" s="1">
        <v>-485440.17835106381</v>
      </c>
      <c r="B3668" s="1">
        <v>5.3144227332576932</v>
      </c>
      <c r="C3668" s="1">
        <v>2094394.141114499</v>
      </c>
      <c r="D3668" s="1">
        <v>0.41055567634920559</v>
      </c>
      <c r="E3668" s="1">
        <v>2295963.1930070422</v>
      </c>
      <c r="F3668" s="1">
        <v>3398145.7014679918</v>
      </c>
      <c r="G3668" s="1">
        <v>1.027477565001057</v>
      </c>
      <c r="H3668" s="1">
        <v>57.034008418153967</v>
      </c>
      <c r="I3668" s="1">
        <v>41.11579815354191</v>
      </c>
      <c r="J3668" s="1" t="s">
        <v>10</v>
      </c>
    </row>
    <row r="3669" spans="1:10" x14ac:dyDescent="0.25">
      <c r="A3669" s="1">
        <v>-484615.18872221129</v>
      </c>
      <c r="B3669" s="1">
        <v>5.3228925453237581</v>
      </c>
      <c r="C3669" s="1">
        <v>2094939.3866779141</v>
      </c>
      <c r="D3669" s="1">
        <v>0.41125459000882009</v>
      </c>
      <c r="E3669" s="1">
        <v>2297801.5565387481</v>
      </c>
      <c r="F3669" s="1">
        <v>3400236.671253318</v>
      </c>
      <c r="G3669" s="1">
        <v>1.0280874027866229</v>
      </c>
      <c r="H3669" s="1">
        <v>57.043900731072462</v>
      </c>
      <c r="I3669" s="1">
        <v>41.095395506485083</v>
      </c>
      <c r="J3669" s="1" t="s">
        <v>10</v>
      </c>
    </row>
    <row r="3670" spans="1:10" x14ac:dyDescent="0.25">
      <c r="A3670" s="1">
        <v>-483792.06658072211</v>
      </c>
      <c r="B3670" s="1">
        <v>5.3313762530345823</v>
      </c>
      <c r="C3670" s="1">
        <v>2095485.4685942649</v>
      </c>
      <c r="D3670" s="1">
        <v>0.41195429713964982</v>
      </c>
      <c r="E3670" s="1">
        <v>2299642.233388165</v>
      </c>
      <c r="F3670" s="1">
        <v>3402329.531753466</v>
      </c>
      <c r="G3670" s="1">
        <v>1.02869767328079</v>
      </c>
      <c r="H3670" s="1">
        <v>57.053781152948453</v>
      </c>
      <c r="I3670" s="1">
        <v>41.075013484682927</v>
      </c>
      <c r="J3670" s="1" t="s">
        <v>10</v>
      </c>
    </row>
    <row r="3671" spans="1:10" x14ac:dyDescent="0.25">
      <c r="A3671" s="1">
        <v>-482970.80614349782</v>
      </c>
      <c r="B3671" s="1">
        <v>5.3398738836699859</v>
      </c>
      <c r="C3671" s="1">
        <v>2096032.388157205</v>
      </c>
      <c r="D3671" s="1">
        <v>0.41265479862313859</v>
      </c>
      <c r="E3671" s="1">
        <v>2301485.2274812511</v>
      </c>
      <c r="F3671" s="1">
        <v>3404424.2836977011</v>
      </c>
      <c r="G3671" s="1">
        <v>1.029308376620401</v>
      </c>
      <c r="H3671" s="1">
        <v>57.063649673749993</v>
      </c>
      <c r="I3671" s="1">
        <v>41.0546520985624</v>
      </c>
      <c r="J3671" s="1" t="s">
        <v>10</v>
      </c>
    </row>
    <row r="3672" spans="1:10" x14ac:dyDescent="0.25">
      <c r="A3672" s="1">
        <v>-482151.40165144438</v>
      </c>
      <c r="B3672" s="1">
        <v>5.3483854645656104</v>
      </c>
      <c r="C3672" s="1">
        <v>2096580.146661076</v>
      </c>
      <c r="D3672" s="1">
        <v>0.41335609534134998</v>
      </c>
      <c r="E3672" s="1">
        <v>2303330.5427499278</v>
      </c>
      <c r="F3672" s="1">
        <v>3406520.9278151351</v>
      </c>
      <c r="G3672" s="1">
        <v>1.0299195129418961</v>
      </c>
      <c r="H3672" s="1">
        <v>57.073506283513836</v>
      </c>
      <c r="I3672" s="1">
        <v>41.034311358481609</v>
      </c>
      <c r="J3672" s="1" t="s">
        <v>10</v>
      </c>
    </row>
    <row r="3673" spans="1:10" x14ac:dyDescent="0.25">
      <c r="A3673" s="1">
        <v>-481333.8473693445</v>
      </c>
      <c r="B3673" s="1">
        <v>5.3569110231130264</v>
      </c>
      <c r="C3673" s="1">
        <v>2097128.7454009</v>
      </c>
      <c r="D3673" s="1">
        <v>0.41405818817696788</v>
      </c>
      <c r="E3673" s="1">
        <v>2305178.1831320962</v>
      </c>
      <c r="F3673" s="1">
        <v>3408619.4648347269</v>
      </c>
      <c r="G3673" s="1">
        <v>1.0305310823813101</v>
      </c>
      <c r="H3673" s="1">
        <v>57.083350972345073</v>
      </c>
      <c r="I3673" s="1">
        <v>41.013991274729698</v>
      </c>
      <c r="J3673" s="1" t="s">
        <v>10</v>
      </c>
    </row>
    <row r="3674" spans="1:10" x14ac:dyDescent="0.25">
      <c r="A3674" s="1">
        <v>-480518.13758573181</v>
      </c>
      <c r="B3674" s="1">
        <v>5.365450586759847</v>
      </c>
      <c r="C3674" s="1">
        <v>2097678.1856723819</v>
      </c>
      <c r="D3674" s="1">
        <v>0.41476107801329731</v>
      </c>
      <c r="E3674" s="1">
        <v>2307028.1525716358</v>
      </c>
      <c r="F3674" s="1">
        <v>3410719.8954852852</v>
      </c>
      <c r="G3674" s="1">
        <v>1.031143085074282</v>
      </c>
      <c r="H3674" s="1">
        <v>57.093183730416683</v>
      </c>
      <c r="I3674" s="1">
        <v>40.993691857527097</v>
      </c>
      <c r="J3674" s="1" t="s">
        <v>10</v>
      </c>
    </row>
    <row r="3675" spans="1:10" x14ac:dyDescent="0.25">
      <c r="A3675" s="1">
        <v>-479704.26661276852</v>
      </c>
      <c r="B3675" s="1">
        <v>5.3740041830098271</v>
      </c>
      <c r="C3675" s="1">
        <v>2098228.4687719112</v>
      </c>
      <c r="D3675" s="1">
        <v>0.41546476573426239</v>
      </c>
      <c r="E3675" s="1">
        <v>2308880.455018417</v>
      </c>
      <c r="F3675" s="1">
        <v>3412822.220495468</v>
      </c>
      <c r="G3675" s="1">
        <v>1.031755521156047</v>
      </c>
      <c r="H3675" s="1">
        <v>57.103004547969867</v>
      </c>
      <c r="I3675" s="1">
        <v>40.973413117025473</v>
      </c>
      <c r="J3675" s="1" t="s">
        <v>10</v>
      </c>
    </row>
    <row r="3676" spans="1:10" x14ac:dyDescent="0.25">
      <c r="A3676" s="1">
        <v>-478892.22878612101</v>
      </c>
      <c r="B3676" s="1">
        <v>5.3825718394229742</v>
      </c>
      <c r="C3676" s="1">
        <v>2098779.5959965582</v>
      </c>
      <c r="D3676" s="1">
        <v>0.41616925222440782</v>
      </c>
      <c r="E3676" s="1">
        <v>2310735.0944283018</v>
      </c>
      <c r="F3676" s="1">
        <v>3414926.44059378</v>
      </c>
      <c r="G3676" s="1">
        <v>1.0323683907614409</v>
      </c>
      <c r="H3676" s="1">
        <v>57.112813415313489</v>
      </c>
      <c r="I3676" s="1">
        <v>40.953155063307918</v>
      </c>
      <c r="J3676" s="1" t="s">
        <v>10</v>
      </c>
    </row>
    <row r="3677" spans="1:10" x14ac:dyDescent="0.25">
      <c r="A3677" s="1">
        <v>-478082.01846483682</v>
      </c>
      <c r="B3677" s="1">
        <v>5.391153583615659</v>
      </c>
      <c r="C3677" s="1">
        <v>2099331.5686440761</v>
      </c>
      <c r="D3677" s="1">
        <v>0.41687453836889837</v>
      </c>
      <c r="E3677" s="1">
        <v>2312592.0747631588</v>
      </c>
      <c r="F3677" s="1">
        <v>3417032.5565085788</v>
      </c>
      <c r="G3677" s="1">
        <v>1.0329816940248999</v>
      </c>
      <c r="H3677" s="1">
        <v>57.122610322823881</v>
      </c>
      <c r="I3677" s="1">
        <v>40.932917706389041</v>
      </c>
      <c r="J3677" s="1" t="s">
        <v>10</v>
      </c>
    </row>
    <row r="3678" spans="1:10" x14ac:dyDescent="0.25">
      <c r="A3678" s="1">
        <v>-477273.63003122329</v>
      </c>
      <c r="B3678" s="1">
        <v>5.3997494432607196</v>
      </c>
      <c r="C3678" s="1">
        <v>2099884.3880128972</v>
      </c>
      <c r="D3678" s="1">
        <v>0.41758062505351862</v>
      </c>
      <c r="E3678" s="1">
        <v>2314451.3999908632</v>
      </c>
      <c r="F3678" s="1">
        <v>3419140.5689680711</v>
      </c>
      <c r="G3678" s="1">
        <v>1.0335954310804629</v>
      </c>
      <c r="H3678" s="1">
        <v>57.132395260944733</v>
      </c>
      <c r="I3678" s="1">
        <v>40.91270105621507</v>
      </c>
      <c r="J3678" s="1" t="s">
        <v>10</v>
      </c>
    </row>
    <row r="3679" spans="1:10" x14ac:dyDescent="0.25">
      <c r="A3679" s="1">
        <v>-476467.0578907262</v>
      </c>
      <c r="B3679" s="1">
        <v>5.4083594460875721</v>
      </c>
      <c r="C3679" s="1">
        <v>2100438.0554021369</v>
      </c>
      <c r="D3679" s="1">
        <v>0.41828751316467272</v>
      </c>
      <c r="E3679" s="1">
        <v>2316313.0740853068</v>
      </c>
      <c r="F3679" s="1">
        <v>3421250.4787003128</v>
      </c>
      <c r="G3679" s="1">
        <v>1.034209602061769</v>
      </c>
      <c r="H3679" s="1">
        <v>57.14216822018691</v>
      </c>
      <c r="I3679" s="1">
        <v>40.892505122663927</v>
      </c>
      <c r="J3679" s="1" t="s">
        <v>10</v>
      </c>
    </row>
    <row r="3680" spans="1:10" x14ac:dyDescent="0.25">
      <c r="A3680" s="1">
        <v>-475662.29647180787</v>
      </c>
      <c r="B3680" s="1">
        <v>5.4169836198823269</v>
      </c>
      <c r="C3680" s="1">
        <v>2100992.572111587</v>
      </c>
      <c r="D3680" s="1">
        <v>0.41899520358938591</v>
      </c>
      <c r="E3680" s="1">
        <v>2318177.1010264051</v>
      </c>
      <c r="F3680" s="1">
        <v>3423362.2864332148</v>
      </c>
      <c r="G3680" s="1">
        <v>1.0348242071020599</v>
      </c>
      <c r="H3680" s="1">
        <v>57.151929191128083</v>
      </c>
      <c r="I3680" s="1">
        <v>40.872329915545343</v>
      </c>
      <c r="J3680" s="1" t="s">
        <v>10</v>
      </c>
    </row>
    <row r="3681" spans="1:10" x14ac:dyDescent="0.25">
      <c r="A3681" s="1">
        <v>-474859.34022583137</v>
      </c>
      <c r="B3681" s="1">
        <v>5.4256219924878772</v>
      </c>
      <c r="C3681" s="1">
        <v>2101547.9394417228</v>
      </c>
      <c r="D3681" s="1">
        <v>0.41970369721530121</v>
      </c>
      <c r="E3681" s="1">
        <v>2320043.4848001031</v>
      </c>
      <c r="F3681" s="1">
        <v>3425475.9928945391</v>
      </c>
      <c r="G3681" s="1">
        <v>1.0354392463341811</v>
      </c>
      <c r="H3681" s="1">
        <v>57.16167816441282</v>
      </c>
      <c r="I3681" s="1">
        <v>40.852175444600903</v>
      </c>
      <c r="J3681" s="1" t="s">
        <v>10</v>
      </c>
    </row>
    <row r="3682" spans="1:10" x14ac:dyDescent="0.25">
      <c r="A3682" s="1">
        <v>-474058.18362693797</v>
      </c>
      <c r="B3682" s="1">
        <v>5.4342745918040229</v>
      </c>
      <c r="C3682" s="1">
        <v>2102104.1586936968</v>
      </c>
      <c r="D3682" s="1">
        <v>0.42041299493068163</v>
      </c>
      <c r="E3682" s="1">
        <v>2321912.229398381</v>
      </c>
      <c r="F3682" s="1">
        <v>3427591.5988118998</v>
      </c>
      <c r="G3682" s="1">
        <v>1.036054719890581</v>
      </c>
      <c r="H3682" s="1">
        <v>57.171415130752173</v>
      </c>
      <c r="I3682" s="1">
        <v>40.832041719504247</v>
      </c>
      <c r="J3682" s="1" t="s">
        <v>10</v>
      </c>
    </row>
    <row r="3683" spans="1:10" x14ac:dyDescent="0.25">
      <c r="A3683" s="1">
        <v>-473258.82117192878</v>
      </c>
      <c r="B3683" s="1">
        <v>5.4429414457875884</v>
      </c>
      <c r="C3683" s="1">
        <v>2102661.2311693388</v>
      </c>
      <c r="D3683" s="1">
        <v>0.42112309762441141</v>
      </c>
      <c r="E3683" s="1">
        <v>2323783.3388192649</v>
      </c>
      <c r="F3683" s="1">
        <v>3429709.1049127639</v>
      </c>
      <c r="G3683" s="1">
        <v>1.0366706279033131</v>
      </c>
      <c r="H3683" s="1">
        <v>57.181140080923363</v>
      </c>
      <c r="I3683" s="1">
        <v>40.811928749861138</v>
      </c>
      <c r="J3683" s="1" t="s">
        <v>10</v>
      </c>
    </row>
    <row r="3684" spans="1:10" x14ac:dyDescent="0.25">
      <c r="A3684" s="1">
        <v>-472461.24738014973</v>
      </c>
      <c r="B3684" s="1">
        <v>5.4516225824525142</v>
      </c>
      <c r="C3684" s="1">
        <v>2103219.1581711578</v>
      </c>
      <c r="D3684" s="1">
        <v>0.42183400618599298</v>
      </c>
      <c r="E3684" s="1">
        <v>2325656.8170668338</v>
      </c>
      <c r="F3684" s="1">
        <v>3431828.5119244549</v>
      </c>
      <c r="G3684" s="1">
        <v>1.037286970504036</v>
      </c>
      <c r="H3684" s="1">
        <v>57.190853005769831</v>
      </c>
      <c r="I3684" s="1">
        <v>40.791836545209492</v>
      </c>
      <c r="J3684" s="1" t="s">
        <v>10</v>
      </c>
    </row>
    <row r="3685" spans="1:10" x14ac:dyDescent="0.25">
      <c r="A3685" s="1">
        <v>-471665.4567933745</v>
      </c>
      <c r="B3685" s="1">
        <v>5.4603180298699598</v>
      </c>
      <c r="C3685" s="1">
        <v>2103777.9410023391</v>
      </c>
      <c r="D3685" s="1">
        <v>0.42254572150554742</v>
      </c>
      <c r="E3685" s="1">
        <v>2327532.668151218</v>
      </c>
      <c r="F3685" s="1">
        <v>3433949.8205741472</v>
      </c>
      <c r="G3685" s="1">
        <v>1.037903747824011</v>
      </c>
      <c r="H3685" s="1">
        <v>57.200553896201207</v>
      </c>
      <c r="I3685" s="1">
        <v>40.771765115019463</v>
      </c>
      <c r="J3685" s="1" t="s">
        <v>10</v>
      </c>
    </row>
    <row r="3686" spans="1:10" x14ac:dyDescent="0.25">
      <c r="A3686" s="1">
        <v>-470871.44397568679</v>
      </c>
      <c r="B3686" s="1">
        <v>5.4690278161684454</v>
      </c>
      <c r="C3686" s="1">
        <v>2104337.580966746</v>
      </c>
      <c r="D3686" s="1">
        <v>0.42325824447381599</v>
      </c>
      <c r="E3686" s="1">
        <v>2329410.8960886151</v>
      </c>
      <c r="F3686" s="1">
        <v>3436073.031588872</v>
      </c>
      <c r="G3686" s="1">
        <v>1.038520959994109</v>
      </c>
      <c r="H3686" s="1">
        <v>57.210242743192481</v>
      </c>
      <c r="I3686" s="1">
        <v>40.751714468693727</v>
      </c>
      <c r="J3686" s="1" t="s">
        <v>10</v>
      </c>
    </row>
    <row r="3687" spans="1:10" x14ac:dyDescent="0.25">
      <c r="A3687" s="1">
        <v>-470079.20351336547</v>
      </c>
      <c r="B3687" s="1">
        <v>5.4777519695339363</v>
      </c>
      <c r="C3687" s="1">
        <v>2104898.0793689159</v>
      </c>
      <c r="D3687" s="1">
        <v>0.42397157598215979</v>
      </c>
      <c r="E3687" s="1">
        <v>2331291.504901296</v>
      </c>
      <c r="F3687" s="1">
        <v>3438198.1456955168</v>
      </c>
      <c r="G3687" s="1">
        <v>1.0391386071448061</v>
      </c>
      <c r="H3687" s="1">
        <v>57.219919537784342</v>
      </c>
      <c r="I3687" s="1">
        <v>40.731684615567353</v>
      </c>
      <c r="J3687" s="1" t="s">
        <v>10</v>
      </c>
    </row>
    <row r="3688" spans="1:10" x14ac:dyDescent="0.25">
      <c r="A3688" s="1">
        <v>-469288.73001477169</v>
      </c>
      <c r="B3688" s="1">
        <v>5.486490518209953</v>
      </c>
      <c r="C3688" s="1">
        <v>2105459.4375140639</v>
      </c>
      <c r="D3688" s="1">
        <v>0.4246857169225578</v>
      </c>
      <c r="E3688" s="1">
        <v>2333174.4986176072</v>
      </c>
      <c r="F3688" s="1">
        <v>3440325.1636208231</v>
      </c>
      <c r="G3688" s="1">
        <v>1.039756689406184</v>
      </c>
      <c r="H3688" s="1">
        <v>57.229584271082857</v>
      </c>
      <c r="I3688" s="1">
        <v>40.711675564908077</v>
      </c>
      <c r="J3688" s="1" t="s">
        <v>10</v>
      </c>
    </row>
    <row r="3689" spans="1:10" x14ac:dyDescent="0.25">
      <c r="A3689" s="1">
        <v>-468500.01811023313</v>
      </c>
      <c r="B3689" s="1">
        <v>5.4952434904976961</v>
      </c>
      <c r="C3689" s="1">
        <v>2106021.656708078</v>
      </c>
      <c r="D3689" s="1">
        <v>0.42540066818760891</v>
      </c>
      <c r="E3689" s="1">
        <v>2335059.8812719812</v>
      </c>
      <c r="F3689" s="1">
        <v>3442454.0860913899</v>
      </c>
      <c r="G3689" s="1">
        <v>1.0403752069079359</v>
      </c>
      <c r="H3689" s="1">
        <v>57.239236934259097</v>
      </c>
      <c r="I3689" s="1">
        <v>40.691687325916298</v>
      </c>
      <c r="J3689" s="1" t="s">
        <v>10</v>
      </c>
    </row>
    <row r="3690" spans="1:10" x14ac:dyDescent="0.25">
      <c r="A3690" s="1">
        <v>-467713.06245193188</v>
      </c>
      <c r="B3690" s="1">
        <v>5.5040109147561456</v>
      </c>
      <c r="C3690" s="1">
        <v>2106584.738257525</v>
      </c>
      <c r="D3690" s="1">
        <v>0.42611643067053018</v>
      </c>
      <c r="E3690" s="1">
        <v>2336947.6569049461</v>
      </c>
      <c r="F3690" s="1">
        <v>3444584.9138336759</v>
      </c>
      <c r="G3690" s="1">
        <v>1.0409941597793611</v>
      </c>
      <c r="H3690" s="1">
        <v>57.248877518549321</v>
      </c>
      <c r="I3690" s="1">
        <v>40.671719907725212</v>
      </c>
      <c r="J3690" s="1" t="s">
        <v>10</v>
      </c>
    </row>
    <row r="3691" spans="1:10" x14ac:dyDescent="0.25">
      <c r="A3691" s="1">
        <v>-466927.85771379241</v>
      </c>
      <c r="B3691" s="1">
        <v>5.5127928194021667</v>
      </c>
      <c r="C3691" s="1">
        <v>2107148.6834696392</v>
      </c>
      <c r="D3691" s="1">
        <v>0.42683300526515783</v>
      </c>
      <c r="E3691" s="1">
        <v>2338837.8295631218</v>
      </c>
      <c r="F3691" s="1">
        <v>3446717.647573994</v>
      </c>
      <c r="G3691" s="1">
        <v>1.0416135481493669</v>
      </c>
      <c r="H3691" s="1">
        <v>57.258506015254397</v>
      </c>
      <c r="I3691" s="1">
        <v>40.651773319400888</v>
      </c>
      <c r="J3691" s="1" t="s">
        <v>10</v>
      </c>
    </row>
    <row r="3692" spans="1:10" x14ac:dyDescent="0.25">
      <c r="A3692" s="1">
        <v>-466144.39859136712</v>
      </c>
      <c r="B3692" s="1">
        <v>5.5215892329106442</v>
      </c>
      <c r="C3692" s="1">
        <v>2107713.493652333</v>
      </c>
      <c r="D3692" s="1">
        <v>0.42755039286594793</v>
      </c>
      <c r="E3692" s="1">
        <v>2340730.4032992399</v>
      </c>
      <c r="F3692" s="1">
        <v>3448852.2880385169</v>
      </c>
      <c r="G3692" s="1">
        <v>1.0422333721464729</v>
      </c>
      <c r="H3692" s="1">
        <v>57.268122415739619</v>
      </c>
      <c r="I3692" s="1">
        <v>40.631847569942487</v>
      </c>
      <c r="J3692" s="1" t="s">
        <v>10</v>
      </c>
    </row>
    <row r="3693" spans="1:10" x14ac:dyDescent="0.25">
      <c r="A3693" s="1">
        <v>-465362.67980172939</v>
      </c>
      <c r="B3693" s="1">
        <v>5.530400183814554</v>
      </c>
      <c r="C3693" s="1">
        <v>2108279.170114188</v>
      </c>
      <c r="D3693" s="1">
        <v>0.42826859436797349</v>
      </c>
      <c r="E3693" s="1">
        <v>2342625.3821721412</v>
      </c>
      <c r="F3693" s="1">
        <v>3450988.8359532752</v>
      </c>
      <c r="G3693" s="1">
        <v>1.042853631898808</v>
      </c>
      <c r="H3693" s="1">
        <v>57.277726711434873</v>
      </c>
      <c r="I3693" s="1">
        <v>40.611942668282168</v>
      </c>
      <c r="J3693" s="1" t="s">
        <v>10</v>
      </c>
    </row>
    <row r="3694" spans="1:10" x14ac:dyDescent="0.25">
      <c r="A3694" s="1">
        <v>-464582.69608335989</v>
      </c>
      <c r="B3694" s="1">
        <v>5.5392257007051189</v>
      </c>
      <c r="C3694" s="1">
        <v>2108845.7141644629</v>
      </c>
      <c r="D3694" s="1">
        <v>0.4289876106669277</v>
      </c>
      <c r="E3694" s="1">
        <v>2344522.7702467898</v>
      </c>
      <c r="F3694" s="1">
        <v>3453127.292044159</v>
      </c>
      <c r="G3694" s="1">
        <v>1.0434743275341121</v>
      </c>
      <c r="H3694" s="1">
        <v>57.287318893834112</v>
      </c>
      <c r="I3694" s="1">
        <v>40.592058623285347</v>
      </c>
      <c r="J3694" s="1" t="s">
        <v>10</v>
      </c>
    </row>
    <row r="3695" spans="1:10" x14ac:dyDescent="0.25">
      <c r="A3695" s="1">
        <v>-463804.44219603873</v>
      </c>
      <c r="B3695" s="1">
        <v>5.5480658122318829</v>
      </c>
      <c r="C3695" s="1">
        <v>2109413.127113082</v>
      </c>
      <c r="D3695" s="1">
        <v>0.4297074426591212</v>
      </c>
      <c r="E3695" s="1">
        <v>2346422.571594276</v>
      </c>
      <c r="F3695" s="1">
        <v>3455267.6570369182</v>
      </c>
      <c r="G3695" s="1">
        <v>1.044095459179736</v>
      </c>
      <c r="H3695" s="1">
        <v>57.296898954495283</v>
      </c>
      <c r="I3695" s="1">
        <v>40.572195443750722</v>
      </c>
      <c r="J3695" s="1" t="s">
        <v>10</v>
      </c>
    </row>
    <row r="3696" spans="1:10" x14ac:dyDescent="0.25">
      <c r="A3696" s="1">
        <v>-463027.91292073502</v>
      </c>
      <c r="B3696" s="1">
        <v>5.5569205471028438</v>
      </c>
      <c r="C3696" s="1">
        <v>2109981.4102706439</v>
      </c>
      <c r="D3696" s="1">
        <v>0.4304280912414839</v>
      </c>
      <c r="E3696" s="1">
        <v>2348324.7902918179</v>
      </c>
      <c r="F3696" s="1">
        <v>3457409.9316571639</v>
      </c>
      <c r="G3696" s="1">
        <v>1.0447170269626429</v>
      </c>
      <c r="H3696" s="1">
        <v>57.30646688504013</v>
      </c>
      <c r="I3696" s="1">
        <v>40.552353138410368</v>
      </c>
      <c r="J3696" s="1" t="s">
        <v>10</v>
      </c>
    </row>
    <row r="3697" spans="1:10" x14ac:dyDescent="0.25">
      <c r="A3697" s="1">
        <v>-462253.10305949982</v>
      </c>
      <c r="B3697" s="1">
        <v>5.5657899340845596</v>
      </c>
      <c r="C3697" s="1">
        <v>2110550.5649484168</v>
      </c>
      <c r="D3697" s="1">
        <v>0.43114955731156379</v>
      </c>
      <c r="E3697" s="1">
        <v>2350229.430422782</v>
      </c>
      <c r="F3697" s="1">
        <v>3459554.116630367</v>
      </c>
      <c r="G3697" s="1">
        <v>1.0453390310094111</v>
      </c>
      <c r="H3697" s="1">
        <v>57.316022677153903</v>
      </c>
      <c r="I3697" s="1">
        <v>40.53253171592992</v>
      </c>
      <c r="J3697" s="1" t="s">
        <v>10</v>
      </c>
    </row>
    <row r="3698" spans="1:10" x14ac:dyDescent="0.25">
      <c r="A3698" s="1">
        <v>-461480.00743535737</v>
      </c>
      <c r="B3698" s="1">
        <v>5.5746740020022623</v>
      </c>
      <c r="C3698" s="1">
        <v>2111120.5924583399</v>
      </c>
      <c r="D3698" s="1">
        <v>0.4318718417675273</v>
      </c>
      <c r="E3698" s="1">
        <v>2352136.4960766779</v>
      </c>
      <c r="F3698" s="1">
        <v>3461700.2126818621</v>
      </c>
      <c r="G3698" s="1">
        <v>1.045961471446228</v>
      </c>
      <c r="H3698" s="1">
        <v>57.325566322585338</v>
      </c>
      <c r="I3698" s="1">
        <v>40.51273118490861</v>
      </c>
      <c r="J3698" s="1" t="s">
        <v>10</v>
      </c>
    </row>
    <row r="3699" spans="1:10" x14ac:dyDescent="0.25">
      <c r="A3699" s="1">
        <v>-460708.62089219957</v>
      </c>
      <c r="B3699" s="1">
        <v>5.5835727797399501</v>
      </c>
      <c r="C3699" s="1">
        <v>2111691.4941130178</v>
      </c>
      <c r="D3699" s="1">
        <v>0.43259494550815858</v>
      </c>
      <c r="E3699" s="1">
        <v>2354045.9913491718</v>
      </c>
      <c r="F3699" s="1">
        <v>3463848.220536842</v>
      </c>
      <c r="G3699" s="1">
        <v>1.046584348398897</v>
      </c>
      <c r="H3699" s="1">
        <v>57.335097813146412</v>
      </c>
      <c r="I3699" s="1">
        <v>40.492951553879301</v>
      </c>
      <c r="J3699" s="1" t="s">
        <v>10</v>
      </c>
    </row>
    <row r="3700" spans="1:10" x14ac:dyDescent="0.25">
      <c r="A3700" s="1">
        <v>-459938.93829467747</v>
      </c>
      <c r="B3700" s="1">
        <v>5.5924862962405379</v>
      </c>
      <c r="C3700" s="1">
        <v>2112263.271225729</v>
      </c>
      <c r="D3700" s="1">
        <v>0.43331886943286091</v>
      </c>
      <c r="E3700" s="1">
        <v>2355957.9203420882</v>
      </c>
      <c r="F3700" s="1">
        <v>3465998.1409203629</v>
      </c>
      <c r="G3700" s="1">
        <v>1.047207661992839</v>
      </c>
      <c r="H3700" s="1">
        <v>57.344617140711961</v>
      </c>
      <c r="I3700" s="1">
        <v>40.473192831308801</v>
      </c>
      <c r="J3700" s="1" t="s">
        <v>10</v>
      </c>
    </row>
    <row r="3701" spans="1:10" x14ac:dyDescent="0.25">
      <c r="A3701" s="1">
        <v>-459170.95452809689</v>
      </c>
      <c r="B3701" s="1">
        <v>5.6014145805059368</v>
      </c>
      <c r="C3701" s="1">
        <v>2112835.9251104142</v>
      </c>
      <c r="D3701" s="1">
        <v>0.43404361444165501</v>
      </c>
      <c r="E3701" s="1">
        <v>2357872.287163422</v>
      </c>
      <c r="F3701" s="1">
        <v>3468149.9745573462</v>
      </c>
      <c r="G3701" s="1">
        <v>1.047831412353087</v>
      </c>
      <c r="H3701" s="1">
        <v>57.354124297219798</v>
      </c>
      <c r="I3701" s="1">
        <v>40.453455025597677</v>
      </c>
      <c r="J3701" s="1" t="s">
        <v>10</v>
      </c>
    </row>
    <row r="3702" spans="1:10" x14ac:dyDescent="0.25">
      <c r="A3702" s="1">
        <v>-458404.66449831368</v>
      </c>
      <c r="B3702" s="1">
        <v>5.6103576615971749</v>
      </c>
      <c r="C3702" s="1">
        <v>2113409.457081683</v>
      </c>
      <c r="D3702" s="1">
        <v>0.43476918143517962</v>
      </c>
      <c r="E3702" s="1">
        <v>2359789.0959273409</v>
      </c>
      <c r="F3702" s="1">
        <v>3470303.7221725741</v>
      </c>
      <c r="G3702" s="1">
        <v>1.048455599604289</v>
      </c>
      <c r="H3702" s="1">
        <v>57.363619274670263</v>
      </c>
      <c r="I3702" s="1">
        <v>40.433738145080653</v>
      </c>
      <c r="J3702" s="1" t="s">
        <v>10</v>
      </c>
    </row>
    <row r="3703" spans="1:10" x14ac:dyDescent="0.25">
      <c r="A3703" s="1">
        <v>-457640.06313162792</v>
      </c>
      <c r="B3703" s="1">
        <v>5.6193155686345264</v>
      </c>
      <c r="C3703" s="1">
        <v>2113983.8684548158</v>
      </c>
      <c r="D3703" s="1">
        <v>0.43549557131469202</v>
      </c>
      <c r="E3703" s="1">
        <v>2361708.3507542009</v>
      </c>
      <c r="F3703" s="1">
        <v>3472459.3844906949</v>
      </c>
      <c r="G3703" s="1">
        <v>1.049080223870712</v>
      </c>
      <c r="H3703" s="1">
        <v>57.373102065126183</v>
      </c>
      <c r="I3703" s="1">
        <v>40.414042198026493</v>
      </c>
      <c r="J3703" s="1" t="s">
        <v>10</v>
      </c>
    </row>
    <row r="3704" spans="1:10" x14ac:dyDescent="0.25">
      <c r="A3704" s="1">
        <v>-456877.14537468168</v>
      </c>
      <c r="B3704" s="1">
        <v>5.6282883307975906</v>
      </c>
      <c r="C3704" s="1">
        <v>2114559.1605457538</v>
      </c>
      <c r="D3704" s="1">
        <v>0.43622278498206629</v>
      </c>
      <c r="E3704" s="1">
        <v>2363630.0557705401</v>
      </c>
      <c r="F3704" s="1">
        <v>3474616.9622362209</v>
      </c>
      <c r="G3704" s="1">
        <v>1.0497052852762401</v>
      </c>
      <c r="H3704" s="1">
        <v>57.382572660712697</v>
      </c>
      <c r="I3704" s="1">
        <v>40.394367192638157</v>
      </c>
      <c r="J3704" s="1" t="s">
        <v>10</v>
      </c>
    </row>
    <row r="3705" spans="1:10" x14ac:dyDescent="0.25">
      <c r="A3705" s="1">
        <v>-456115.90619435522</v>
      </c>
      <c r="B3705" s="1">
        <v>5.6372759773254364</v>
      </c>
      <c r="C3705" s="1">
        <v>2115135.3346711048</v>
      </c>
      <c r="D3705" s="1">
        <v>0.43695082333979463</v>
      </c>
      <c r="E3705" s="1">
        <v>2365554.215109095</v>
      </c>
      <c r="F3705" s="1">
        <v>3476776.4561335272</v>
      </c>
      <c r="G3705" s="1">
        <v>1.050330783944373</v>
      </c>
      <c r="H3705" s="1">
        <v>57.392031053616847</v>
      </c>
      <c r="I3705" s="1">
        <v>40.374713137053043</v>
      </c>
      <c r="J3705" s="1" t="s">
        <v>10</v>
      </c>
    </row>
    <row r="3706" spans="1:10" x14ac:dyDescent="0.25">
      <c r="A3706" s="1">
        <v>-455356.34057766269</v>
      </c>
      <c r="B3706" s="1">
        <v>5.6462785375167117</v>
      </c>
      <c r="C3706" s="1">
        <v>2115712.392148145</v>
      </c>
      <c r="D3706" s="1">
        <v>0.43767968729098788</v>
      </c>
      <c r="E3706" s="1">
        <v>2367480.8329088059</v>
      </c>
      <c r="F3706" s="1">
        <v>3478937.8669068548</v>
      </c>
      <c r="G3706" s="1">
        <v>1.050956719998231</v>
      </c>
      <c r="H3706" s="1">
        <v>57.401477236087722</v>
      </c>
      <c r="I3706" s="1">
        <v>40.35508003934283</v>
      </c>
      <c r="J3706" s="1" t="s">
        <v>10</v>
      </c>
    </row>
    <row r="3707" spans="1:10" x14ac:dyDescent="0.25">
      <c r="A3707" s="1">
        <v>-454598.44353165361</v>
      </c>
      <c r="B3707" s="1">
        <v>5.6552960407297332</v>
      </c>
      <c r="C3707" s="1">
        <v>2116290.3342948058</v>
      </c>
      <c r="D3707" s="1">
        <v>0.43840937773937361</v>
      </c>
      <c r="E3707" s="1">
        <v>2369409.9133148212</v>
      </c>
      <c r="F3707" s="1">
        <v>3481101.195280314</v>
      </c>
      <c r="G3707" s="1">
        <v>1.051583093560553</v>
      </c>
      <c r="H3707" s="1">
        <v>57.410911200435997</v>
      </c>
      <c r="I3707" s="1">
        <v>40.335467907513816</v>
      </c>
      <c r="J3707" s="1" t="s">
        <v>10</v>
      </c>
    </row>
    <row r="3708" spans="1:10" x14ac:dyDescent="0.25">
      <c r="A3708" s="1">
        <v>-453842.21008330869</v>
      </c>
      <c r="B3708" s="1">
        <v>5.6643285163826302</v>
      </c>
      <c r="C3708" s="1">
        <v>2116869.1624296941</v>
      </c>
      <c r="D3708" s="1">
        <v>0.439139895589297</v>
      </c>
      <c r="E3708" s="1">
        <v>2371341.4604785079</v>
      </c>
      <c r="F3708" s="1">
        <v>3483266.441977879</v>
      </c>
      <c r="G3708" s="1">
        <v>1.052209904753695</v>
      </c>
      <c r="H3708" s="1">
        <v>57.420332939033862</v>
      </c>
      <c r="I3708" s="1">
        <v>40.315876749506927</v>
      </c>
      <c r="J3708" s="1" t="s">
        <v>10</v>
      </c>
    </row>
    <row r="3709" spans="1:10" x14ac:dyDescent="0.25">
      <c r="A3709" s="1">
        <v>-453087.6352794409</v>
      </c>
      <c r="B3709" s="1">
        <v>5.6733759939534352</v>
      </c>
      <c r="C3709" s="1">
        <v>2117448.877872068</v>
      </c>
      <c r="D3709" s="1">
        <v>0.43987124174572101</v>
      </c>
      <c r="E3709" s="1">
        <v>2373275.4785574558</v>
      </c>
      <c r="F3709" s="1">
        <v>3485433.6077233888</v>
      </c>
      <c r="G3709" s="1">
        <v>1.0528371536996379</v>
      </c>
      <c r="H3709" s="1">
        <v>57.429742444314783</v>
      </c>
      <c r="I3709" s="1">
        <v>40.296306573197818</v>
      </c>
      <c r="J3709" s="1" t="s">
        <v>10</v>
      </c>
    </row>
    <row r="3710" spans="1:10" x14ac:dyDescent="0.25">
      <c r="A3710" s="1">
        <v>-452334.71418659412</v>
      </c>
      <c r="B3710" s="1">
        <v>5.6824385029802098</v>
      </c>
      <c r="C3710" s="1">
        <v>2118029.4819418569</v>
      </c>
      <c r="D3710" s="1">
        <v>0.44060341711422568</v>
      </c>
      <c r="E3710" s="1">
        <v>2375211.9717154871</v>
      </c>
      <c r="F3710" s="1">
        <v>3487602.693240555</v>
      </c>
      <c r="G3710" s="1">
        <v>1.0534648405199789</v>
      </c>
      <c r="H3710" s="1">
        <v>57.439139708773403</v>
      </c>
      <c r="I3710" s="1">
        <v>40.276757386396952</v>
      </c>
      <c r="J3710" s="1" t="s">
        <v>10</v>
      </c>
    </row>
    <row r="3711" spans="1:10" x14ac:dyDescent="0.25">
      <c r="A3711" s="1">
        <v>-451583.44189094531</v>
      </c>
      <c r="B3711" s="1">
        <v>5.6915160730611492</v>
      </c>
      <c r="C3711" s="1">
        <v>2118610.9759596451</v>
      </c>
      <c r="D3711" s="1">
        <v>0.44133642260100808</v>
      </c>
      <c r="E3711" s="1">
        <v>2377150.9441226549</v>
      </c>
      <c r="F3711" s="1">
        <v>3489773.699252951</v>
      </c>
      <c r="G3711" s="1">
        <v>1.054092965335941</v>
      </c>
      <c r="H3711" s="1">
        <v>57.448524724965331</v>
      </c>
      <c r="I3711" s="1">
        <v>40.257229196849757</v>
      </c>
      <c r="J3711" s="1" t="s">
        <v>10</v>
      </c>
    </row>
    <row r="3712" spans="1:10" x14ac:dyDescent="0.25">
      <c r="A3712" s="1">
        <v>-450833.81349820329</v>
      </c>
      <c r="B3712" s="1">
        <v>5.700608733854712</v>
      </c>
      <c r="C3712" s="1">
        <v>2119193.3612466808</v>
      </c>
      <c r="D3712" s="1">
        <v>0.44207025911288322</v>
      </c>
      <c r="E3712" s="1">
        <v>2379092.3999552662</v>
      </c>
      <c r="F3712" s="1">
        <v>3491946.6264840239</v>
      </c>
      <c r="G3712" s="1">
        <v>1.054721528268364</v>
      </c>
      <c r="H3712" s="1">
        <v>57.457897485506791</v>
      </c>
      <c r="I3712" s="1">
        <v>40.237722012236752</v>
      </c>
      <c r="J3712" s="1" t="s">
        <v>10</v>
      </c>
    </row>
    <row r="3713" spans="1:10" x14ac:dyDescent="0.25">
      <c r="A3713" s="1">
        <v>-450085.82413351291</v>
      </c>
      <c r="B3713" s="1">
        <v>5.7097165150797196</v>
      </c>
      <c r="C3713" s="1">
        <v>2119776.6391248722</v>
      </c>
      <c r="D3713" s="1">
        <v>0.44280492755728262</v>
      </c>
      <c r="E3713" s="1">
        <v>2381036.343395873</v>
      </c>
      <c r="F3713" s="1">
        <v>3494121.4756570882</v>
      </c>
      <c r="G3713" s="1">
        <v>1.055350529437717</v>
      </c>
      <c r="H3713" s="1">
        <v>57.467257983074738</v>
      </c>
      <c r="I3713" s="1">
        <v>40.218235840173513</v>
      </c>
      <c r="J3713" s="1" t="s">
        <v>10</v>
      </c>
    </row>
    <row r="3714" spans="1:10" x14ac:dyDescent="0.25">
      <c r="A3714" s="1">
        <v>-449339.46894135518</v>
      </c>
      <c r="B3714" s="1">
        <v>5.7188394465154841</v>
      </c>
      <c r="C3714" s="1">
        <v>2120360.810916787</v>
      </c>
      <c r="D3714" s="1">
        <v>0.44354042884225542</v>
      </c>
      <c r="E3714" s="1">
        <v>2382982.7786332872</v>
      </c>
      <c r="F3714" s="1">
        <v>3496298.2474953239</v>
      </c>
      <c r="G3714" s="1">
        <v>1.055979968964087</v>
      </c>
      <c r="H3714" s="1">
        <v>57.476606210406338</v>
      </c>
      <c r="I3714" s="1">
        <v>40.198770688210949</v>
      </c>
      <c r="J3714" s="1" t="s">
        <v>10</v>
      </c>
    </row>
    <row r="3715" spans="1:10" x14ac:dyDescent="0.25">
      <c r="A3715" s="1">
        <v>-448594.74308545218</v>
      </c>
      <c r="B3715" s="1">
        <v>5.727977558001907</v>
      </c>
      <c r="C3715" s="1">
        <v>2120945.877945649</v>
      </c>
      <c r="D3715" s="1">
        <v>0.44427676387646742</v>
      </c>
      <c r="E3715" s="1">
        <v>2384931.709862588</v>
      </c>
      <c r="F3715" s="1">
        <v>3498476.9427217878</v>
      </c>
      <c r="G3715" s="1">
        <v>1.056609846967187</v>
      </c>
      <c r="H3715" s="1">
        <v>57.485942160299061</v>
      </c>
      <c r="I3715" s="1">
        <v>40.179326563835332</v>
      </c>
      <c r="J3715" s="1" t="s">
        <v>10</v>
      </c>
    </row>
    <row r="3716" spans="1:10" x14ac:dyDescent="0.25">
      <c r="A3716" s="1">
        <v>-447851.64174866932</v>
      </c>
      <c r="B3716" s="1">
        <v>5.737130879439607</v>
      </c>
      <c r="C3716" s="1">
        <v>2121531.8415353461</v>
      </c>
      <c r="D3716" s="1">
        <v>0.44501393356920121</v>
      </c>
      <c r="E3716" s="1">
        <v>2386883.1412851261</v>
      </c>
      <c r="F3716" s="1">
        <v>3500657.5620594001</v>
      </c>
      <c r="G3716" s="1">
        <v>1.0572401635663571</v>
      </c>
      <c r="H3716" s="1">
        <v>57.495265825610403</v>
      </c>
      <c r="I3716" s="1">
        <v>40.159903474468329</v>
      </c>
      <c r="J3716" s="1" t="s">
        <v>10</v>
      </c>
    </row>
    <row r="3717" spans="1:10" x14ac:dyDescent="0.25">
      <c r="A3717" s="1">
        <v>-447110.16013291967</v>
      </c>
      <c r="B3717" s="1">
        <v>5.7462994407900263</v>
      </c>
      <c r="C3717" s="1">
        <v>2122118.7030104161</v>
      </c>
      <c r="D3717" s="1">
        <v>0.4457519388303563</v>
      </c>
      <c r="E3717" s="1">
        <v>2388837.0771085261</v>
      </c>
      <c r="F3717" s="1">
        <v>3502840.106230957</v>
      </c>
      <c r="G3717" s="1">
        <v>1.057870918880558</v>
      </c>
      <c r="H3717" s="1">
        <v>57.504577199257547</v>
      </c>
      <c r="I3717" s="1">
        <v>40.140501427467278</v>
      </c>
      <c r="J3717" s="1" t="s">
        <v>10</v>
      </c>
    </row>
    <row r="3718" spans="1:10" x14ac:dyDescent="0.25">
      <c r="A3718" s="1">
        <v>-446370.29345906858</v>
      </c>
      <c r="B3718" s="1">
        <v>5.7554832720755584</v>
      </c>
      <c r="C3718" s="1">
        <v>2122706.4636960579</v>
      </c>
      <c r="D3718" s="1">
        <v>0.44649078057044922</v>
      </c>
      <c r="E3718" s="1">
        <v>2390793.5215467061</v>
      </c>
      <c r="F3718" s="1">
        <v>3505024.5759591209</v>
      </c>
      <c r="G3718" s="1">
        <v>1.0585021130283809</v>
      </c>
      <c r="H3718" s="1">
        <v>57.513876274217438</v>
      </c>
      <c r="I3718" s="1">
        <v>40.121120430125082</v>
      </c>
      <c r="J3718" s="1" t="s">
        <v>10</v>
      </c>
    </row>
    <row r="3719" spans="1:10" x14ac:dyDescent="0.25">
      <c r="A3719" s="1">
        <v>-445632.03696683922</v>
      </c>
      <c r="B3719" s="1">
        <v>5.7646824033796458</v>
      </c>
      <c r="C3719" s="1">
        <v>2123295.124918127</v>
      </c>
      <c r="D3719" s="1">
        <v>0.44723045970061293</v>
      </c>
      <c r="E3719" s="1">
        <v>2392752.478819875</v>
      </c>
      <c r="F3719" s="1">
        <v>3507210.971966431</v>
      </c>
      <c r="G3719" s="1">
        <v>1.0591337461280399</v>
      </c>
      <c r="H3719" s="1">
        <v>57.523163043526502</v>
      </c>
      <c r="I3719" s="1">
        <v>40.101760489670482</v>
      </c>
      <c r="J3719" s="1" t="s">
        <v>10</v>
      </c>
    </row>
    <row r="3720" spans="1:10" x14ac:dyDescent="0.25">
      <c r="A3720" s="1">
        <v>-444895.38591471739</v>
      </c>
      <c r="B3720" s="1">
        <v>5.7738968648469253</v>
      </c>
      <c r="C3720" s="1">
        <v>2123884.6880031321</v>
      </c>
      <c r="D3720" s="1">
        <v>0.44797097713259748</v>
      </c>
      <c r="E3720" s="1">
        <v>2394713.9531545402</v>
      </c>
      <c r="F3720" s="1">
        <v>3509399.2949752961</v>
      </c>
      <c r="G3720" s="1">
        <v>1.0597658182973799</v>
      </c>
      <c r="H3720" s="1">
        <v>57.532437500280253</v>
      </c>
      <c r="I3720" s="1">
        <v>40.082421613268139</v>
      </c>
      <c r="J3720" s="1" t="s">
        <v>10</v>
      </c>
    </row>
    <row r="3721" spans="1:10" x14ac:dyDescent="0.25">
      <c r="A3721" s="1">
        <v>-444160.33557986072</v>
      </c>
      <c r="B3721" s="1">
        <v>5.7831266866832927</v>
      </c>
      <c r="C3721" s="1">
        <v>2124475.1542782378</v>
      </c>
      <c r="D3721" s="1">
        <v>0.4487123337787679</v>
      </c>
      <c r="E3721" s="1">
        <v>2396677.948783516</v>
      </c>
      <c r="F3721" s="1">
        <v>3511589.545707996</v>
      </c>
      <c r="G3721" s="1">
        <v>1.0603983296538699</v>
      </c>
      <c r="H3721" s="1">
        <v>57.541699637633528</v>
      </c>
      <c r="I3721" s="1">
        <v>40.063103808018603</v>
      </c>
      <c r="J3721" s="1" t="s">
        <v>10</v>
      </c>
    </row>
    <row r="3722" spans="1:10" x14ac:dyDescent="0.25">
      <c r="A3722" s="1">
        <v>-443426.88125800149</v>
      </c>
      <c r="B3722" s="1">
        <v>5.7923718991560724</v>
      </c>
      <c r="C3722" s="1">
        <v>2125066.5250712619</v>
      </c>
      <c r="D3722" s="1">
        <v>0.4494545305521071</v>
      </c>
      <c r="E3722" s="1">
        <v>2398644.4699459318</v>
      </c>
      <c r="F3722" s="1">
        <v>3513781.724886687</v>
      </c>
      <c r="G3722" s="1">
        <v>1.06103128031461</v>
      </c>
      <c r="H3722" s="1">
        <v>57.550949448799983</v>
      </c>
      <c r="I3722" s="1">
        <v>40.04380708095858</v>
      </c>
      <c r="J3722" s="1" t="s">
        <v>10</v>
      </c>
    </row>
    <row r="3723" spans="1:10" x14ac:dyDescent="0.25">
      <c r="A3723" s="1">
        <v>-442695.01826335641</v>
      </c>
      <c r="B3723" s="1">
        <v>5.8016325325941152</v>
      </c>
      <c r="C3723" s="1">
        <v>2125658.8017106778</v>
      </c>
      <c r="D3723" s="1">
        <v>0.45019756836621461</v>
      </c>
      <c r="E3723" s="1">
        <v>2400613.5208872389</v>
      </c>
      <c r="F3723" s="1">
        <v>3515975.8332333979</v>
      </c>
      <c r="G3723" s="1">
        <v>1.0616646703963291</v>
      </c>
      <c r="H3723" s="1">
        <v>57.560186927051838</v>
      </c>
      <c r="I3723" s="1">
        <v>40.024531439061022</v>
      </c>
      <c r="J3723" s="1" t="s">
        <v>10</v>
      </c>
    </row>
    <row r="3724" spans="1:10" x14ac:dyDescent="0.25">
      <c r="A3724" s="1">
        <v>-441964.74192853522</v>
      </c>
      <c r="B3724" s="1">
        <v>5.8109086173878994</v>
      </c>
      <c r="C3724" s="1">
        <v>2126251.985525609</v>
      </c>
      <c r="D3724" s="1">
        <v>0.45094144813530501</v>
      </c>
      <c r="E3724" s="1">
        <v>2402585.1058592149</v>
      </c>
      <c r="F3724" s="1">
        <v>3518171.8714700299</v>
      </c>
      <c r="G3724" s="1">
        <v>1.062298500015384</v>
      </c>
      <c r="H3724" s="1">
        <v>57.569412065720101</v>
      </c>
      <c r="I3724" s="1">
        <v>40.005276889235112</v>
      </c>
      <c r="J3724" s="1" t="s">
        <v>10</v>
      </c>
    </row>
    <row r="3725" spans="1:10" x14ac:dyDescent="0.25">
      <c r="A3725" s="1">
        <v>-441236.04760444787</v>
      </c>
      <c r="B3725" s="1">
        <v>5.8202001839896562</v>
      </c>
      <c r="C3725" s="1">
        <v>2126846.0778458281</v>
      </c>
      <c r="D3725" s="1">
        <v>0.45168617077420981</v>
      </c>
      <c r="E3725" s="1">
        <v>2404559.2291199691</v>
      </c>
      <c r="F3725" s="1">
        <v>3520369.840318359</v>
      </c>
      <c r="G3725" s="1">
        <v>1.062932769287765</v>
      </c>
      <c r="H3725" s="1">
        <v>57.578624858193997</v>
      </c>
      <c r="I3725" s="1">
        <v>39.986043438326483</v>
      </c>
      <c r="J3725" s="1" t="s">
        <v>10</v>
      </c>
    </row>
    <row r="3726" spans="1:10" x14ac:dyDescent="0.25">
      <c r="A3726" s="1">
        <v>-440508.93066021462</v>
      </c>
      <c r="B3726" s="1">
        <v>5.8295072629135021</v>
      </c>
      <c r="C3726" s="1">
        <v>2127441.0800017659</v>
      </c>
      <c r="D3726" s="1">
        <v>0.45243173719837643</v>
      </c>
      <c r="E3726" s="1">
        <v>2406535.894933959</v>
      </c>
      <c r="F3726" s="1">
        <v>3522569.740500039</v>
      </c>
      <c r="G3726" s="1">
        <v>1.0635674783290909</v>
      </c>
      <c r="H3726" s="1">
        <v>57.587825297921022</v>
      </c>
      <c r="I3726" s="1">
        <v>39.966831093117207</v>
      </c>
      <c r="J3726" s="1" t="s">
        <v>10</v>
      </c>
    </row>
    <row r="3727" spans="1:10" x14ac:dyDescent="0.25">
      <c r="A3727" s="1">
        <v>-439783.38648307481</v>
      </c>
      <c r="B3727" s="1">
        <v>5.8388298847355351</v>
      </c>
      <c r="C3727" s="1">
        <v>2128036.9933245</v>
      </c>
      <c r="D3727" s="1">
        <v>0.45317814832386838</v>
      </c>
      <c r="E3727" s="1">
        <v>2408515.107571986</v>
      </c>
      <c r="F3727" s="1">
        <v>3524771.5727365962</v>
      </c>
      <c r="G3727" s="1">
        <v>1.064202627254613</v>
      </c>
      <c r="H3727" s="1">
        <v>57.597013378406643</v>
      </c>
      <c r="I3727" s="1">
        <v>39.947639860326127</v>
      </c>
      <c r="J3727" s="1" t="s">
        <v>10</v>
      </c>
    </row>
    <row r="3728" spans="1:10" x14ac:dyDescent="0.25">
      <c r="A3728" s="1">
        <v>-439059.41047829832</v>
      </c>
      <c r="B3728" s="1">
        <v>5.8481680800939539</v>
      </c>
      <c r="C3728" s="1">
        <v>2128633.819145754</v>
      </c>
      <c r="D3728" s="1">
        <v>0.45392540506736501</v>
      </c>
      <c r="E3728" s="1">
        <v>2410496.8713112078</v>
      </c>
      <c r="F3728" s="1">
        <v>3526975.3377494328</v>
      </c>
      <c r="G3728" s="1">
        <v>1.0648382161792149</v>
      </c>
      <c r="H3728" s="1">
        <v>57.606189093214141</v>
      </c>
      <c r="I3728" s="1">
        <v>39.92846974660867</v>
      </c>
      <c r="J3728" s="1" t="s">
        <v>10</v>
      </c>
    </row>
    <row r="3729" spans="1:10" x14ac:dyDescent="0.25">
      <c r="A3729" s="1">
        <v>-438336.99806909473</v>
      </c>
      <c r="B3729" s="1">
        <v>5.8575218796891946</v>
      </c>
      <c r="C3729" s="1">
        <v>2129231.558797908</v>
      </c>
      <c r="D3729" s="1">
        <v>0.45467350834616183</v>
      </c>
      <c r="E3729" s="1">
        <v>2412481.190435146</v>
      </c>
      <c r="F3729" s="1">
        <v>3529181.0362598281</v>
      </c>
      <c r="G3729" s="1">
        <v>1.065474245217414</v>
      </c>
      <c r="H3729" s="1">
        <v>57.615352435964382</v>
      </c>
      <c r="I3729" s="1">
        <v>39.909320758557207</v>
      </c>
      <c r="J3729" s="1" t="s">
        <v>10</v>
      </c>
    </row>
    <row r="3730" spans="1:10" x14ac:dyDescent="0.25">
      <c r="A3730" s="1">
        <v>-437616.14469652617</v>
      </c>
      <c r="B3730" s="1">
        <v>5.8668913142840209</v>
      </c>
      <c r="C3730" s="1">
        <v>2129830.2136139828</v>
      </c>
      <c r="D3730" s="1">
        <v>0.45542245907816947</v>
      </c>
      <c r="E3730" s="1">
        <v>2414468.069233689</v>
      </c>
      <c r="F3730" s="1">
        <v>3531388.668988938</v>
      </c>
      <c r="G3730" s="1">
        <v>1.0661107144833599</v>
      </c>
      <c r="H3730" s="1">
        <v>57.624503400335882</v>
      </c>
      <c r="I3730" s="1">
        <v>39.890192902700953</v>
      </c>
      <c r="J3730" s="1" t="s">
        <v>10</v>
      </c>
    </row>
    <row r="3731" spans="1:10" x14ac:dyDescent="0.25">
      <c r="A3731" s="1">
        <v>-436896.84581941779</v>
      </c>
      <c r="B3731" s="1">
        <v>5.8762764147036677</v>
      </c>
      <c r="C3731" s="1">
        <v>2130429.7849276522</v>
      </c>
      <c r="D3731" s="1">
        <v>0.45617225818191548</v>
      </c>
      <c r="E3731" s="1">
        <v>2416457.5120031028</v>
      </c>
      <c r="F3731" s="1">
        <v>3533598.2366577932</v>
      </c>
      <c r="G3731" s="1">
        <v>1.0667476240908369</v>
      </c>
      <c r="H3731" s="1">
        <v>57.633641980064162</v>
      </c>
      <c r="I3731" s="1">
        <v>39.87108618550625</v>
      </c>
      <c r="J3731" s="1" t="s">
        <v>10</v>
      </c>
    </row>
    <row r="3732" spans="1:10" x14ac:dyDescent="0.25">
      <c r="A3732" s="1">
        <v>-436179.09691427142</v>
      </c>
      <c r="B3732" s="1">
        <v>5.885677211835934</v>
      </c>
      <c r="C3732" s="1">
        <v>2131030.2740732329</v>
      </c>
      <c r="D3732" s="1">
        <v>0.45692290657654178</v>
      </c>
      <c r="E3732" s="1">
        <v>2418449.52304604</v>
      </c>
      <c r="F3732" s="1">
        <v>3535809.7399873072</v>
      </c>
      <c r="G3732" s="1">
        <v>1.0673849741532639</v>
      </c>
      <c r="H3732" s="1">
        <v>57.64276816894219</v>
      </c>
      <c r="I3732" s="1">
        <v>39.852000613376532</v>
      </c>
      <c r="J3732" s="1" t="s">
        <v>10</v>
      </c>
    </row>
    <row r="3733" spans="1:10" x14ac:dyDescent="0.25">
      <c r="A3733" s="1">
        <v>-435462.89347517717</v>
      </c>
      <c r="B3733" s="1">
        <v>5.8950937366313214</v>
      </c>
      <c r="C3733" s="1">
        <v>2131631.6823856919</v>
      </c>
      <c r="D3733" s="1">
        <v>0.45767440518180641</v>
      </c>
      <c r="E3733" s="1">
        <v>2420444.1066715359</v>
      </c>
      <c r="F3733" s="1">
        <v>3538023.179698267</v>
      </c>
      <c r="G3733" s="1">
        <v>1.0680227647836971</v>
      </c>
      <c r="H3733" s="1">
        <v>57.651881960819601</v>
      </c>
      <c r="I3733" s="1">
        <v>39.832936192652539</v>
      </c>
      <c r="J3733" s="1" t="s">
        <v>10</v>
      </c>
    </row>
    <row r="3734" spans="1:10" x14ac:dyDescent="0.25">
      <c r="A3734" s="1">
        <v>-434748.23101372737</v>
      </c>
      <c r="B3734" s="1">
        <v>5.9045260201031384</v>
      </c>
      <c r="C3734" s="1">
        <v>2132234.0112006362</v>
      </c>
      <c r="D3734" s="1">
        <v>0.45842675491808271</v>
      </c>
      <c r="E3734" s="1">
        <v>2422441.2671950301</v>
      </c>
      <c r="F3734" s="1">
        <v>3540238.5565113388</v>
      </c>
      <c r="G3734" s="1">
        <v>1.0686609960948259</v>
      </c>
      <c r="H3734" s="1">
        <v>57.66098334960293</v>
      </c>
      <c r="I3734" s="1">
        <v>39.813892929612358</v>
      </c>
      <c r="J3734" s="1" t="s">
        <v>10</v>
      </c>
    </row>
    <row r="3735" spans="1:10" x14ac:dyDescent="0.25">
      <c r="A3735" s="1">
        <v>-434035.10505893012</v>
      </c>
      <c r="B3735" s="1">
        <v>5.9139740933276306</v>
      </c>
      <c r="C3735" s="1">
        <v>2132837.2618543189</v>
      </c>
      <c r="D3735" s="1">
        <v>0.45917995670636019</v>
      </c>
      <c r="E3735" s="1">
        <v>2424441.0089383619</v>
      </c>
      <c r="F3735" s="1">
        <v>3542455.8711470682</v>
      </c>
      <c r="G3735" s="1">
        <v>1.0692996681989799</v>
      </c>
      <c r="H3735" s="1">
        <v>57.670072329255163</v>
      </c>
      <c r="I3735" s="1">
        <v>39.794870830471602</v>
      </c>
      <c r="J3735" s="1" t="s">
        <v>10</v>
      </c>
    </row>
    <row r="3736" spans="1:10" x14ac:dyDescent="0.25">
      <c r="A3736" s="1">
        <v>-433323.51115712483</v>
      </c>
      <c r="B3736" s="1">
        <v>5.9234379874440899</v>
      </c>
      <c r="C3736" s="1">
        <v>2133441.4356836411</v>
      </c>
      <c r="D3736" s="1">
        <v>0.4599340114682422</v>
      </c>
      <c r="E3736" s="1">
        <v>2426443.3362297849</v>
      </c>
      <c r="F3736" s="1">
        <v>3544675.1243258798</v>
      </c>
      <c r="G3736" s="1">
        <v>1.069938781208122</v>
      </c>
      <c r="H3736" s="1">
        <v>57.679148893795812</v>
      </c>
      <c r="I3736" s="1">
        <v>39.775869901383317</v>
      </c>
      <c r="J3736" s="1" t="s">
        <v>10</v>
      </c>
    </row>
    <row r="3737" spans="1:10" x14ac:dyDescent="0.25">
      <c r="A3737" s="1">
        <v>-432613.44487189542</v>
      </c>
      <c r="B3737" s="1">
        <v>5.9329177336549774</v>
      </c>
      <c r="C3737" s="1">
        <v>2134046.5340261431</v>
      </c>
      <c r="D3737" s="1">
        <v>0.46068892012594842</v>
      </c>
      <c r="E3737" s="1">
        <v>2428448.2534039682</v>
      </c>
      <c r="F3737" s="1">
        <v>3546896.31676808</v>
      </c>
      <c r="G3737" s="1">
        <v>1.070578335233858</v>
      </c>
      <c r="H3737" s="1">
        <v>57.688213037300621</v>
      </c>
      <c r="I3737" s="1">
        <v>39.756890148438423</v>
      </c>
      <c r="J3737" s="1" t="s">
        <v>10</v>
      </c>
    </row>
    <row r="3738" spans="1:10" x14ac:dyDescent="0.25">
      <c r="A3738" s="1">
        <v>-431904.90178398631</v>
      </c>
      <c r="B3738" s="1">
        <v>5.942413363226045</v>
      </c>
      <c r="C3738" s="1">
        <v>2134652.558220007</v>
      </c>
      <c r="D3738" s="1">
        <v>0.46144468360231389</v>
      </c>
      <c r="E3738" s="1">
        <v>2430455.764802007</v>
      </c>
      <c r="F3738" s="1">
        <v>3549119.4491938511</v>
      </c>
      <c r="G3738" s="1">
        <v>1.0712183303874281</v>
      </c>
      <c r="H3738" s="1">
        <v>57.697264753901159</v>
      </c>
      <c r="I3738" s="1">
        <v>39.737931577665528</v>
      </c>
      <c r="J3738" s="1" t="s">
        <v>10</v>
      </c>
    </row>
    <row r="3739" spans="1:10" x14ac:dyDescent="0.25">
      <c r="A3739" s="1">
        <v>-431197.87749121973</v>
      </c>
      <c r="B3739" s="1">
        <v>5.9519249074864353</v>
      </c>
      <c r="C3739" s="1">
        <v>2135259.509604055</v>
      </c>
      <c r="D3739" s="1">
        <v>0.46220130282078731</v>
      </c>
      <c r="E3739" s="1">
        <v>2432465.874771426</v>
      </c>
      <c r="F3739" s="1">
        <v>3551344.5223232601</v>
      </c>
      <c r="G3739" s="1">
        <v>1.071858766779713</v>
      </c>
      <c r="H3739" s="1">
        <v>57.706304037785273</v>
      </c>
      <c r="I3739" s="1">
        <v>39.718994195031158</v>
      </c>
      <c r="J3739" s="1" t="s">
        <v>10</v>
      </c>
    </row>
    <row r="3740" spans="1:10" x14ac:dyDescent="0.25">
      <c r="A3740" s="1">
        <v>-430492.36760840937</v>
      </c>
      <c r="B3740" s="1">
        <v>5.9614523978288414</v>
      </c>
      <c r="C3740" s="1">
        <v>2135867.389517758</v>
      </c>
      <c r="D3740" s="1">
        <v>0.46295877870543412</v>
      </c>
      <c r="E3740" s="1">
        <v>2434478.587666193</v>
      </c>
      <c r="F3740" s="1">
        <v>3553571.536876251</v>
      </c>
      <c r="G3740" s="1">
        <v>1.072499644521236</v>
      </c>
      <c r="H3740" s="1">
        <v>57.715330883196117</v>
      </c>
      <c r="I3740" s="1">
        <v>39.700078006439853</v>
      </c>
      <c r="J3740" s="1" t="s">
        <v>10</v>
      </c>
    </row>
    <row r="3741" spans="1:10" x14ac:dyDescent="0.25">
      <c r="A3741" s="1">
        <v>-429788.36776728032</v>
      </c>
      <c r="B3741" s="1">
        <v>5.9709958657095692</v>
      </c>
      <c r="C3741" s="1">
        <v>2136476.199301214</v>
      </c>
      <c r="D3741" s="1">
        <v>0.46371711218093298</v>
      </c>
      <c r="E3741" s="1">
        <v>2436493.9078467172</v>
      </c>
      <c r="F3741" s="1">
        <v>3555800.4935726542</v>
      </c>
      <c r="G3741" s="1">
        <v>1.0731409637221589</v>
      </c>
      <c r="H3741" s="1">
        <v>57.724345284432637</v>
      </c>
      <c r="I3741" s="1">
        <v>39.681183017734249</v>
      </c>
      <c r="J3741" s="1" t="s">
        <v>10</v>
      </c>
    </row>
    <row r="3742" spans="1:10" x14ac:dyDescent="0.25">
      <c r="A3742" s="1">
        <v>-429085.87361638382</v>
      </c>
      <c r="B3742" s="1">
        <v>5.9805553426487172</v>
      </c>
      <c r="C3742" s="1">
        <v>2137085.9402951729</v>
      </c>
      <c r="D3742" s="1">
        <v>0.46447630417257829</v>
      </c>
      <c r="E3742" s="1">
        <v>2438511.839679861</v>
      </c>
      <c r="F3742" s="1">
        <v>3558031.3931321772</v>
      </c>
      <c r="G3742" s="1">
        <v>1.0737827244922831</v>
      </c>
      <c r="H3742" s="1">
        <v>57.733347235849017</v>
      </c>
      <c r="I3742" s="1">
        <v>39.662309234695257</v>
      </c>
      <c r="J3742" s="1" t="s">
        <v>10</v>
      </c>
    </row>
    <row r="3743" spans="1:10" x14ac:dyDescent="0.25">
      <c r="A3743" s="1">
        <v>-428384.88082101638</v>
      </c>
      <c r="B3743" s="1">
        <v>5.9901308602302548</v>
      </c>
      <c r="C3743" s="1">
        <v>2137696.613841014</v>
      </c>
      <c r="D3743" s="1">
        <v>0.46523635560627941</v>
      </c>
      <c r="E3743" s="1">
        <v>2440532.38753895</v>
      </c>
      <c r="F3743" s="1">
        <v>3560264.236274411</v>
      </c>
      <c r="G3743" s="1">
        <v>1.0744249269410551</v>
      </c>
      <c r="H3743" s="1">
        <v>57.742336731854607</v>
      </c>
      <c r="I3743" s="1">
        <v>39.643456663042123</v>
      </c>
      <c r="J3743" s="1" t="s">
        <v>10</v>
      </c>
    </row>
    <row r="3744" spans="1:10" x14ac:dyDescent="0.25">
      <c r="A3744" s="1">
        <v>-427685.38506313798</v>
      </c>
      <c r="B3744" s="1">
        <v>5.9997224501021584</v>
      </c>
      <c r="C3744" s="1">
        <v>2138308.2212807569</v>
      </c>
      <c r="D3744" s="1">
        <v>0.46599726740855979</v>
      </c>
      <c r="E3744" s="1">
        <v>2442555.555803773</v>
      </c>
      <c r="F3744" s="1">
        <v>3562499.0237188302</v>
      </c>
      <c r="G3744" s="1">
        <v>1.075067571177563</v>
      </c>
      <c r="H3744" s="1">
        <v>57.751313766913817</v>
      </c>
      <c r="I3744" s="1">
        <v>39.624625308432407</v>
      </c>
      <c r="J3744" s="1" t="s">
        <v>10</v>
      </c>
    </row>
    <row r="3745" spans="1:10" x14ac:dyDescent="0.25">
      <c r="A3745" s="1">
        <v>-426987.38204129098</v>
      </c>
      <c r="B3745" s="1">
        <v>6.0093301439765279</v>
      </c>
      <c r="C3745" s="1">
        <v>2138920.7639570609</v>
      </c>
      <c r="D3745" s="1">
        <v>0.46675904050655781</v>
      </c>
      <c r="E3745" s="1">
        <v>2444581.3488605912</v>
      </c>
      <c r="F3745" s="1">
        <v>3564735.7561847921</v>
      </c>
      <c r="G3745" s="1">
        <v>1.0757106573105371</v>
      </c>
      <c r="H3745" s="1">
        <v>57.760278335545848</v>
      </c>
      <c r="I3745" s="1">
        <v>39.605815176462379</v>
      </c>
      <c r="J3745" s="1" t="s">
        <v>10</v>
      </c>
    </row>
    <row r="3746" spans="1:10" x14ac:dyDescent="0.25">
      <c r="A3746" s="1">
        <v>-426290.86747051968</v>
      </c>
      <c r="B3746" s="1">
        <v>6.0189539736296993</v>
      </c>
      <c r="C3746" s="1">
        <v>2139534.2432132158</v>
      </c>
      <c r="D3746" s="1">
        <v>0.46752167582802528</v>
      </c>
      <c r="E3746" s="1">
        <v>2446609.7711021481</v>
      </c>
      <c r="F3746" s="1">
        <v>3566974.4343915372</v>
      </c>
      <c r="G3746" s="1">
        <v>1.076354185448352</v>
      </c>
      <c r="H3746" s="1">
        <v>57.769230432324662</v>
      </c>
      <c r="I3746" s="1">
        <v>39.587026272666897</v>
      </c>
      <c r="J3746" s="1" t="s">
        <v>10</v>
      </c>
    </row>
    <row r="3747" spans="1:10" x14ac:dyDescent="0.25">
      <c r="A3747" s="1">
        <v>-425595.83708228858</v>
      </c>
      <c r="B3747" s="1">
        <v>6.0285939709023877</v>
      </c>
      <c r="C3747" s="1">
        <v>2140148.660393151</v>
      </c>
      <c r="D3747" s="1">
        <v>0.46828517430132999</v>
      </c>
      <c r="E3747" s="1">
        <v>2448640.8269276749</v>
      </c>
      <c r="F3747" s="1">
        <v>3569215.0590581899</v>
      </c>
      <c r="G3747" s="1">
        <v>1.076998155699028</v>
      </c>
      <c r="H3747" s="1">
        <v>57.778170051878568</v>
      </c>
      <c r="I3747" s="1">
        <v>39.568258602519563</v>
      </c>
      <c r="J3747" s="1" t="s">
        <v>10</v>
      </c>
    </row>
    <row r="3748" spans="1:10" x14ac:dyDescent="0.25">
      <c r="A3748" s="1">
        <v>-424902.2866244046</v>
      </c>
      <c r="B3748" s="1">
        <v>6.0382501676997844</v>
      </c>
      <c r="C3748" s="1">
        <v>2140764.0168414279</v>
      </c>
      <c r="D3748" s="1">
        <v>0.4690495368554532</v>
      </c>
      <c r="E3748" s="1">
        <v>2450674.5207428951</v>
      </c>
      <c r="F3748" s="1">
        <v>3571457.6309037581</v>
      </c>
      <c r="G3748" s="1">
        <v>1.077642568170228</v>
      </c>
      <c r="H3748" s="1">
        <v>57.787097188890293</v>
      </c>
      <c r="I3748" s="1">
        <v>39.549512171432859</v>
      </c>
      <c r="J3748" s="1" t="s">
        <v>10</v>
      </c>
    </row>
    <row r="3749" spans="1:10" x14ac:dyDescent="0.25">
      <c r="A3749" s="1">
        <v>-424210.21186093672</v>
      </c>
      <c r="B3749" s="1">
        <v>6.0479225959916816</v>
      </c>
      <c r="C3749" s="1">
        <v>2141380.31390324</v>
      </c>
      <c r="D3749" s="1">
        <v>0.46981476441998998</v>
      </c>
      <c r="E3749" s="1">
        <v>2452710.856960034</v>
      </c>
      <c r="F3749" s="1">
        <v>3573702.1506471341</v>
      </c>
      <c r="G3749" s="1">
        <v>1.0782874229692629</v>
      </c>
      <c r="H3749" s="1">
        <v>57.796011838096661</v>
      </c>
      <c r="I3749" s="1">
        <v>39.530786984758258</v>
      </c>
      <c r="J3749" s="1" t="s">
        <v>10</v>
      </c>
    </row>
    <row r="3750" spans="1:10" x14ac:dyDescent="0.25">
      <c r="A3750" s="1">
        <v>-423519.60857213661</v>
      </c>
      <c r="B3750" s="1">
        <v>6.0576112878126187</v>
      </c>
      <c r="C3750" s="1">
        <v>2141997.5529244202</v>
      </c>
      <c r="D3750" s="1">
        <v>0.47058085792515059</v>
      </c>
      <c r="E3750" s="1">
        <v>2454749.8399978238</v>
      </c>
      <c r="F3750" s="1">
        <v>3575948.6190070962</v>
      </c>
      <c r="G3750" s="1">
        <v>1.0789327202030909</v>
      </c>
      <c r="H3750" s="1">
        <v>57.804913994288533</v>
      </c>
      <c r="I3750" s="1">
        <v>39.512083047786327</v>
      </c>
      <c r="J3750" s="1" t="s">
        <v>10</v>
      </c>
    </row>
    <row r="3751" spans="1:10" x14ac:dyDescent="0.25">
      <c r="A3751" s="1">
        <v>-422830.47255436232</v>
      </c>
      <c r="B3751" s="1">
        <v>6.0673162752619572</v>
      </c>
      <c r="C3751" s="1">
        <v>2142615.7352514239</v>
      </c>
      <c r="D3751" s="1">
        <v>0.47134781830175798</v>
      </c>
      <c r="E3751" s="1">
        <v>2456791.474281515</v>
      </c>
      <c r="F3751" s="1">
        <v>3578197.0367023079</v>
      </c>
      <c r="G3751" s="1">
        <v>1.079578459978312</v>
      </c>
      <c r="H3751" s="1">
        <v>57.813803652310582</v>
      </c>
      <c r="I3751" s="1">
        <v>39.493400365746801</v>
      </c>
      <c r="J3751" s="1" t="s">
        <v>10</v>
      </c>
    </row>
    <row r="3752" spans="1:10" x14ac:dyDescent="0.25">
      <c r="A3752" s="1">
        <v>-422142.79961999709</v>
      </c>
      <c r="B3752" s="1">
        <v>6.0770375905040552</v>
      </c>
      <c r="C3752" s="1">
        <v>2143234.8622313458</v>
      </c>
      <c r="D3752" s="1">
        <v>0.47211564648125071</v>
      </c>
      <c r="E3752" s="1">
        <v>2458835.7642428768</v>
      </c>
      <c r="F3752" s="1">
        <v>3580447.4044513209</v>
      </c>
      <c r="G3752" s="1">
        <v>1.080224642401181</v>
      </c>
      <c r="H3752" s="1">
        <v>57.822680807060983</v>
      </c>
      <c r="I3752" s="1">
        <v>39.474738943808767</v>
      </c>
      <c r="J3752" s="1" t="s">
        <v>10</v>
      </c>
    </row>
    <row r="3753" spans="1:10" x14ac:dyDescent="0.25">
      <c r="A3753" s="1">
        <v>-421456.58559737558</v>
      </c>
      <c r="B3753" s="1">
        <v>6.0867752657683356</v>
      </c>
      <c r="C3753" s="1">
        <v>2143854.9352119048</v>
      </c>
      <c r="D3753" s="1">
        <v>0.47288434339567958</v>
      </c>
      <c r="E3753" s="1">
        <v>2460882.714320207</v>
      </c>
      <c r="F3753" s="1">
        <v>3582699.7229725658</v>
      </c>
      <c r="G3753" s="1">
        <v>1.0808712675775971</v>
      </c>
      <c r="H3753" s="1">
        <v>57.831545453491572</v>
      </c>
      <c r="I3753" s="1">
        <v>39.456098787080641</v>
      </c>
      <c r="J3753" s="1" t="s">
        <v>10</v>
      </c>
    </row>
    <row r="3754" spans="1:10" x14ac:dyDescent="0.25">
      <c r="A3754" s="1">
        <v>-420771.82633070409</v>
      </c>
      <c r="B3754" s="1">
        <v>6.0965293333494488</v>
      </c>
      <c r="C3754" s="1">
        <v>2144475.9555414529</v>
      </c>
      <c r="D3754" s="1">
        <v>0.47365390997771017</v>
      </c>
      <c r="E3754" s="1">
        <v>2462932.32895834</v>
      </c>
      <c r="F3754" s="1">
        <v>3584953.9929843671</v>
      </c>
      <c r="G3754" s="1">
        <v>1.0815183356131071</v>
      </c>
      <c r="H3754" s="1">
        <v>57.840397586607267</v>
      </c>
      <c r="I3754" s="1">
        <v>39.437479900610491</v>
      </c>
      <c r="J3754" s="1" t="s">
        <v>10</v>
      </c>
    </row>
    <row r="3755" spans="1:10" x14ac:dyDescent="0.25">
      <c r="A3755" s="1">
        <v>-420088.51767998497</v>
      </c>
      <c r="B3755" s="1">
        <v>6.1062998256073788</v>
      </c>
      <c r="C3755" s="1">
        <v>2145097.9245689702</v>
      </c>
      <c r="D3755" s="1">
        <v>0.47442434716062132</v>
      </c>
      <c r="E3755" s="1">
        <v>2464984.6126086521</v>
      </c>
      <c r="F3755" s="1">
        <v>3587210.2152049351</v>
      </c>
      <c r="G3755" s="1">
        <v>1.08216584661291</v>
      </c>
      <c r="H3755" s="1">
        <v>57.849237201466373</v>
      </c>
      <c r="I3755" s="1">
        <v>39.41888228938587</v>
      </c>
      <c r="J3755" s="1" t="s">
        <v>10</v>
      </c>
    </row>
    <row r="3756" spans="1:10" x14ac:dyDescent="0.25">
      <c r="A3756" s="1">
        <v>-419406.65552094049</v>
      </c>
      <c r="B3756" s="1">
        <v>6.1160867749675649</v>
      </c>
      <c r="C3756" s="1">
        <v>2145720.8436440611</v>
      </c>
      <c r="D3756" s="1">
        <v>0.47519565587830581</v>
      </c>
      <c r="E3756" s="1">
        <v>2467039.569729072</v>
      </c>
      <c r="F3756" s="1">
        <v>3589468.3903523618</v>
      </c>
      <c r="G3756" s="1">
        <v>1.082813800681856</v>
      </c>
      <c r="H3756" s="1">
        <v>57.858064293179993</v>
      </c>
      <c r="I3756" s="1">
        <v>39.400305958334179</v>
      </c>
      <c r="J3756" s="1" t="s">
        <v>10</v>
      </c>
    </row>
    <row r="3757" spans="1:10" x14ac:dyDescent="0.25">
      <c r="A3757" s="1">
        <v>-418726.23574493761</v>
      </c>
      <c r="B3757" s="1">
        <v>6.1258902139210232</v>
      </c>
      <c r="C3757" s="1">
        <v>2146344.7141169631</v>
      </c>
      <c r="D3757" s="1">
        <v>0.47596783706526929</v>
      </c>
      <c r="E3757" s="1">
        <v>2469097.204784079</v>
      </c>
      <c r="F3757" s="1">
        <v>3591728.5191446338</v>
      </c>
      <c r="G3757" s="1">
        <v>1.0834621979244421</v>
      </c>
      <c r="H3757" s="1">
        <v>57.866878856912052</v>
      </c>
      <c r="I3757" s="1">
        <v>39.38175091232258</v>
      </c>
      <c r="J3757" s="1" t="s">
        <v>10</v>
      </c>
    </row>
    <row r="3758" spans="1:10" x14ac:dyDescent="0.25">
      <c r="A3758" s="1">
        <v>-418047.25425891142</v>
      </c>
      <c r="B3758" s="1">
        <v>6.1357101750244736</v>
      </c>
      <c r="C3758" s="1">
        <v>2146969.5373385348</v>
      </c>
      <c r="D3758" s="1">
        <v>0.47674089165663158</v>
      </c>
      <c r="E3758" s="1">
        <v>2471157.5222447198</v>
      </c>
      <c r="F3758" s="1">
        <v>3593990.6022996232</v>
      </c>
      <c r="G3758" s="1">
        <v>1.0841110384448209</v>
      </c>
      <c r="H3758" s="1">
        <v>57.875680887879057</v>
      </c>
      <c r="I3758" s="1">
        <v>39.363217156158278</v>
      </c>
      <c r="J3758" s="1" t="s">
        <v>10</v>
      </c>
    </row>
    <row r="3759" spans="1:10" x14ac:dyDescent="0.25">
      <c r="A3759" s="1">
        <v>-417369.7069852915</v>
      </c>
      <c r="B3759" s="1">
        <v>6.1455466909004546</v>
      </c>
      <c r="C3759" s="1">
        <v>2147595.31466026</v>
      </c>
      <c r="D3759" s="1">
        <v>0.47751482058812561</v>
      </c>
      <c r="E3759" s="1">
        <v>2473220.5265886099</v>
      </c>
      <c r="F3759" s="1">
        <v>3596254.6405350869</v>
      </c>
      <c r="G3759" s="1">
        <v>1.0847603223467961</v>
      </c>
      <c r="H3759" s="1">
        <v>57.884470381350098</v>
      </c>
      <c r="I3759" s="1">
        <v>39.344704694588508</v>
      </c>
      <c r="J3759" s="1" t="s">
        <v>10</v>
      </c>
    </row>
    <row r="3760" spans="1:10" x14ac:dyDescent="0.25">
      <c r="A3760" s="1">
        <v>-416693.58986192732</v>
      </c>
      <c r="B3760" s="1">
        <v>6.1553997942374616</v>
      </c>
      <c r="C3760" s="1">
        <v>2148222.047434249</v>
      </c>
      <c r="D3760" s="1">
        <v>0.47828962479609721</v>
      </c>
      <c r="E3760" s="1">
        <v>2475286.2222999432</v>
      </c>
      <c r="F3760" s="1">
        <v>3598520.6345686759</v>
      </c>
      <c r="G3760" s="1">
        <v>1.0854100497338219</v>
      </c>
      <c r="H3760" s="1">
        <v>57.893247332646432</v>
      </c>
      <c r="I3760" s="1">
        <v>39.326213532300621</v>
      </c>
      <c r="J3760" s="1" t="s">
        <v>10</v>
      </c>
    </row>
    <row r="3761" spans="1:10" x14ac:dyDescent="0.25">
      <c r="A3761" s="1">
        <v>-416018.89884201449</v>
      </c>
      <c r="B3761" s="1">
        <v>6.1652695177900423</v>
      </c>
      <c r="C3761" s="1">
        <v>2148849.7370132371</v>
      </c>
      <c r="D3761" s="1">
        <v>0.47906530521750501</v>
      </c>
      <c r="E3761" s="1">
        <v>2477354.6138694952</v>
      </c>
      <c r="F3761" s="1">
        <v>3600788.5851179291</v>
      </c>
      <c r="G3761" s="1">
        <v>1.0860602207090091</v>
      </c>
      <c r="H3761" s="1">
        <v>57.902011737141613</v>
      </c>
      <c r="I3761" s="1">
        <v>39.307743673922339</v>
      </c>
      <c r="J3761" s="1" t="s">
        <v>10</v>
      </c>
    </row>
    <row r="3762" spans="1:10" x14ac:dyDescent="0.25">
      <c r="A3762" s="1">
        <v>-415345.6298940198</v>
      </c>
      <c r="B3762" s="1">
        <v>6.1751558943789568</v>
      </c>
      <c r="C3762" s="1">
        <v>2149478.3847505772</v>
      </c>
      <c r="D3762" s="1">
        <v>0.47984186278992208</v>
      </c>
      <c r="E3762" s="1">
        <v>2479425.7057946329</v>
      </c>
      <c r="F3762" s="1">
        <v>3603058.4929002719</v>
      </c>
      <c r="G3762" s="1">
        <v>1.0867108353751209</v>
      </c>
      <c r="H3762" s="1">
        <v>57.910763590260963</v>
      </c>
      <c r="I3762" s="1">
        <v>39.289295124021713</v>
      </c>
      <c r="J3762" s="1" t="s">
        <v>10</v>
      </c>
    </row>
    <row r="3763" spans="1:10" x14ac:dyDescent="0.25">
      <c r="A3763" s="1">
        <v>-414673.77900161</v>
      </c>
      <c r="B3763" s="1">
        <v>6.1850589568912664</v>
      </c>
      <c r="C3763" s="1">
        <v>2150107.9920002469</v>
      </c>
      <c r="D3763" s="1">
        <v>0.48061929845153339</v>
      </c>
      <c r="E3763" s="1">
        <v>2481499.5025793221</v>
      </c>
      <c r="F3763" s="1">
        <v>3605330.3586330242</v>
      </c>
      <c r="G3763" s="1">
        <v>1.0873618938345759</v>
      </c>
      <c r="H3763" s="1">
        <v>57.919502887481677</v>
      </c>
      <c r="I3763" s="1">
        <v>39.270867887107379</v>
      </c>
      <c r="J3763" s="1" t="s">
        <v>10</v>
      </c>
    </row>
    <row r="3764" spans="1:10" x14ac:dyDescent="0.25">
      <c r="A3764" s="1">
        <v>-414003.34216357872</v>
      </c>
      <c r="B3764" s="1">
        <v>6.1949787382804704</v>
      </c>
      <c r="C3764" s="1">
        <v>2150738.5601168461</v>
      </c>
      <c r="D3764" s="1">
        <v>0.48139761314113638</v>
      </c>
      <c r="E3764" s="1">
        <v>2483576.0087341312</v>
      </c>
      <c r="F3764" s="1">
        <v>3607604.18303339</v>
      </c>
      <c r="G3764" s="1">
        <v>1.088013396189448</v>
      </c>
      <c r="H3764" s="1">
        <v>57.928229624332687</v>
      </c>
      <c r="I3764" s="1">
        <v>39.252461967628442</v>
      </c>
      <c r="J3764" s="1" t="s">
        <v>10</v>
      </c>
    </row>
    <row r="3765" spans="1:10" x14ac:dyDescent="0.25">
      <c r="A3765" s="1">
        <v>-413334.31539377267</v>
      </c>
      <c r="B3765" s="1">
        <v>6.2049152715666436</v>
      </c>
      <c r="C3765" s="1">
        <v>2151370.0904555912</v>
      </c>
      <c r="D3765" s="1">
        <v>0.48217680779814259</v>
      </c>
      <c r="E3765" s="1">
        <v>2485655.228776243</v>
      </c>
      <c r="F3765" s="1">
        <v>3609879.966818471</v>
      </c>
      <c r="G3765" s="1">
        <v>1.0886653425414661</v>
      </c>
      <c r="H3765" s="1">
        <v>57.936943796394232</v>
      </c>
      <c r="I3765" s="1">
        <v>39.234077369974827</v>
      </c>
      <c r="J3765" s="1" t="s">
        <v>10</v>
      </c>
    </row>
    <row r="3766" spans="1:10" x14ac:dyDescent="0.25">
      <c r="A3766" s="1">
        <v>-412666.69472102227</v>
      </c>
      <c r="B3766" s="1">
        <v>6.2148685898365343</v>
      </c>
      <c r="C3766" s="1">
        <v>2152002.5843723211</v>
      </c>
      <c r="D3766" s="1">
        <v>0.48295688336257481</v>
      </c>
      <c r="E3766" s="1">
        <v>2487737.167229454</v>
      </c>
      <c r="F3766" s="1">
        <v>3612157.7107052552</v>
      </c>
      <c r="G3766" s="1">
        <v>1.089317732992017</v>
      </c>
      <c r="H3766" s="1">
        <v>57.945645399298023</v>
      </c>
      <c r="I3766" s="1">
        <v>39.215714098477292</v>
      </c>
      <c r="J3766" s="1" t="s">
        <v>10</v>
      </c>
    </row>
    <row r="3767" spans="1:10" x14ac:dyDescent="0.25">
      <c r="A3767" s="1">
        <v>-412000.47618906782</v>
      </c>
      <c r="B3767" s="1">
        <v>6.2248387262437062</v>
      </c>
      <c r="C3767" s="1">
        <v>2152636.0432234891</v>
      </c>
      <c r="D3767" s="1">
        <v>0.48373784077506932</v>
      </c>
      <c r="E3767" s="1">
        <v>2489821.8286241912</v>
      </c>
      <c r="F3767" s="1">
        <v>3614437.4154106211</v>
      </c>
      <c r="G3767" s="1">
        <v>1.0899705676421441</v>
      </c>
      <c r="H3767" s="1">
        <v>57.954334428726682</v>
      </c>
      <c r="I3767" s="1">
        <v>39.1973721574075</v>
      </c>
      <c r="J3767" s="1" t="s">
        <v>10</v>
      </c>
    </row>
    <row r="3768" spans="1:10" x14ac:dyDescent="0.25">
      <c r="A3768" s="1">
        <v>-411335.65585649019</v>
      </c>
      <c r="B3768" s="1">
        <v>6.2348257140086574</v>
      </c>
      <c r="C3768" s="1">
        <v>2153270.4683661708</v>
      </c>
      <c r="D3768" s="1">
        <v>0.48451968097687442</v>
      </c>
      <c r="E3768" s="1">
        <v>2491909.2174975099</v>
      </c>
      <c r="F3768" s="1">
        <v>3616719.081651343</v>
      </c>
      <c r="G3768" s="1">
        <v>1.0906238465925491</v>
      </c>
      <c r="H3768" s="1">
        <v>57.963010880414018</v>
      </c>
      <c r="I3768" s="1">
        <v>39.179051550978187</v>
      </c>
      <c r="J3768" s="1" t="s">
        <v>10</v>
      </c>
    </row>
    <row r="3769" spans="1:10" x14ac:dyDescent="0.25">
      <c r="A3769" s="1">
        <v>-410672.22979663912</v>
      </c>
      <c r="B3769" s="1">
        <v>6.2448295864189509</v>
      </c>
      <c r="C3769" s="1">
        <v>2153905.8611580548</v>
      </c>
      <c r="D3769" s="1">
        <v>0.48530240490985133</v>
      </c>
      <c r="E3769" s="1">
        <v>2493999.3383931071</v>
      </c>
      <c r="F3769" s="1">
        <v>3619002.7101440849</v>
      </c>
      <c r="G3769" s="1">
        <v>1.0912775699435919</v>
      </c>
      <c r="H3769" s="1">
        <v>57.971674750144523</v>
      </c>
      <c r="I3769" s="1">
        <v>39.160752283343221</v>
      </c>
      <c r="J3769" s="1" t="s">
        <v>10</v>
      </c>
    </row>
    <row r="3770" spans="1:10" x14ac:dyDescent="0.25">
      <c r="A3770" s="1">
        <v>-410010.19409756438</v>
      </c>
      <c r="B3770" s="1">
        <v>6.2548503768293111</v>
      </c>
      <c r="C3770" s="1">
        <v>2154542.2229574448</v>
      </c>
      <c r="D3770" s="1">
        <v>0.48608601351647213</v>
      </c>
      <c r="E3770" s="1">
        <v>2496092.1958613209</v>
      </c>
      <c r="F3770" s="1">
        <v>3621288.301605402</v>
      </c>
      <c r="G3770" s="1">
        <v>1.0919317377952931</v>
      </c>
      <c r="H3770" s="1">
        <v>57.980326033753528</v>
      </c>
      <c r="I3770" s="1">
        <v>39.142474358597717</v>
      </c>
      <c r="J3770" s="1" t="s">
        <v>10</v>
      </c>
    </row>
    <row r="3771" spans="1:10" x14ac:dyDescent="0.25">
      <c r="A3771" s="1">
        <v>-409349.54486194369</v>
      </c>
      <c r="B3771" s="1">
        <v>6.2648881186617968</v>
      </c>
      <c r="C3771" s="1">
        <v>2155179.5551232621</v>
      </c>
      <c r="D3771" s="1">
        <v>0.48687050773982299</v>
      </c>
      <c r="E3771" s="1">
        <v>2498187.7944591478</v>
      </c>
      <c r="F3771" s="1">
        <v>3623575.8567517442</v>
      </c>
      <c r="G3771" s="1">
        <v>1.0925863502473301</v>
      </c>
      <c r="H3771" s="1">
        <v>57.98896472712655</v>
      </c>
      <c r="I3771" s="1">
        <v>39.124217780778253</v>
      </c>
      <c r="J3771" s="1" t="s">
        <v>10</v>
      </c>
    </row>
    <row r="3772" spans="1:10" x14ac:dyDescent="0.25">
      <c r="A3772" s="1">
        <v>-408690.27820701589</v>
      </c>
      <c r="B3772" s="1">
        <v>6.2749428454058807</v>
      </c>
      <c r="C3772" s="1">
        <v>2155817.8590150368</v>
      </c>
      <c r="D3772" s="1">
        <v>0.48765588852360098</v>
      </c>
      <c r="E3772" s="1">
        <v>2500286.1387502402</v>
      </c>
      <c r="F3772" s="1">
        <v>3625865.376299453</v>
      </c>
      <c r="G3772" s="1">
        <v>1.093241407399044</v>
      </c>
      <c r="H3772" s="1">
        <v>57.997590826199769</v>
      </c>
      <c r="I3772" s="1">
        <v>39.105982553862823</v>
      </c>
      <c r="J3772" s="1" t="s">
        <v>10</v>
      </c>
    </row>
    <row r="3773" spans="1:10" x14ac:dyDescent="0.25">
      <c r="A3773" s="1">
        <v>-408032.39026451</v>
      </c>
      <c r="B3773" s="1">
        <v>6.285014590618605</v>
      </c>
      <c r="C3773" s="1">
        <v>2156457.13599292</v>
      </c>
      <c r="D3773" s="1">
        <v>0.48844215681211528</v>
      </c>
      <c r="E3773" s="1">
        <v>2502387.2333049169</v>
      </c>
      <c r="F3773" s="1">
        <v>3628156.8609647648</v>
      </c>
      <c r="G3773" s="1">
        <v>1.0938969093494351</v>
      </c>
      <c r="H3773" s="1">
        <v>58.006204326959278</v>
      </c>
      <c r="I3773" s="1">
        <v>39.087768681770982</v>
      </c>
      <c r="J3773" s="1" t="s">
        <v>10</v>
      </c>
    </row>
    <row r="3774" spans="1:10" x14ac:dyDescent="0.25">
      <c r="A3774" s="1">
        <v>-407375.87718057761</v>
      </c>
      <c r="B3774" s="1">
        <v>6.2951033879246827</v>
      </c>
      <c r="C3774" s="1">
        <v>2157097.3874176661</v>
      </c>
      <c r="D3774" s="1">
        <v>0.48922931355028698</v>
      </c>
      <c r="E3774" s="1">
        <v>2504491.0827001729</v>
      </c>
      <c r="F3774" s="1">
        <v>3630450.3114638082</v>
      </c>
      <c r="G3774" s="1">
        <v>1.0945528561971649</v>
      </c>
      <c r="H3774" s="1">
        <v>58.014805225441272</v>
      </c>
      <c r="I3774" s="1">
        <v>39.069576168364108</v>
      </c>
      <c r="J3774" s="1" t="s">
        <v>10</v>
      </c>
    </row>
    <row r="3775" spans="1:10" x14ac:dyDescent="0.25">
      <c r="A3775" s="1">
        <v>-406720.73511572462</v>
      </c>
      <c r="B3775" s="1">
        <v>6.3052092710166381</v>
      </c>
      <c r="C3775" s="1">
        <v>2157738.6146506439</v>
      </c>
      <c r="D3775" s="1">
        <v>0.49001735968364862</v>
      </c>
      <c r="E3775" s="1">
        <v>2506597.69151968</v>
      </c>
      <c r="F3775" s="1">
        <v>3632745.728512607</v>
      </c>
      <c r="G3775" s="1">
        <v>1.0952092480405591</v>
      </c>
      <c r="H3775" s="1">
        <v>58.023393517731883</v>
      </c>
      <c r="I3775" s="1">
        <v>39.051405017445283</v>
      </c>
      <c r="J3775" s="1" t="s">
        <v>10</v>
      </c>
    </row>
    <row r="3776" spans="1:10" x14ac:dyDescent="0.25">
      <c r="A3776" s="1">
        <v>-406066.96024474228</v>
      </c>
      <c r="B3776" s="1">
        <v>6.3153322736549411</v>
      </c>
      <c r="C3776" s="1">
        <v>2158380.8190538371</v>
      </c>
      <c r="D3776" s="1">
        <v>0.49080629615834531</v>
      </c>
      <c r="E3776" s="1">
        <v>2508707.0643537981</v>
      </c>
      <c r="F3776" s="1">
        <v>3635043.112827077</v>
      </c>
      <c r="G3776" s="1">
        <v>1.0958660849776061</v>
      </c>
      <c r="H3776" s="1">
        <v>58.031969199966717</v>
      </c>
      <c r="I3776" s="1">
        <v>39.033255232759551</v>
      </c>
      <c r="J3776" s="1" t="s">
        <v>10</v>
      </c>
    </row>
    <row r="3777" spans="1:10" x14ac:dyDescent="0.25">
      <c r="A3777" s="1">
        <v>-405414.54875664151</v>
      </c>
      <c r="B3777" s="1">
        <v>6.325472429668098</v>
      </c>
      <c r="C3777" s="1">
        <v>2159024.001989827</v>
      </c>
      <c r="D3777" s="1">
        <v>0.49159612392113272</v>
      </c>
      <c r="E3777" s="1">
        <v>2510819.2057995801</v>
      </c>
      <c r="F3777" s="1">
        <v>3637342.4651230308</v>
      </c>
      <c r="G3777" s="1">
        <v>1.096523367105956</v>
      </c>
      <c r="H3777" s="1">
        <v>58.040532268331077</v>
      </c>
      <c r="I3777" s="1">
        <v>39.015126817994023</v>
      </c>
      <c r="J3777" s="1" t="s">
        <v>10</v>
      </c>
    </row>
    <row r="3778" spans="1:10" x14ac:dyDescent="0.25">
      <c r="A3778" s="1">
        <v>-404763.49685458431</v>
      </c>
      <c r="B3778" s="1">
        <v>6.3356297729528217</v>
      </c>
      <c r="C3778" s="1">
        <v>2159668.1648218161</v>
      </c>
      <c r="D3778" s="1">
        <v>0.49238684391937843</v>
      </c>
      <c r="E3778" s="1">
        <v>2512934.1204607799</v>
      </c>
      <c r="F3778" s="1">
        <v>3639643.7861161781</v>
      </c>
      <c r="G3778" s="1">
        <v>1.0971810945229259</v>
      </c>
      <c r="H3778" s="1">
        <v>58.049082719059562</v>
      </c>
      <c r="I3778" s="1">
        <v>38.997019776777911</v>
      </c>
      <c r="J3778" s="1" t="s">
        <v>10</v>
      </c>
    </row>
    <row r="3779" spans="1:10" x14ac:dyDescent="0.25">
      <c r="A3779" s="1">
        <v>-404113.80075581808</v>
      </c>
      <c r="B3779" s="1">
        <v>6.3458043374741209</v>
      </c>
      <c r="C3779" s="1">
        <v>2160313.3089136048</v>
      </c>
      <c r="D3779" s="1">
        <v>0.49317845710106112</v>
      </c>
      <c r="E3779" s="1">
        <v>2515051.8129478619</v>
      </c>
      <c r="F3779" s="1">
        <v>3641947.0765221189</v>
      </c>
      <c r="G3779" s="1">
        <v>1.097839267325496</v>
      </c>
      <c r="H3779" s="1">
        <v>58.057620548435978</v>
      </c>
      <c r="I3779" s="1">
        <v>38.97893411268273</v>
      </c>
      <c r="J3779" s="1" t="s">
        <v>10</v>
      </c>
    </row>
    <row r="3780" spans="1:10" x14ac:dyDescent="0.25">
      <c r="A3780" s="1">
        <v>-403465.45669160859</v>
      </c>
      <c r="B3780" s="1">
        <v>6.3559961572654453</v>
      </c>
      <c r="C3780" s="1">
        <v>2160959.4356296039</v>
      </c>
      <c r="D3780" s="1">
        <v>0.49397096441477117</v>
      </c>
      <c r="E3780" s="1">
        <v>2517172.2878780002</v>
      </c>
      <c r="F3780" s="1">
        <v>3644252.3370563509</v>
      </c>
      <c r="G3780" s="1">
        <v>1.098497885610312</v>
      </c>
      <c r="H3780" s="1">
        <v>58.066145752793261</v>
      </c>
      <c r="I3780" s="1">
        <v>38.960869829222311</v>
      </c>
      <c r="J3780" s="1" t="s">
        <v>10</v>
      </c>
    </row>
    <row r="3781" spans="1:10" x14ac:dyDescent="0.25">
      <c r="A3781" s="1">
        <v>-402818.46090717509</v>
      </c>
      <c r="B3781" s="1">
        <v>6.3662052664288096</v>
      </c>
      <c r="C3781" s="1">
        <v>2161606.546334831</v>
      </c>
      <c r="D3781" s="1">
        <v>0.49476436680970898</v>
      </c>
      <c r="E3781" s="1">
        <v>2519295.5498750908</v>
      </c>
      <c r="F3781" s="1">
        <v>3646559.5684342701</v>
      </c>
      <c r="G3781" s="1">
        <v>1.099156949473685</v>
      </c>
      <c r="H3781" s="1">
        <v>58.074658328513152</v>
      </c>
      <c r="I3781" s="1">
        <v>38.942826929852949</v>
      </c>
      <c r="J3781" s="1" t="s">
        <v>10</v>
      </c>
    </row>
    <row r="3782" spans="1:10" x14ac:dyDescent="0.25">
      <c r="A3782" s="1">
        <v>-402172.80966162292</v>
      </c>
      <c r="B3782" s="1">
        <v>6.3764316991349181</v>
      </c>
      <c r="C3782" s="1">
        <v>2162254.6423949031</v>
      </c>
      <c r="D3782" s="1">
        <v>0.49555866523568742</v>
      </c>
      <c r="E3782" s="1">
        <v>2521421.60356976</v>
      </c>
      <c r="F3782" s="1">
        <v>3648868.7713711662</v>
      </c>
      <c r="G3782" s="1">
        <v>1.0998164590115971</v>
      </c>
      <c r="H3782" s="1">
        <v>58.08315827202609</v>
      </c>
      <c r="I3782" s="1">
        <v>38.924805417973623</v>
      </c>
      <c r="J3782" s="1" t="s">
        <v>10</v>
      </c>
    </row>
    <row r="3783" spans="1:10" x14ac:dyDescent="0.25">
      <c r="A3783" s="1">
        <v>-401528.49922788021</v>
      </c>
      <c r="B3783" s="1">
        <v>6.3866754896232889</v>
      </c>
      <c r="C3783" s="1">
        <v>2162903.7251760461</v>
      </c>
      <c r="D3783" s="1">
        <v>0.49635386064312909</v>
      </c>
      <c r="E3783" s="1">
        <v>2523550.4535993668</v>
      </c>
      <c r="F3783" s="1">
        <v>3651179.9465822261</v>
      </c>
      <c r="G3783" s="1">
        <v>1.1004764143196919</v>
      </c>
      <c r="H3783" s="1">
        <v>58.091645579811157</v>
      </c>
      <c r="I3783" s="1">
        <v>38.906805296925882</v>
      </c>
      <c r="J3783" s="1" t="s">
        <v>10</v>
      </c>
    </row>
    <row r="3784" spans="1:10" x14ac:dyDescent="0.25">
      <c r="A3784" s="1">
        <v>-400885.52589263208</v>
      </c>
      <c r="B3784" s="1">
        <v>6.3969366722023819</v>
      </c>
      <c r="C3784" s="1">
        <v>2163553.796045084</v>
      </c>
      <c r="D3784" s="1">
        <v>0.49714995398306783</v>
      </c>
      <c r="E3784" s="1">
        <v>2525682.1046080142</v>
      </c>
      <c r="F3784" s="1">
        <v>3653493.0947825341</v>
      </c>
      <c r="G3784" s="1">
        <v>1.101136815493285</v>
      </c>
      <c r="H3784" s="1">
        <v>58.100120248395868</v>
      </c>
      <c r="I3784" s="1">
        <v>38.888826569994173</v>
      </c>
      <c r="J3784" s="1" t="s">
        <v>10</v>
      </c>
    </row>
    <row r="3785" spans="1:10" x14ac:dyDescent="0.25">
      <c r="A3785" s="1">
        <v>-400243.88595625671</v>
      </c>
      <c r="B3785" s="1">
        <v>6.4072152812497318</v>
      </c>
      <c r="C3785" s="1">
        <v>2164204.856369446</v>
      </c>
      <c r="D3785" s="1">
        <v>0.49794694620714802</v>
      </c>
      <c r="E3785" s="1">
        <v>2527816.5612465469</v>
      </c>
      <c r="F3785" s="1">
        <v>3655808.2166870702</v>
      </c>
      <c r="G3785" s="1">
        <v>1.10179766262736</v>
      </c>
      <c r="H3785" s="1">
        <v>58.108582274355982</v>
      </c>
      <c r="I3785" s="1">
        <v>38.870869240405838</v>
      </c>
      <c r="J3785" s="1" t="s">
        <v>10</v>
      </c>
    </row>
    <row r="3786" spans="1:10" x14ac:dyDescent="0.25">
      <c r="A3786" s="1">
        <v>-399603.57573276007</v>
      </c>
      <c r="B3786" s="1">
        <v>6.4175113512120694</v>
      </c>
      <c r="C3786" s="1">
        <v>2164856.9075171598</v>
      </c>
      <c r="D3786" s="1">
        <v>0.49874483826762478</v>
      </c>
      <c r="E3786" s="1">
        <v>2529953.8281725761</v>
      </c>
      <c r="F3786" s="1">
        <v>3658125.3130107149</v>
      </c>
      <c r="G3786" s="1">
        <v>1.1024589558165681</v>
      </c>
      <c r="H3786" s="1">
        <v>58.117031654315277</v>
      </c>
      <c r="I3786" s="1">
        <v>38.852933311331221</v>
      </c>
      <c r="J3786" s="1" t="s">
        <v>10</v>
      </c>
    </row>
    <row r="3787" spans="1:10" x14ac:dyDescent="0.25">
      <c r="A3787" s="1">
        <v>-398964.59154971462</v>
      </c>
      <c r="B3787" s="1">
        <v>6.4278249166054424</v>
      </c>
      <c r="C3787" s="1">
        <v>2165509.9508568542</v>
      </c>
      <c r="D3787" s="1">
        <v>0.49954363111736289</v>
      </c>
      <c r="E3787" s="1">
        <v>2532093.9100504629</v>
      </c>
      <c r="F3787" s="1">
        <v>3660444.384468243</v>
      </c>
      <c r="G3787" s="1">
        <v>1.1031206951552319</v>
      </c>
      <c r="H3787" s="1">
        <v>58.12546838494567</v>
      </c>
      <c r="I3787" s="1">
        <v>38.835018785883769</v>
      </c>
      <c r="J3787" s="1" t="s">
        <v>10</v>
      </c>
    </row>
    <row r="3788" spans="1:10" x14ac:dyDescent="0.25">
      <c r="A3788" s="1">
        <v>-398326.92974819319</v>
      </c>
      <c r="B3788" s="1">
        <v>6.4381560120153516</v>
      </c>
      <c r="C3788" s="1">
        <v>2166163.987757754</v>
      </c>
      <c r="D3788" s="1">
        <v>0.50034332570983797</v>
      </c>
      <c r="E3788" s="1">
        <v>2534236.8115513441</v>
      </c>
      <c r="F3788" s="1">
        <v>3662765.4317743299</v>
      </c>
      <c r="G3788" s="1">
        <v>1.103782880737344</v>
      </c>
      <c r="H3788" s="1">
        <v>58.133892462966671</v>
      </c>
      <c r="I3788" s="1">
        <v>38.81712566712028</v>
      </c>
      <c r="J3788" s="1" t="s">
        <v>10</v>
      </c>
    </row>
    <row r="3789" spans="1:10" x14ac:dyDescent="0.25">
      <c r="A3789" s="1">
        <v>-397690.58668270719</v>
      </c>
      <c r="B3789" s="1">
        <v>6.4485046720968953</v>
      </c>
      <c r="C3789" s="1">
        <v>2166819.0195896849</v>
      </c>
      <c r="D3789" s="1">
        <v>0.50114392299913646</v>
      </c>
      <c r="E3789" s="1">
        <v>2536382.5373531319</v>
      </c>
      <c r="F3789" s="1">
        <v>3665088.455643551</v>
      </c>
      <c r="G3789" s="1">
        <v>1.1044455126565691</v>
      </c>
      <c r="H3789" s="1">
        <v>58.142303885145523</v>
      </c>
      <c r="I3789" s="1">
        <v>38.79925395804085</v>
      </c>
      <c r="J3789" s="1" t="s">
        <v>10</v>
      </c>
    </row>
    <row r="3790" spans="1:10" x14ac:dyDescent="0.25">
      <c r="A3790" s="1">
        <v>-397055.55872114451</v>
      </c>
      <c r="B3790" s="1">
        <v>6.4588709315748538</v>
      </c>
      <c r="C3790" s="1">
        <v>2167475.0477230679</v>
      </c>
      <c r="D3790" s="1">
        <v>0.50194542393995367</v>
      </c>
      <c r="E3790" s="1">
        <v>2538531.0921405181</v>
      </c>
      <c r="F3790" s="1">
        <v>3667413.4567903751</v>
      </c>
      <c r="G3790" s="1">
        <v>1.105108591006241</v>
      </c>
      <c r="H3790" s="1">
        <v>58.150702648296999</v>
      </c>
      <c r="I3790" s="1">
        <v>38.781403661589003</v>
      </c>
      <c r="J3790" s="1" t="s">
        <v>10</v>
      </c>
    </row>
    <row r="3791" spans="1:10" x14ac:dyDescent="0.25">
      <c r="A3791" s="1">
        <v>-396421.84224470617</v>
      </c>
      <c r="B3791" s="1">
        <v>6.4692548252438602</v>
      </c>
      <c r="C3791" s="1">
        <v>2168132.0735289189</v>
      </c>
      <c r="D3791" s="1">
        <v>0.50274782948759544</v>
      </c>
      <c r="E3791" s="1">
        <v>2540682.4806049848</v>
      </c>
      <c r="F3791" s="1">
        <v>3669740.4359291741</v>
      </c>
      <c r="G3791" s="1">
        <v>1.105772115879369</v>
      </c>
      <c r="H3791" s="1">
        <v>58.159088749283043</v>
      </c>
      <c r="I3791" s="1">
        <v>38.763574780651943</v>
      </c>
      <c r="J3791" s="1" t="s">
        <v>10</v>
      </c>
    </row>
    <row r="3792" spans="1:10" x14ac:dyDescent="0.25">
      <c r="A3792" s="1">
        <v>-395789.43364784529</v>
      </c>
      <c r="B3792" s="1">
        <v>6.4796563879685021</v>
      </c>
      <c r="C3792" s="1">
        <v>2168790.098378852</v>
      </c>
      <c r="D3792" s="1">
        <v>0.50355114059797734</v>
      </c>
      <c r="E3792" s="1">
        <v>2542836.7074448098</v>
      </c>
      <c r="F3792" s="1">
        <v>3672069.393774217</v>
      </c>
      <c r="G3792" s="1">
        <v>1.1064360873686341</v>
      </c>
      <c r="H3792" s="1">
        <v>58.167462185012972</v>
      </c>
      <c r="I3792" s="1">
        <v>38.745767318060437</v>
      </c>
      <c r="J3792" s="1" t="s">
        <v>10</v>
      </c>
    </row>
    <row r="3793" spans="1:10" x14ac:dyDescent="0.25">
      <c r="A3793" s="1">
        <v>-395158.32933820499</v>
      </c>
      <c r="B3793" s="1">
        <v>6.4900756546834604</v>
      </c>
      <c r="C3793" s="1">
        <v>2169449.1236450691</v>
      </c>
      <c r="D3793" s="1">
        <v>0.50435535822762445</v>
      </c>
      <c r="E3793" s="1">
        <v>2544993.777365074</v>
      </c>
      <c r="F3793" s="1">
        <v>3674400.331039676</v>
      </c>
      <c r="G3793" s="1">
        <v>1.1071005055663901</v>
      </c>
      <c r="H3793" s="1">
        <v>58.175822952442957</v>
      </c>
      <c r="I3793" s="1">
        <v>38.727981276589183</v>
      </c>
      <c r="J3793" s="1" t="s">
        <v>10</v>
      </c>
    </row>
    <row r="3794" spans="1:10" x14ac:dyDescent="0.25">
      <c r="A3794" s="1">
        <v>-394528.5257365568</v>
      </c>
      <c r="B3794" s="1">
        <v>6.5005126603936434</v>
      </c>
      <c r="C3794" s="1">
        <v>2170109.1507003698</v>
      </c>
      <c r="D3794" s="1">
        <v>0.50516048333367181</v>
      </c>
      <c r="E3794" s="1">
        <v>2547153.6950776689</v>
      </c>
      <c r="F3794" s="1">
        <v>3676733.2484396198</v>
      </c>
      <c r="G3794" s="1">
        <v>1.107765370564666</v>
      </c>
      <c r="H3794" s="1">
        <v>58.184171048576196</v>
      </c>
      <c r="I3794" s="1">
        <v>38.710216658956661</v>
      </c>
      <c r="J3794" s="1" t="s">
        <v>10</v>
      </c>
    </row>
    <row r="3795" spans="1:10" x14ac:dyDescent="0.25">
      <c r="A3795" s="1">
        <v>-393900.0192767405</v>
      </c>
      <c r="B3795" s="1">
        <v>6.5109674401742943</v>
      </c>
      <c r="C3795" s="1">
        <v>2170770.1809181441</v>
      </c>
      <c r="D3795" s="1">
        <v>0.50596651687386329</v>
      </c>
      <c r="E3795" s="1">
        <v>2549316.465301299</v>
      </c>
      <c r="F3795" s="1">
        <v>3679068.1466880189</v>
      </c>
      <c r="G3795" s="1">
        <v>1.1084306824551651</v>
      </c>
      <c r="H3795" s="1">
        <v>58.192506470462412</v>
      </c>
      <c r="I3795" s="1">
        <v>38.692473467825486</v>
      </c>
      <c r="J3795" s="1" t="s">
        <v>10</v>
      </c>
    </row>
    <row r="3796" spans="1:10" x14ac:dyDescent="0.25">
      <c r="A3796" s="1">
        <v>-393272.80640560342</v>
      </c>
      <c r="B3796" s="1">
        <v>6.5214400291711474</v>
      </c>
      <c r="C3796" s="1">
        <v>2171432.2156723728</v>
      </c>
      <c r="D3796" s="1">
        <v>0.5067734598065522</v>
      </c>
      <c r="E3796" s="1">
        <v>2551482.0927614942</v>
      </c>
      <c r="F3796" s="1">
        <v>3681405.0264987419</v>
      </c>
      <c r="G3796" s="1">
        <v>1.1090964413292661</v>
      </c>
      <c r="H3796" s="1">
        <v>58.200829215198127</v>
      </c>
      <c r="I3796" s="1">
        <v>38.674751705802308</v>
      </c>
      <c r="J3796" s="1" t="s">
        <v>10</v>
      </c>
    </row>
    <row r="3797" spans="1:10" x14ac:dyDescent="0.25">
      <c r="A3797" s="1">
        <v>-392646.8835829387</v>
      </c>
      <c r="B3797" s="1">
        <v>6.5319304626005392</v>
      </c>
      <c r="C3797" s="1">
        <v>2172095.2563376259</v>
      </c>
      <c r="D3797" s="1">
        <v>0.50758131309070198</v>
      </c>
      <c r="E3797" s="1">
        <v>2553650.5821906142</v>
      </c>
      <c r="F3797" s="1">
        <v>3683743.8885855619</v>
      </c>
      <c r="G3797" s="1">
        <v>1.1097626472780251</v>
      </c>
      <c r="H3797" s="1">
        <v>58.209139279925992</v>
      </c>
      <c r="I3797" s="1">
        <v>38.657051375438087</v>
      </c>
      <c r="J3797" s="1" t="s">
        <v>10</v>
      </c>
    </row>
    <row r="3798" spans="1:10" x14ac:dyDescent="0.25">
      <c r="A3798" s="1">
        <v>-392022.24728142848</v>
      </c>
      <c r="B3798" s="1">
        <v>6.5424387757495399</v>
      </c>
      <c r="C3798" s="1">
        <v>2172759.3042890639</v>
      </c>
      <c r="D3798" s="1">
        <v>0.5083900776858834</v>
      </c>
      <c r="E3798" s="1">
        <v>2555821.9383278531</v>
      </c>
      <c r="F3798" s="1">
        <v>3686084.7336621508</v>
      </c>
      <c r="G3798" s="1">
        <v>1.110429300392173</v>
      </c>
      <c r="H3798" s="1">
        <v>58.217436661835151</v>
      </c>
      <c r="I3798" s="1">
        <v>38.639372479228108</v>
      </c>
      <c r="J3798" s="1" t="s">
        <v>10</v>
      </c>
    </row>
    <row r="3799" spans="1:10" x14ac:dyDescent="0.25">
      <c r="A3799" s="1">
        <v>-391398.89398658148</v>
      </c>
      <c r="B3799" s="1">
        <v>6.5529650039760794</v>
      </c>
      <c r="C3799" s="1">
        <v>2173424.36090243</v>
      </c>
      <c r="D3799" s="1">
        <v>0.50919975455227706</v>
      </c>
      <c r="E3799" s="1">
        <v>2557996.165919248</v>
      </c>
      <c r="F3799" s="1">
        <v>3688427.562442081</v>
      </c>
      <c r="G3799" s="1">
        <v>1.111096400762118</v>
      </c>
      <c r="H3799" s="1">
        <v>58.22572135816079</v>
      </c>
      <c r="I3799" s="1">
        <v>38.621715019612132</v>
      </c>
      <c r="J3799" s="1" t="s">
        <v>10</v>
      </c>
    </row>
    <row r="3800" spans="1:10" x14ac:dyDescent="0.25">
      <c r="A3800" s="1">
        <v>-390776.82019667479</v>
      </c>
      <c r="B3800" s="1">
        <v>6.5635091827090983</v>
      </c>
      <c r="C3800" s="1">
        <v>2174090.427554063</v>
      </c>
      <c r="D3800" s="1">
        <v>0.51001034465067252</v>
      </c>
      <c r="E3800" s="1">
        <v>2560173.2697176901</v>
      </c>
      <c r="F3800" s="1">
        <v>3690772.3756388281</v>
      </c>
      <c r="G3800" s="1">
        <v>1.111763948477948</v>
      </c>
      <c r="H3800" s="1">
        <v>58.233993366183967</v>
      </c>
      <c r="I3800" s="1">
        <v>38.604078998974487</v>
      </c>
      <c r="J3800" s="1" t="s">
        <v>10</v>
      </c>
    </row>
    <row r="3801" spans="1:10" x14ac:dyDescent="0.25">
      <c r="A3801" s="1">
        <v>-390156.02242269518</v>
      </c>
      <c r="B3801" s="1">
        <v>6.5740713474486503</v>
      </c>
      <c r="C3801" s="1">
        <v>2174757.5056208782</v>
      </c>
      <c r="D3801" s="1">
        <v>0.51082184894246763</v>
      </c>
      <c r="E3801" s="1">
        <v>2562353.254482924</v>
      </c>
      <c r="F3801" s="1">
        <v>3693119.1739657698</v>
      </c>
      <c r="G3801" s="1">
        <v>1.1124319436294281</v>
      </c>
      <c r="H3801" s="1">
        <v>58.242252683231669</v>
      </c>
      <c r="I3801" s="1">
        <v>38.586464419644138</v>
      </c>
      <c r="J3801" s="1" t="s">
        <v>10</v>
      </c>
    </row>
    <row r="3802" spans="1:10" x14ac:dyDescent="0.25">
      <c r="A3802" s="1">
        <v>-389536.49718828039</v>
      </c>
      <c r="B3802" s="1">
        <v>6.5846515337660394</v>
      </c>
      <c r="C3802" s="1">
        <v>2175425.5964803798</v>
      </c>
      <c r="D3802" s="1">
        <v>0.51163426838966852</v>
      </c>
      <c r="E3802" s="1">
        <v>2564536.1249815561</v>
      </c>
      <c r="F3802" s="1">
        <v>3695467.9581361851</v>
      </c>
      <c r="G3802" s="1">
        <v>1.1131003863060009</v>
      </c>
      <c r="H3802" s="1">
        <v>58.250499306676438</v>
      </c>
      <c r="I3802" s="1">
        <v>38.568871283894943</v>
      </c>
      <c r="J3802" s="1" t="s">
        <v>10</v>
      </c>
    </row>
    <row r="3803" spans="1:10" x14ac:dyDescent="0.25">
      <c r="A3803" s="1">
        <v>-388918.24102966092</v>
      </c>
      <c r="B3803" s="1">
        <v>6.5952497773039536</v>
      </c>
      <c r="C3803" s="1">
        <v>2176094.7015106562</v>
      </c>
      <c r="D3803" s="1">
        <v>0.51244760395488975</v>
      </c>
      <c r="E3803" s="1">
        <v>2566721.8859870648</v>
      </c>
      <c r="F3803" s="1">
        <v>3697818.7288632551</v>
      </c>
      <c r="G3803" s="1">
        <v>1.1137692765967919</v>
      </c>
      <c r="H3803" s="1">
        <v>58.258733233936468</v>
      </c>
      <c r="I3803" s="1">
        <v>38.551299593945537</v>
      </c>
      <c r="J3803" s="1" t="s">
        <v>10</v>
      </c>
    </row>
    <row r="3804" spans="1:10" x14ac:dyDescent="0.25">
      <c r="A3804" s="1">
        <v>-388301.25049560168</v>
      </c>
      <c r="B3804" s="1">
        <v>6.6058661137766084</v>
      </c>
      <c r="C3804" s="1">
        <v>2176764.8220903762</v>
      </c>
      <c r="D3804" s="1">
        <v>0.51326185660135415</v>
      </c>
      <c r="E3804" s="1">
        <v>2568910.542279806</v>
      </c>
      <c r="F3804" s="1">
        <v>3700171.486860062</v>
      </c>
      <c r="G3804" s="1">
        <v>1.114438614590606</v>
      </c>
      <c r="H3804" s="1">
        <v>58.266954462475098</v>
      </c>
      <c r="I3804" s="1">
        <v>38.53374935195972</v>
      </c>
      <c r="J3804" s="1" t="s">
        <v>10</v>
      </c>
    </row>
    <row r="3805" spans="1:10" x14ac:dyDescent="0.25">
      <c r="A3805" s="1">
        <v>-387685.52214734518</v>
      </c>
      <c r="B3805" s="1">
        <v>6.6165005789698466</v>
      </c>
      <c r="C3805" s="1">
        <v>2177435.9595987918</v>
      </c>
      <c r="D3805" s="1">
        <v>0.51407702729289229</v>
      </c>
      <c r="E3805" s="1">
        <v>2571102.098647018</v>
      </c>
      <c r="F3805" s="1">
        <v>3702526.232839596</v>
      </c>
      <c r="G3805" s="1">
        <v>1.115108400375926</v>
      </c>
      <c r="H3805" s="1">
        <v>58.275162989801068</v>
      </c>
      <c r="I3805" s="1">
        <v>38.516220560046293</v>
      </c>
      <c r="J3805" s="1" t="s">
        <v>10</v>
      </c>
    </row>
    <row r="3806" spans="1:10" x14ac:dyDescent="0.25">
      <c r="A3806" s="1">
        <v>-387071.05255855329</v>
      </c>
      <c r="B3806" s="1">
        <v>6.6271532087413059</v>
      </c>
      <c r="C3806" s="1">
        <v>2178108.115415738</v>
      </c>
      <c r="D3806" s="1">
        <v>0.51489311699394347</v>
      </c>
      <c r="E3806" s="1">
        <v>2573296.5598828308</v>
      </c>
      <c r="F3806" s="1">
        <v>3704882.9675147468</v>
      </c>
      <c r="G3806" s="1">
        <v>1.115778634040919</v>
      </c>
      <c r="H3806" s="1">
        <v>58.283358813467927</v>
      </c>
      <c r="I3806" s="1">
        <v>38.498713220259397</v>
      </c>
      <c r="J3806" s="1" t="s">
        <v>10</v>
      </c>
    </row>
    <row r="3807" spans="1:10" x14ac:dyDescent="0.25">
      <c r="A3807" s="1">
        <v>-386457.83831525099</v>
      </c>
      <c r="B3807" s="1">
        <v>6.637824039020507</v>
      </c>
      <c r="C3807" s="1">
        <v>2178781.290921622</v>
      </c>
      <c r="D3807" s="1">
        <v>0.51571012666955374</v>
      </c>
      <c r="E3807" s="1">
        <v>2575493.9307882702</v>
      </c>
      <c r="F3807" s="1">
        <v>3707241.6915983078</v>
      </c>
      <c r="G3807" s="1">
        <v>1.116449315673435</v>
      </c>
      <c r="H3807" s="1">
        <v>58.291541931074512</v>
      </c>
      <c r="I3807" s="1">
        <v>38.481227334598429</v>
      </c>
      <c r="J3807" s="1" t="s">
        <v>10</v>
      </c>
    </row>
    <row r="3808" spans="1:10" x14ac:dyDescent="0.25">
      <c r="A3808" s="1">
        <v>-385845.8760157699</v>
      </c>
      <c r="B3808" s="1">
        <v>6.6485131058090126</v>
      </c>
      <c r="C3808" s="1">
        <v>2179455.487497435</v>
      </c>
      <c r="D3808" s="1">
        <v>0.51652805728537687</v>
      </c>
      <c r="E3808" s="1">
        <v>2577694.2161712628</v>
      </c>
      <c r="F3808" s="1">
        <v>3709602.4058029759</v>
      </c>
      <c r="G3808" s="1">
        <v>1.117120445361004</v>
      </c>
      <c r="H3808" s="1">
        <v>58.299712340264144</v>
      </c>
      <c r="I3808" s="1">
        <v>38.463762905008281</v>
      </c>
      <c r="J3808" s="1" t="s">
        <v>10</v>
      </c>
    </row>
    <row r="3809" spans="1:10" x14ac:dyDescent="0.25">
      <c r="A3809" s="1">
        <v>-385235.16227069049</v>
      </c>
      <c r="B3809" s="1">
        <v>6.6592204451805701</v>
      </c>
      <c r="C3809" s="1">
        <v>2180130.706524746</v>
      </c>
      <c r="D3809" s="1">
        <v>0.51734690980767517</v>
      </c>
      <c r="E3809" s="1">
        <v>2579897.4208466499</v>
      </c>
      <c r="F3809" s="1">
        <v>3711965.110841352</v>
      </c>
      <c r="G3809" s="1">
        <v>1.1177920231908409</v>
      </c>
      <c r="H3809" s="1">
        <v>58.307870038724737</v>
      </c>
      <c r="I3809" s="1">
        <v>38.446319933379463</v>
      </c>
      <c r="J3809" s="1" t="s">
        <v>10</v>
      </c>
    </row>
    <row r="3810" spans="1:10" x14ac:dyDescent="0.25">
      <c r="A3810" s="1">
        <v>-384625.69370278867</v>
      </c>
      <c r="B3810" s="1">
        <v>6.6699460932811956</v>
      </c>
      <c r="C3810" s="1">
        <v>2180806.949385697</v>
      </c>
      <c r="D3810" s="1">
        <v>0.51816668520331621</v>
      </c>
      <c r="E3810" s="1">
        <v>2582103.549636187</v>
      </c>
      <c r="F3810" s="1">
        <v>3714329.8074259441</v>
      </c>
      <c r="G3810" s="1">
        <v>1.118464049249843</v>
      </c>
      <c r="H3810" s="1">
        <v>58.316015024188893</v>
      </c>
      <c r="I3810" s="1">
        <v>38.42889842154807</v>
      </c>
      <c r="J3810" s="1" t="s">
        <v>10</v>
      </c>
    </row>
    <row r="3811" spans="1:10" x14ac:dyDescent="0.25">
      <c r="A3811" s="1">
        <v>-384017.46694697707</v>
      </c>
      <c r="B3811" s="1">
        <v>6.6806900863293572</v>
      </c>
      <c r="C3811" s="1">
        <v>2181484.2174630039</v>
      </c>
      <c r="D3811" s="1">
        <v>0.51898738443977654</v>
      </c>
      <c r="E3811" s="1">
        <v>2584312.607368554</v>
      </c>
      <c r="F3811" s="1">
        <v>3716696.496269159</v>
      </c>
      <c r="G3811" s="1">
        <v>1.119136523624594</v>
      </c>
      <c r="H3811" s="1">
        <v>58.324147294433303</v>
      </c>
      <c r="I3811" s="1">
        <v>38.411498371296091</v>
      </c>
      <c r="J3811" s="1" t="s">
        <v>10</v>
      </c>
    </row>
    <row r="3812" spans="1:10" x14ac:dyDescent="0.25">
      <c r="A3812" s="1">
        <v>-383410.47865025228</v>
      </c>
      <c r="B3812" s="1">
        <v>6.6914524606160732</v>
      </c>
      <c r="C3812" s="1">
        <v>2182162.5121399648</v>
      </c>
      <c r="D3812" s="1">
        <v>0.51980900848513845</v>
      </c>
      <c r="E3812" s="1">
        <v>2586524.598879362</v>
      </c>
      <c r="F3812" s="1">
        <v>3719065.178083315</v>
      </c>
      <c r="G3812" s="1">
        <v>1.1198094464013619</v>
      </c>
      <c r="H3812" s="1">
        <v>58.332266847278973</v>
      </c>
      <c r="I3812" s="1">
        <v>38.394119784351339</v>
      </c>
      <c r="J3812" s="1" t="s">
        <v>10</v>
      </c>
    </row>
    <row r="3813" spans="1:10" x14ac:dyDescent="0.25">
      <c r="A3813" s="1">
        <v>-382804.72547163768</v>
      </c>
      <c r="B3813" s="1">
        <v>6.7022332525050574</v>
      </c>
      <c r="C3813" s="1">
        <v>2182841.8348004422</v>
      </c>
      <c r="D3813" s="1">
        <v>0.52063155830809182</v>
      </c>
      <c r="E3813" s="1">
        <v>2588739.5290111559</v>
      </c>
      <c r="F3813" s="1">
        <v>3721435.8535806299</v>
      </c>
      <c r="G3813" s="1">
        <v>1.120482817666099</v>
      </c>
      <c r="H3813" s="1">
        <v>58.340373680590929</v>
      </c>
      <c r="I3813" s="1">
        <v>38.376762662387677</v>
      </c>
      <c r="J3813" s="1" t="s">
        <v>10</v>
      </c>
    </row>
    <row r="3814" spans="1:10" x14ac:dyDescent="0.25">
      <c r="A3814" s="1">
        <v>-382200.20408212987</v>
      </c>
      <c r="B3814" s="1">
        <v>6.7130324984328444</v>
      </c>
      <c r="C3814" s="1">
        <v>2183522.1868288731</v>
      </c>
      <c r="D3814" s="1">
        <v>0.52145503487793265</v>
      </c>
      <c r="E3814" s="1">
        <v>2590957.402613428</v>
      </c>
      <c r="F3814" s="1">
        <v>3723808.5234732269</v>
      </c>
      <c r="G3814" s="1">
        <v>1.1211566375044451</v>
      </c>
      <c r="H3814" s="1">
        <v>58.348467792277937</v>
      </c>
      <c r="I3814" s="1">
        <v>38.359427007025133</v>
      </c>
      <c r="J3814" s="1" t="s">
        <v>10</v>
      </c>
    </row>
    <row r="3815" spans="1:10" x14ac:dyDescent="0.25">
      <c r="A3815" s="1">
        <v>-381596.91116464388</v>
      </c>
      <c r="B3815" s="1">
        <v>6.7238502349089302</v>
      </c>
      <c r="C3815" s="1">
        <v>2184203.5696102688</v>
      </c>
      <c r="D3815" s="1">
        <v>0.52227943916456354</v>
      </c>
      <c r="E3815" s="1">
        <v>2593178.2245426192</v>
      </c>
      <c r="F3815" s="1">
        <v>3726183.188473139</v>
      </c>
      <c r="G3815" s="1">
        <v>1.1218309060017271</v>
      </c>
      <c r="H3815" s="1">
        <v>58.356549180292767</v>
      </c>
      <c r="I3815" s="1">
        <v>38.342112819829808</v>
      </c>
      <c r="J3815" s="1" t="s">
        <v>10</v>
      </c>
    </row>
    <row r="3816" spans="1:10" x14ac:dyDescent="0.25">
      <c r="A3816" s="1">
        <v>-380994.84341395902</v>
      </c>
      <c r="B3816" s="1">
        <v>6.7346864985158934</v>
      </c>
      <c r="C3816" s="1">
        <v>2184885.9845302068</v>
      </c>
      <c r="D3816" s="1">
        <v>0.52310477213849349</v>
      </c>
      <c r="E3816" s="1">
        <v>2595401.9996621269</v>
      </c>
      <c r="F3816" s="1">
        <v>3728559.849292302</v>
      </c>
      <c r="G3816" s="1">
        <v>1.1225056232429571</v>
      </c>
      <c r="H3816" s="1">
        <v>58.364617842631482</v>
      </c>
      <c r="I3816" s="1">
        <v>38.324820102314412</v>
      </c>
      <c r="J3816" s="1" t="s">
        <v>10</v>
      </c>
    </row>
    <row r="3817" spans="1:10" x14ac:dyDescent="0.25">
      <c r="A3817" s="1">
        <v>-380393.9975366643</v>
      </c>
      <c r="B3817" s="1">
        <v>6.7455413259095298</v>
      </c>
      <c r="C3817" s="1">
        <v>2185569.4329748331</v>
      </c>
      <c r="D3817" s="1">
        <v>0.52393103477083769</v>
      </c>
      <c r="E3817" s="1">
        <v>2597628.7328423099</v>
      </c>
      <c r="F3817" s="1">
        <v>3730938.5066425549</v>
      </c>
      <c r="G3817" s="1">
        <v>1.123180789312838</v>
      </c>
      <c r="H3817" s="1">
        <v>58.372673777333773</v>
      </c>
      <c r="I3817" s="1">
        <v>38.307548855937853</v>
      </c>
      <c r="J3817" s="1" t="s">
        <v>10</v>
      </c>
    </row>
    <row r="3818" spans="1:10" x14ac:dyDescent="0.25">
      <c r="A3818" s="1">
        <v>-379794.37025110639</v>
      </c>
      <c r="B3818" s="1">
        <v>6.756414753818996</v>
      </c>
      <c r="C3818" s="1">
        <v>2186253.9163308628</v>
      </c>
      <c r="D3818" s="1">
        <v>0.52475822803331673</v>
      </c>
      <c r="E3818" s="1">
        <v>2599858.4289605021</v>
      </c>
      <c r="F3818" s="1">
        <v>3733319.1612356491</v>
      </c>
      <c r="G3818" s="1">
        <v>1.1238564042957579</v>
      </c>
      <c r="H3818" s="1">
        <v>58.380716982482568</v>
      </c>
      <c r="I3818" s="1">
        <v>38.290299082105783</v>
      </c>
      <c r="J3818" s="1" t="s">
        <v>10</v>
      </c>
    </row>
    <row r="3819" spans="1:10" x14ac:dyDescent="0.25">
      <c r="A3819" s="1">
        <v>-379195.95828733483</v>
      </c>
      <c r="B3819" s="1">
        <v>6.767306819046925</v>
      </c>
      <c r="C3819" s="1">
        <v>2186939.4359855801</v>
      </c>
      <c r="D3819" s="1">
        <v>0.52558635289825728</v>
      </c>
      <c r="E3819" s="1">
        <v>2602091.0929010101</v>
      </c>
      <c r="F3819" s="1">
        <v>3735701.8137832382</v>
      </c>
      <c r="G3819" s="1">
        <v>1.124532468275798</v>
      </c>
      <c r="H3819" s="1">
        <v>58.388747456204023</v>
      </c>
      <c r="I3819" s="1">
        <v>38.273070782170443</v>
      </c>
      <c r="J3819" s="1" t="s">
        <v>10</v>
      </c>
    </row>
    <row r="3820" spans="1:10" x14ac:dyDescent="0.25">
      <c r="A3820" s="1">
        <v>-378598.75838704931</v>
      </c>
      <c r="B3820" s="1">
        <v>6.7782175584695752</v>
      </c>
      <c r="C3820" s="1">
        <v>2187625.9933268279</v>
      </c>
      <c r="D3820" s="1">
        <v>0.52641541033859207</v>
      </c>
      <c r="E3820" s="1">
        <v>2604326.7295551258</v>
      </c>
      <c r="F3820" s="1">
        <v>3738086.4649968818</v>
      </c>
      <c r="G3820" s="1">
        <v>1.1252089813367261</v>
      </c>
      <c r="H3820" s="1">
        <v>58.396765196667282</v>
      </c>
      <c r="I3820" s="1">
        <v>38.25586395743084</v>
      </c>
      <c r="J3820" s="1" t="s">
        <v>10</v>
      </c>
    </row>
    <row r="3821" spans="1:10" x14ac:dyDescent="0.25">
      <c r="A3821" s="1">
        <v>-378002.7673035473</v>
      </c>
      <c r="B3821" s="1">
        <v>6.7891470090369452</v>
      </c>
      <c r="C3821" s="1">
        <v>2188313.5897430191</v>
      </c>
      <c r="D3821" s="1">
        <v>0.5272454013278588</v>
      </c>
      <c r="E3821" s="1">
        <v>2606565.3438211279</v>
      </c>
      <c r="F3821" s="1">
        <v>3740473.1155880489</v>
      </c>
      <c r="G3821" s="1">
        <v>1.125885943562001</v>
      </c>
      <c r="H3821" s="1">
        <v>58.404770202084258</v>
      </c>
      <c r="I3821" s="1">
        <v>38.238678609133032</v>
      </c>
      <c r="J3821" s="1" t="s">
        <v>10</v>
      </c>
    </row>
    <row r="3822" spans="1:10" x14ac:dyDescent="0.25">
      <c r="A3822" s="1">
        <v>-377407.98180167162</v>
      </c>
      <c r="B3822" s="1">
        <v>6.8000952077729284</v>
      </c>
      <c r="C3822" s="1">
        <v>2189002.2266231268</v>
      </c>
      <c r="D3822" s="1">
        <v>0.52807632684020067</v>
      </c>
      <c r="E3822" s="1">
        <v>2608806.940604297</v>
      </c>
      <c r="F3822" s="1">
        <v>3742861.7662681141</v>
      </c>
      <c r="G3822" s="1">
        <v>1.126563355034772</v>
      </c>
      <c r="H3822" s="1">
        <v>58.412762470709687</v>
      </c>
      <c r="I3822" s="1">
        <v>38.221514738469899</v>
      </c>
      <c r="J3822" s="1" t="s">
        <v>10</v>
      </c>
    </row>
    <row r="3823" spans="1:10" x14ac:dyDescent="0.25">
      <c r="A3823" s="1">
        <v>-376814.39865775837</v>
      </c>
      <c r="B3823" s="1">
        <v>6.8110621917754184</v>
      </c>
      <c r="C3823" s="1">
        <v>2189691.9053566898</v>
      </c>
      <c r="D3823" s="1">
        <v>0.52890818785036497</v>
      </c>
      <c r="E3823" s="1">
        <v>2611051.5248169098</v>
      </c>
      <c r="F3823" s="1">
        <v>3745252.417748359</v>
      </c>
      <c r="G3823" s="1">
        <v>1.12724121583788</v>
      </c>
      <c r="H3823" s="1">
        <v>58.420742000840967</v>
      </c>
      <c r="I3823" s="1">
        <v>38.204372346581543</v>
      </c>
      <c r="J3823" s="1" t="s">
        <v>10</v>
      </c>
    </row>
    <row r="3824" spans="1:10" x14ac:dyDescent="0.25">
      <c r="A3824" s="1">
        <v>-376222.01465958462</v>
      </c>
      <c r="B3824" s="1">
        <v>6.8220479982164726</v>
      </c>
      <c r="C3824" s="1">
        <v>2190382.6273338031</v>
      </c>
      <c r="D3824" s="1">
        <v>0.52974098533370517</v>
      </c>
      <c r="E3824" s="1">
        <v>2613299.1013782588</v>
      </c>
      <c r="F3824" s="1">
        <v>3747645.0707399729</v>
      </c>
      <c r="G3824" s="1">
        <v>1.127919526053859</v>
      </c>
      <c r="H3824" s="1">
        <v>58.428708790817758</v>
      </c>
      <c r="I3824" s="1">
        <v>38.187251434555343</v>
      </c>
      <c r="J3824" s="1" t="s">
        <v>10</v>
      </c>
    </row>
    <row r="3825" spans="1:10" x14ac:dyDescent="0.25">
      <c r="A3825" s="1">
        <v>-375630.82660631678</v>
      </c>
      <c r="B3825" s="1">
        <v>6.8330526643424276</v>
      </c>
      <c r="C3825" s="1">
        <v>2191074.393945124</v>
      </c>
      <c r="D3825" s="1">
        <v>0.53057472026617869</v>
      </c>
      <c r="E3825" s="1">
        <v>2615549.6752146492</v>
      </c>
      <c r="F3825" s="1">
        <v>3750039.7259540539</v>
      </c>
      <c r="G3825" s="1">
        <v>1.128598285764933</v>
      </c>
      <c r="H3825" s="1">
        <v>58.436662839022077</v>
      </c>
      <c r="I3825" s="1">
        <v>38.17015200342594</v>
      </c>
      <c r="J3825" s="1" t="s">
        <v>10</v>
      </c>
    </row>
    <row r="3826" spans="1:10" x14ac:dyDescent="0.25">
      <c r="A3826" s="1">
        <v>-375040.83130846039</v>
      </c>
      <c r="B3826" s="1">
        <v>6.8440762274740292</v>
      </c>
      <c r="C3826" s="1">
        <v>2191767.206581871</v>
      </c>
      <c r="D3826" s="1">
        <v>0.53140939362434714</v>
      </c>
      <c r="E3826" s="1">
        <v>2617803.2512594112</v>
      </c>
      <c r="F3826" s="1">
        <v>3752436.384101606</v>
      </c>
      <c r="G3826" s="1">
        <v>1.1292774950530211</v>
      </c>
      <c r="H3826" s="1">
        <v>58.444604143878237</v>
      </c>
      <c r="I3826" s="1">
        <v>38.153074054175413</v>
      </c>
      <c r="J3826" s="1" t="s">
        <v>10</v>
      </c>
    </row>
    <row r="3827" spans="1:10" x14ac:dyDescent="0.25">
      <c r="A3827" s="1">
        <v>-374452.02558780741</v>
      </c>
      <c r="B3827" s="1">
        <v>6.8551187250065864</v>
      </c>
      <c r="C3827" s="1">
        <v>2192461.0666358159</v>
      </c>
      <c r="D3827" s="1">
        <v>0.53224500638537731</v>
      </c>
      <c r="E3827" s="1">
        <v>2620059.834452902</v>
      </c>
      <c r="F3827" s="1">
        <v>3754835.0458935439</v>
      </c>
      <c r="G3827" s="1">
        <v>1.1299571539997351</v>
      </c>
      <c r="H3827" s="1">
        <v>58.452532703852427</v>
      </c>
      <c r="I3827" s="1">
        <v>38.136017587733463</v>
      </c>
      <c r="J3827" s="1" t="s">
        <v>10</v>
      </c>
    </row>
    <row r="3828" spans="1:10" x14ac:dyDescent="0.25">
      <c r="A3828" s="1">
        <v>-373864.40627738641</v>
      </c>
      <c r="B3828" s="1">
        <v>6.8661801944100844</v>
      </c>
      <c r="C3828" s="1">
        <v>2193155.9754992891</v>
      </c>
      <c r="D3828" s="1">
        <v>0.53308155952703995</v>
      </c>
      <c r="E3828" s="1">
        <v>2622319.4297425179</v>
      </c>
      <c r="F3828" s="1">
        <v>3757235.7120406888</v>
      </c>
      <c r="G3828" s="1">
        <v>1.130637262686381</v>
      </c>
      <c r="H3828" s="1">
        <v>58.460448517452683</v>
      </c>
      <c r="I3828" s="1">
        <v>38.118982604977518</v>
      </c>
      <c r="J3828" s="1" t="s">
        <v>10</v>
      </c>
    </row>
    <row r="3829" spans="1:10" x14ac:dyDescent="0.25">
      <c r="A3829" s="1">
        <v>-373277.97022141289</v>
      </c>
      <c r="B3829" s="1">
        <v>6.8772606732293253</v>
      </c>
      <c r="C3829" s="1">
        <v>2193851.9345651772</v>
      </c>
      <c r="D3829" s="1">
        <v>0.53391905402770878</v>
      </c>
      <c r="E3829" s="1">
        <v>2624582.0420826948</v>
      </c>
      <c r="F3829" s="1">
        <v>3759638.3832537709</v>
      </c>
      <c r="G3829" s="1">
        <v>1.131317821193959</v>
      </c>
      <c r="H3829" s="1">
        <v>58.468351583228959</v>
      </c>
      <c r="I3829" s="1">
        <v>38.101969106732653</v>
      </c>
      <c r="J3829" s="1" t="s">
        <v>10</v>
      </c>
    </row>
    <row r="3830" spans="1:10" x14ac:dyDescent="0.25">
      <c r="A3830" s="1">
        <v>-372692.71427523729</v>
      </c>
      <c r="B3830" s="1">
        <v>6.8883601990840644</v>
      </c>
      <c r="C3830" s="1">
        <v>2194548.945226917</v>
      </c>
      <c r="D3830" s="1">
        <v>0.53475749086636237</v>
      </c>
      <c r="E3830" s="1">
        <v>2626847.6764349169</v>
      </c>
      <c r="F3830" s="1">
        <v>3762043.0602434282</v>
      </c>
      <c r="G3830" s="1">
        <v>1.1319988296031669</v>
      </c>
      <c r="H3830" s="1">
        <v>58.476241899772603</v>
      </c>
      <c r="I3830" s="1">
        <v>38.084977093771968</v>
      </c>
      <c r="J3830" s="1" t="s">
        <v>10</v>
      </c>
    </row>
    <row r="3831" spans="1:10" x14ac:dyDescent="0.25">
      <c r="A3831" s="1">
        <v>-372108.63530529692</v>
      </c>
      <c r="B3831" s="1">
        <v>6.8994788096691444</v>
      </c>
      <c r="C3831" s="1">
        <v>2195247.008878503</v>
      </c>
      <c r="D3831" s="1">
        <v>0.53559687102258169</v>
      </c>
      <c r="E3831" s="1">
        <v>2629116.3377677281</v>
      </c>
      <c r="F3831" s="1">
        <v>3764449.7437202069</v>
      </c>
      <c r="G3831" s="1">
        <v>1.1326802879943949</v>
      </c>
      <c r="H3831" s="1">
        <v>58.48411946571651</v>
      </c>
      <c r="I3831" s="1">
        <v>38.068006566816521</v>
      </c>
      <c r="J3831" s="1" t="s">
        <v>10</v>
      </c>
    </row>
    <row r="3832" spans="1:10" x14ac:dyDescent="0.25">
      <c r="A3832" s="1">
        <v>-371525.73018906493</v>
      </c>
      <c r="B3832" s="1">
        <v>6.9106165427546307</v>
      </c>
      <c r="C3832" s="1">
        <v>2195946.1269144812</v>
      </c>
      <c r="D3832" s="1">
        <v>0.53643719547655166</v>
      </c>
      <c r="E3832" s="1">
        <v>2631388.0310567301</v>
      </c>
      <c r="F3832" s="1">
        <v>3766858.4343945682</v>
      </c>
      <c r="G3832" s="1">
        <v>1.1333621964477321</v>
      </c>
      <c r="H3832" s="1">
        <v>58.491984279734972</v>
      </c>
      <c r="I3832" s="1">
        <v>38.051057526535452</v>
      </c>
      <c r="J3832" s="1" t="s">
        <v>10</v>
      </c>
    </row>
    <row r="3833" spans="1:10" x14ac:dyDescent="0.25">
      <c r="A3833" s="1">
        <v>-370943.99581500108</v>
      </c>
      <c r="B3833" s="1">
        <v>6.9217734361859504</v>
      </c>
      <c r="C3833" s="1">
        <v>2196646.3007299448</v>
      </c>
      <c r="D3833" s="1">
        <v>0.53727846520906064</v>
      </c>
      <c r="E3833" s="1">
        <v>2633662.7612845949</v>
      </c>
      <c r="F3833" s="1">
        <v>3769269.1329768761</v>
      </c>
      <c r="G3833" s="1">
        <v>1.134044555042963</v>
      </c>
      <c r="H3833" s="1">
        <v>58.49983634054329</v>
      </c>
      <c r="I3833" s="1">
        <v>38.034129973546207</v>
      </c>
      <c r="J3833" s="1" t="s">
        <v>10</v>
      </c>
    </row>
    <row r="3834" spans="1:10" x14ac:dyDescent="0.25">
      <c r="A3834" s="1">
        <v>-370363.42908250389</v>
      </c>
      <c r="B3834" s="1">
        <v>6.9329495278840021</v>
      </c>
      <c r="C3834" s="1">
        <v>2197347.5317205419</v>
      </c>
      <c r="D3834" s="1">
        <v>0.53812068120149881</v>
      </c>
      <c r="E3834" s="1">
        <v>2635940.53344107</v>
      </c>
      <c r="F3834" s="1">
        <v>3771681.8401774042</v>
      </c>
      <c r="G3834" s="1">
        <v>1.1347273638595701</v>
      </c>
      <c r="H3834" s="1">
        <v>58.507675646897958</v>
      </c>
      <c r="I3834" s="1">
        <v>38.017223908414493</v>
      </c>
      <c r="J3834" s="1" t="s">
        <v>10</v>
      </c>
    </row>
    <row r="3835" spans="1:10" x14ac:dyDescent="0.25">
      <c r="A3835" s="1">
        <v>-369784.02690186037</v>
      </c>
      <c r="B3835" s="1">
        <v>6.9441448558453276</v>
      </c>
      <c r="C3835" s="1">
        <v>2198049.8212824641</v>
      </c>
      <c r="D3835" s="1">
        <v>0.53896384443585954</v>
      </c>
      <c r="E3835" s="1">
        <v>2638221.3525229841</v>
      </c>
      <c r="F3835" s="1">
        <v>3774096.5567063419</v>
      </c>
      <c r="G3835" s="1">
        <v>1.135410622976734</v>
      </c>
      <c r="H3835" s="1">
        <v>58.51550219759627</v>
      </c>
      <c r="I3835" s="1">
        <v>38.000339331654573</v>
      </c>
      <c r="J3835" s="1" t="s">
        <v>10</v>
      </c>
    </row>
    <row r="3836" spans="1:10" x14ac:dyDescent="0.25">
      <c r="A3836" s="1">
        <v>-369205.78619419801</v>
      </c>
      <c r="B3836" s="1">
        <v>6.9553594581422242</v>
      </c>
      <c r="C3836" s="1">
        <v>2198753.1708124531</v>
      </c>
      <c r="D3836" s="1">
        <v>0.53980795589473884</v>
      </c>
      <c r="E3836" s="1">
        <v>2640505.223534253</v>
      </c>
      <c r="F3836" s="1">
        <v>3776513.283273783</v>
      </c>
      <c r="G3836" s="1">
        <v>1.1360943324733339</v>
      </c>
      <c r="H3836" s="1">
        <v>58.523315991476302</v>
      </c>
      <c r="I3836" s="1">
        <v>37.983476243729193</v>
      </c>
      <c r="J3836" s="1" t="s">
        <v>10</v>
      </c>
    </row>
    <row r="3837" spans="1:10" x14ac:dyDescent="0.25">
      <c r="A3837" s="1">
        <v>-368628.70389143639</v>
      </c>
      <c r="B3837" s="1">
        <v>6.9665933729228842</v>
      </c>
      <c r="C3837" s="1">
        <v>2199457.581707797</v>
      </c>
      <c r="D3837" s="1">
        <v>0.54065301656133447</v>
      </c>
      <c r="E3837" s="1">
        <v>2642792.1514858878</v>
      </c>
      <c r="F3837" s="1">
        <v>3778932.020589733</v>
      </c>
      <c r="G3837" s="1">
        <v>1.136778492427948</v>
      </c>
      <c r="H3837" s="1">
        <v>58.531117027416798</v>
      </c>
      <c r="I3837" s="1">
        <v>37.966634645049808</v>
      </c>
      <c r="J3837" s="1" t="s">
        <v>10</v>
      </c>
    </row>
    <row r="3838" spans="1:10" x14ac:dyDescent="0.25">
      <c r="A3838" s="1">
        <v>-368052.77693623921</v>
      </c>
      <c r="B3838" s="1">
        <v>6.9778466384115294</v>
      </c>
      <c r="C3838" s="1">
        <v>2200163.0553663261</v>
      </c>
      <c r="D3838" s="1">
        <v>0.54149902741944655</v>
      </c>
      <c r="E3838" s="1">
        <v>2645082.141396001</v>
      </c>
      <c r="F3838" s="1">
        <v>3781352.7693641069</v>
      </c>
      <c r="G3838" s="1">
        <v>1.1374631029188531</v>
      </c>
      <c r="H3838" s="1">
        <v>58.538905304336978</v>
      </c>
      <c r="I3838" s="1">
        <v>37.9498145359766</v>
      </c>
      <c r="J3838" s="1" t="s">
        <v>10</v>
      </c>
    </row>
    <row r="3839" spans="1:10" x14ac:dyDescent="0.25">
      <c r="A3839" s="1">
        <v>-367478.00228196621</v>
      </c>
      <c r="B3839" s="1">
        <v>6.989119292908553</v>
      </c>
      <c r="C3839" s="1">
        <v>2200869.5931864171</v>
      </c>
      <c r="D3839" s="1">
        <v>0.54234598945347701</v>
      </c>
      <c r="E3839" s="1">
        <v>2647375.1982898102</v>
      </c>
      <c r="F3839" s="1">
        <v>3783775.5303067332</v>
      </c>
      <c r="G3839" s="1">
        <v>1.138148164024027</v>
      </c>
      <c r="H3839" s="1">
        <v>58.546680821196318</v>
      </c>
      <c r="I3839" s="1">
        <v>37.933015916818739</v>
      </c>
      <c r="J3839" s="1" t="s">
        <v>10</v>
      </c>
    </row>
    <row r="3840" spans="1:10" x14ac:dyDescent="0.25">
      <c r="A3840" s="1">
        <v>-366904.37689262629</v>
      </c>
      <c r="B3840" s="1">
        <v>7.0004113747906453</v>
      </c>
      <c r="C3840" s="1">
        <v>2201577.1965669892</v>
      </c>
      <c r="D3840" s="1">
        <v>0.54319390364842868</v>
      </c>
      <c r="E3840" s="1">
        <v>2649671.32719965</v>
      </c>
      <c r="F3840" s="1">
        <v>3786200.3041273449</v>
      </c>
      <c r="G3840" s="1">
        <v>1.138833675821149</v>
      </c>
      <c r="H3840" s="1">
        <v>58.554443576994657</v>
      </c>
      <c r="I3840" s="1">
        <v>37.916238787834317</v>
      </c>
      <c r="J3840" s="1" t="s">
        <v>10</v>
      </c>
    </row>
    <row r="3841" spans="1:10" x14ac:dyDescent="0.25">
      <c r="A3841" s="1">
        <v>-366331.89774282958</v>
      </c>
      <c r="B3841" s="1">
        <v>7.0117229225109394</v>
      </c>
      <c r="C3841" s="1">
        <v>2202285.8669075021</v>
      </c>
      <c r="D3841" s="1">
        <v>0.54404277098990628</v>
      </c>
      <c r="E3841" s="1">
        <v>2651970.5331649738</v>
      </c>
      <c r="F3841" s="1">
        <v>3788627.0915355948</v>
      </c>
      <c r="G3841" s="1">
        <v>1.139519638387597</v>
      </c>
      <c r="H3841" s="1">
        <v>58.562193570771839</v>
      </c>
      <c r="I3841" s="1">
        <v>37.89948314923064</v>
      </c>
      <c r="J3841" s="1" t="s">
        <v>10</v>
      </c>
    </row>
    <row r="3842" spans="1:10" x14ac:dyDescent="0.25">
      <c r="A3842" s="1">
        <v>-365760.56181774021</v>
      </c>
      <c r="B3842" s="1">
        <v>7.0230539745991436</v>
      </c>
      <c r="C3842" s="1">
        <v>2202995.6056079562</v>
      </c>
      <c r="D3842" s="1">
        <v>0.54489259246411592</v>
      </c>
      <c r="E3842" s="1">
        <v>2654272.8212323631</v>
      </c>
      <c r="F3842" s="1">
        <v>3791055.8932410381</v>
      </c>
      <c r="G3842" s="1">
        <v>1.140206051800454</v>
      </c>
      <c r="H3842" s="1">
        <v>58.569930801607583</v>
      </c>
      <c r="I3842" s="1">
        <v>37.882749001164143</v>
      </c>
      <c r="J3842" s="1" t="s">
        <v>10</v>
      </c>
    </row>
    <row r="3843" spans="1:10" x14ac:dyDescent="0.25">
      <c r="A3843" s="1">
        <v>-365190.36611303082</v>
      </c>
      <c r="B3843" s="1">
        <v>7.0344045696616773</v>
      </c>
      <c r="C3843" s="1">
        <v>2203706.414068894</v>
      </c>
      <c r="D3843" s="1">
        <v>0.54574336905786347</v>
      </c>
      <c r="E3843" s="1">
        <v>2656578.1964555299</v>
      </c>
      <c r="F3843" s="1">
        <v>3793486.7099531461</v>
      </c>
      <c r="G3843" s="1">
        <v>1.1408929161365029</v>
      </c>
      <c r="H3843" s="1">
        <v>58.577655268621513</v>
      </c>
      <c r="I3843" s="1">
        <v>37.866036343740653</v>
      </c>
      <c r="J3843" s="1" t="s">
        <v>10</v>
      </c>
    </row>
    <row r="3844" spans="1:10" x14ac:dyDescent="0.25">
      <c r="A3844" s="1">
        <v>-364621.3076348342</v>
      </c>
      <c r="B3844" s="1">
        <v>7.0457747463818006</v>
      </c>
      <c r="C3844" s="1">
        <v>2204418.2936913902</v>
      </c>
      <c r="D3844" s="1">
        <v>0.54659510175855619</v>
      </c>
      <c r="E3844" s="1">
        <v>2658886.663895329</v>
      </c>
      <c r="F3844" s="1">
        <v>3795919.5423813001</v>
      </c>
      <c r="G3844" s="1">
        <v>1.141580231472229</v>
      </c>
      <c r="H3844" s="1">
        <v>58.585366970972863</v>
      </c>
      <c r="I3844" s="1">
        <v>37.849345177015458</v>
      </c>
      <c r="J3844" s="1" t="s">
        <v>10</v>
      </c>
    </row>
    <row r="3845" spans="1:10" x14ac:dyDescent="0.25">
      <c r="A3845" s="1">
        <v>-364053.38339969859</v>
      </c>
      <c r="B3845" s="1">
        <v>7.0571645435197601</v>
      </c>
      <c r="C3845" s="1">
        <v>2205131.2458770601</v>
      </c>
      <c r="D3845" s="1">
        <v>0.54744779155420153</v>
      </c>
      <c r="E3845" s="1">
        <v>2661198.228619759</v>
      </c>
      <c r="F3845" s="1">
        <v>3798354.3912347928</v>
      </c>
      <c r="G3845" s="1">
        <v>1.1422679978838219</v>
      </c>
      <c r="H3845" s="1">
        <v>58.593065907860471</v>
      </c>
      <c r="I3845" s="1">
        <v>37.832675500993297</v>
      </c>
      <c r="J3845" s="1" t="s">
        <v>10</v>
      </c>
    </row>
    <row r="3846" spans="1:10" x14ac:dyDescent="0.25">
      <c r="A3846" s="1">
        <v>-363486.59043454082</v>
      </c>
      <c r="B3846" s="1">
        <v>7.06857399991293</v>
      </c>
      <c r="C3846" s="1">
        <v>2205845.2720280541</v>
      </c>
      <c r="D3846" s="1">
        <v>0.54830143943340715</v>
      </c>
      <c r="E3846" s="1">
        <v>2663512.8957039719</v>
      </c>
      <c r="F3846" s="1">
        <v>3800791.2572228289</v>
      </c>
      <c r="G3846" s="1">
        <v>1.142956215447176</v>
      </c>
      <c r="H3846" s="1">
        <v>58.600752078522447</v>
      </c>
      <c r="I3846" s="1">
        <v>37.816027315628787</v>
      </c>
      <c r="J3846" s="1" t="s">
        <v>10</v>
      </c>
    </row>
    <row r="3847" spans="1:10" x14ac:dyDescent="0.25">
      <c r="A3847" s="1">
        <v>-362920.9257766006</v>
      </c>
      <c r="B3847" s="1">
        <v>7.0800031544759277</v>
      </c>
      <c r="C3847" s="1">
        <v>2206560.3735470562</v>
      </c>
      <c r="D3847" s="1">
        <v>0.54915604638538018</v>
      </c>
      <c r="E3847" s="1">
        <v>2665830.6702302792</v>
      </c>
      <c r="F3847" s="1">
        <v>3803230.141054525</v>
      </c>
      <c r="G3847" s="1">
        <v>1.1436448842378879</v>
      </c>
      <c r="H3847" s="1">
        <v>58.608425482236314</v>
      </c>
      <c r="I3847" s="1">
        <v>37.799400620826169</v>
      </c>
      <c r="J3847" s="1" t="s">
        <v>10</v>
      </c>
    </row>
    <row r="3848" spans="1:10" x14ac:dyDescent="0.25">
      <c r="A3848" s="1">
        <v>-362356.38647339563</v>
      </c>
      <c r="B3848" s="1">
        <v>7.0914520462007742</v>
      </c>
      <c r="C3848" s="1">
        <v>2207276.5518372841</v>
      </c>
      <c r="D3848" s="1">
        <v>0.55001161339992755</v>
      </c>
      <c r="E3848" s="1">
        <v>2668151.5572881559</v>
      </c>
      <c r="F3848" s="1">
        <v>3805671.0434389091</v>
      </c>
      <c r="G3848" s="1">
        <v>1.1443340043312591</v>
      </c>
      <c r="H3848" s="1">
        <v>58.61608611831857</v>
      </c>
      <c r="I3848" s="1">
        <v>37.782795416439598</v>
      </c>
      <c r="J3848" s="1" t="s">
        <v>10</v>
      </c>
    </row>
    <row r="3849" spans="1:10" x14ac:dyDescent="0.25">
      <c r="A3849" s="1">
        <v>-361792.96958267537</v>
      </c>
      <c r="B3849" s="1">
        <v>7.1029207141570163</v>
      </c>
      <c r="C3849" s="1">
        <v>2207993.8083024891</v>
      </c>
      <c r="D3849" s="1">
        <v>0.55086814146745544</v>
      </c>
      <c r="E3849" s="1">
        <v>2670475.5619742512</v>
      </c>
      <c r="F3849" s="1">
        <v>3808113.9650849211</v>
      </c>
      <c r="G3849" s="1">
        <v>1.145023575802298</v>
      </c>
      <c r="H3849" s="1">
        <v>58.623733986124932</v>
      </c>
      <c r="I3849" s="1">
        <v>37.766211702273232</v>
      </c>
      <c r="J3849" s="1" t="s">
        <v>10</v>
      </c>
    </row>
    <row r="3850" spans="1:10" x14ac:dyDescent="0.25">
      <c r="A3850" s="1">
        <v>-361230.67217237648</v>
      </c>
      <c r="B3850" s="1">
        <v>7.1144091974918684</v>
      </c>
      <c r="C3850" s="1">
        <v>2208712.1443469492</v>
      </c>
      <c r="D3850" s="1">
        <v>0.55172563157896914</v>
      </c>
      <c r="E3850" s="1">
        <v>2672802.6893923869</v>
      </c>
      <c r="F3850" s="1">
        <v>3810558.9067014139</v>
      </c>
      <c r="G3850" s="1">
        <v>1.145713598725717</v>
      </c>
      <c r="H3850" s="1">
        <v>58.63136908504972</v>
      </c>
      <c r="I3850" s="1">
        <v>37.749649478081388</v>
      </c>
      <c r="J3850" s="1" t="s">
        <v>10</v>
      </c>
    </row>
    <row r="3851" spans="1:10" x14ac:dyDescent="0.25">
      <c r="A3851" s="1">
        <v>-360669.49132057792</v>
      </c>
      <c r="B3851" s="1">
        <v>7.1259175354303599</v>
      </c>
      <c r="C3851" s="1">
        <v>2209431.561375476</v>
      </c>
      <c r="D3851" s="1">
        <v>0.55258408472607345</v>
      </c>
      <c r="E3851" s="1">
        <v>2675132.944653579</v>
      </c>
      <c r="F3851" s="1">
        <v>3813005.8689971552</v>
      </c>
      <c r="G3851" s="1">
        <v>1.1464040731759371</v>
      </c>
      <c r="H3851" s="1">
        <v>58.638991414526117</v>
      </c>
      <c r="I3851" s="1">
        <v>37.7331087435686</v>
      </c>
      <c r="J3851" s="1" t="s">
        <v>10</v>
      </c>
    </row>
    <row r="3852" spans="1:10" x14ac:dyDescent="0.25">
      <c r="A3852" s="1">
        <v>-360109.42411545641</v>
      </c>
      <c r="B3852" s="1">
        <v>7.1374457672754534</v>
      </c>
      <c r="C3852" s="1">
        <v>2210152.0607934091</v>
      </c>
      <c r="D3852" s="1">
        <v>0.55344350190097058</v>
      </c>
      <c r="E3852" s="1">
        <v>2677466.3328760238</v>
      </c>
      <c r="F3852" s="1">
        <v>3815454.852680821</v>
      </c>
      <c r="G3852" s="1">
        <v>1.1470949992270829</v>
      </c>
      <c r="H3852" s="1">
        <v>58.646600974025922</v>
      </c>
      <c r="I3852" s="1">
        <v>37.716589498389709</v>
      </c>
      <c r="J3852" s="1" t="s">
        <v>10</v>
      </c>
    </row>
    <row r="3853" spans="1:10" x14ac:dyDescent="0.25">
      <c r="A3853" s="1">
        <v>-359550.46765524207</v>
      </c>
      <c r="B3853" s="1">
        <v>7.1489939324081897</v>
      </c>
      <c r="C3853" s="1">
        <v>2210873.6440066108</v>
      </c>
      <c r="D3853" s="1">
        <v>0.55430388409646192</v>
      </c>
      <c r="E3853" s="1">
        <v>2679802.859185121</v>
      </c>
      <c r="F3853" s="1">
        <v>3817905.858461001</v>
      </c>
      <c r="G3853" s="1">
        <v>1.147786376952989</v>
      </c>
      <c r="H3853" s="1">
        <v>58.654197763059337</v>
      </c>
      <c r="I3853" s="1">
        <v>37.700091742150008</v>
      </c>
      <c r="J3853" s="1" t="s">
        <v>10</v>
      </c>
    </row>
    <row r="3854" spans="1:10" x14ac:dyDescent="0.25">
      <c r="A3854" s="1">
        <v>-358992.61904817488</v>
      </c>
      <c r="B3854" s="1">
        <v>7.1605620702878294</v>
      </c>
      <c r="C3854" s="1">
        <v>2211596.3124214751</v>
      </c>
      <c r="D3854" s="1">
        <v>0.55516523230594594</v>
      </c>
      <c r="E3854" s="1">
        <v>2682142.5287134722</v>
      </c>
      <c r="F3854" s="1">
        <v>3820358.8870462021</v>
      </c>
      <c r="G3854" s="1">
        <v>1.148478206427197</v>
      </c>
      <c r="H3854" s="1">
        <v>58.661781781174973</v>
      </c>
      <c r="I3854" s="1">
        <v>37.683615474405329</v>
      </c>
      <c r="J3854" s="1" t="s">
        <v>10</v>
      </c>
    </row>
    <row r="3855" spans="1:10" x14ac:dyDescent="0.25">
      <c r="A3855" s="1">
        <v>-358435.87541245943</v>
      </c>
      <c r="B3855" s="1">
        <v>7.1721502204520053</v>
      </c>
      <c r="C3855" s="1">
        <v>2212320.0674449191</v>
      </c>
      <c r="D3855" s="1">
        <v>0.55602754752342021</v>
      </c>
      <c r="E3855" s="1">
        <v>2684485.3466008869</v>
      </c>
      <c r="F3855" s="1">
        <v>3822813.9391448391</v>
      </c>
      <c r="G3855" s="1">
        <v>1.1491704877229569</v>
      </c>
      <c r="H3855" s="1">
        <v>58.669353027959517</v>
      </c>
      <c r="I3855" s="1">
        <v>37.667160694662257</v>
      </c>
      <c r="J3855" s="1" t="s">
        <v>10</v>
      </c>
    </row>
    <row r="3856" spans="1:10" x14ac:dyDescent="0.25">
      <c r="A3856" s="1">
        <v>-357880.23387622269</v>
      </c>
      <c r="B3856" s="1">
        <v>7.1837584225168207</v>
      </c>
      <c r="C3856" s="1">
        <v>2213044.910484381</v>
      </c>
      <c r="D3856" s="1">
        <v>0.55689083074347845</v>
      </c>
      <c r="E3856" s="1">
        <v>2686831.3179943948</v>
      </c>
      <c r="F3856" s="1">
        <v>3825271.0154652409</v>
      </c>
      <c r="G3856" s="1">
        <v>1.149863220913226</v>
      </c>
      <c r="H3856" s="1">
        <v>58.676911503037857</v>
      </c>
      <c r="I3856" s="1">
        <v>37.650727402378031</v>
      </c>
      <c r="J3856" s="1" t="s">
        <v>10</v>
      </c>
    </row>
    <row r="3857" spans="1:10" x14ac:dyDescent="0.25">
      <c r="A3857" s="1">
        <v>-357325.6915774697</v>
      </c>
      <c r="B3857" s="1">
        <v>7.1953867161770271</v>
      </c>
      <c r="C3857" s="1">
        <v>2213770.8429478249</v>
      </c>
      <c r="D3857" s="1">
        <v>0.5577550829613126</v>
      </c>
      <c r="E3857" s="1">
        <v>2689180.4480482461</v>
      </c>
      <c r="F3857" s="1">
        <v>3827730.1167156538</v>
      </c>
      <c r="G3857" s="1">
        <v>1.1505564060706741</v>
      </c>
      <c r="H3857" s="1">
        <v>58.684457206072693</v>
      </c>
      <c r="I3857" s="1">
        <v>37.634315596960882</v>
      </c>
      <c r="J3857" s="1" t="s">
        <v>10</v>
      </c>
    </row>
    <row r="3858" spans="1:10" x14ac:dyDescent="0.25">
      <c r="A3858" s="1">
        <v>-356772.24566404137</v>
      </c>
      <c r="B3858" s="1">
        <v>7.2070351412061386</v>
      </c>
      <c r="C3858" s="1">
        <v>2214497.866243734</v>
      </c>
      <c r="D3858" s="1">
        <v>0.55862030517271044</v>
      </c>
      <c r="E3858" s="1">
        <v>2691532.741923918</v>
      </c>
      <c r="F3858" s="1">
        <v>3830191.243604233</v>
      </c>
      <c r="G3858" s="1">
        <v>1.151250043267676</v>
      </c>
      <c r="H3858" s="1">
        <v>58.691990136764637</v>
      </c>
      <c r="I3858" s="1">
        <v>37.617925277769977</v>
      </c>
      <c r="J3858" s="1" t="s">
        <v>10</v>
      </c>
    </row>
    <row r="3859" spans="1:10" x14ac:dyDescent="0.25">
      <c r="A3859" s="1">
        <v>-356219.89329357038</v>
      </c>
      <c r="B3859" s="1">
        <v>7.2187037374565861</v>
      </c>
      <c r="C3859" s="1">
        <v>2215225.981781113</v>
      </c>
      <c r="D3859" s="1">
        <v>0.55948649837405717</v>
      </c>
      <c r="E3859" s="1">
        <v>2693888.2047901228</v>
      </c>
      <c r="F3859" s="1">
        <v>3832654.3968390501</v>
      </c>
      <c r="G3859" s="1">
        <v>1.15194413257632</v>
      </c>
      <c r="H3859" s="1">
        <v>58.699510294851947</v>
      </c>
      <c r="I3859" s="1">
        <v>37.601556444115637</v>
      </c>
      <c r="J3859" s="1" t="s">
        <v>10</v>
      </c>
    </row>
    <row r="3860" spans="1:10" x14ac:dyDescent="0.25">
      <c r="A3860" s="1">
        <v>-355668.63163343922</v>
      </c>
      <c r="B3860" s="1">
        <v>7.2303925448598401</v>
      </c>
      <c r="C3860" s="1">
        <v>2215955.1909694802</v>
      </c>
      <c r="D3860" s="1">
        <v>0.56035366356233429</v>
      </c>
      <c r="E3860" s="1">
        <v>2696246.8418228179</v>
      </c>
      <c r="F3860" s="1">
        <v>3835119.5771280881</v>
      </c>
      <c r="G3860" s="1">
        <v>1.152638674068406</v>
      </c>
      <c r="H3860" s="1">
        <v>58.707017680110361</v>
      </c>
      <c r="I3860" s="1">
        <v>37.585209095259387</v>
      </c>
      <c r="J3860" s="1" t="s">
        <v>10</v>
      </c>
    </row>
    <row r="3861" spans="1:10" x14ac:dyDescent="0.25">
      <c r="A3861" s="1">
        <v>-355118.45786073728</v>
      </c>
      <c r="B3861" s="1">
        <v>7.2421016034265708</v>
      </c>
      <c r="C3861" s="1">
        <v>2216685.49521888</v>
      </c>
      <c r="D3861" s="1">
        <v>0.56122180173511915</v>
      </c>
      <c r="E3861" s="1">
        <v>2698608.658205206</v>
      </c>
      <c r="F3861" s="1">
        <v>3837586.7851792448</v>
      </c>
      <c r="G3861" s="1">
        <v>1.153333667815442</v>
      </c>
      <c r="H3861" s="1">
        <v>58.714512292353056</v>
      </c>
      <c r="I3861" s="1">
        <v>37.568883230414073</v>
      </c>
      <c r="J3861" s="1" t="s">
        <v>10</v>
      </c>
    </row>
    <row r="3862" spans="1:10" x14ac:dyDescent="0.25">
      <c r="A3862" s="1">
        <v>-354569.36916221958</v>
      </c>
      <c r="B3862" s="1">
        <v>7.2538309532467542</v>
      </c>
      <c r="C3862" s="1">
        <v>2217416.8959398642</v>
      </c>
      <c r="D3862" s="1">
        <v>0.56209091389058441</v>
      </c>
      <c r="E3862" s="1">
        <v>2700973.6591277421</v>
      </c>
      <c r="F3862" s="1">
        <v>3840056.0217003352</v>
      </c>
      <c r="G3862" s="1">
        <v>1.1540291138886489</v>
      </c>
      <c r="H3862" s="1">
        <v>58.721994131430613</v>
      </c>
      <c r="I3862" s="1">
        <v>37.55257884874397</v>
      </c>
      <c r="J3862" s="1" t="s">
        <v>10</v>
      </c>
    </row>
    <row r="3863" spans="1:10" x14ac:dyDescent="0.25">
      <c r="A3863" s="1">
        <v>-354021.36273426301</v>
      </c>
      <c r="B3863" s="1">
        <v>7.2655806344898526</v>
      </c>
      <c r="C3863" s="1">
        <v>2218149.3945435062</v>
      </c>
      <c r="D3863" s="1">
        <v>0.56296100102749891</v>
      </c>
      <c r="E3863" s="1">
        <v>2703341.8497881428</v>
      </c>
      <c r="F3863" s="1">
        <v>3842527.2873990829</v>
      </c>
      <c r="G3863" s="1">
        <v>1.1547250123589621</v>
      </c>
      <c r="H3863" s="1">
        <v>58.729463197230601</v>
      </c>
      <c r="I3863" s="1">
        <v>37.536295949364977</v>
      </c>
      <c r="J3863" s="1" t="s">
        <v>10</v>
      </c>
    </row>
    <row r="3864" spans="1:10" x14ac:dyDescent="0.25">
      <c r="A3864" s="1">
        <v>-353474.43578282581</v>
      </c>
      <c r="B3864" s="1">
        <v>7.277350687404927</v>
      </c>
      <c r="C3864" s="1">
        <v>2218882.9924413902</v>
      </c>
      <c r="D3864" s="1">
        <v>0.56383206414522657</v>
      </c>
      <c r="E3864" s="1">
        <v>2705713.2353913928</v>
      </c>
      <c r="F3864" s="1">
        <v>3845000.5829831311</v>
      </c>
      <c r="G3864" s="1">
        <v>1.1554213632970249</v>
      </c>
      <c r="H3864" s="1">
        <v>58.736919489677632</v>
      </c>
      <c r="I3864" s="1">
        <v>37.520034531344542</v>
      </c>
      <c r="J3864" s="1" t="s">
        <v>10</v>
      </c>
    </row>
    <row r="3865" spans="1:10" x14ac:dyDescent="0.25">
      <c r="A3865" s="1">
        <v>-352928.58552340599</v>
      </c>
      <c r="B3865" s="1">
        <v>7.2891411523207701</v>
      </c>
      <c r="C3865" s="1">
        <v>2219617.691045613</v>
      </c>
      <c r="D3865" s="1">
        <v>0.56470410424372541</v>
      </c>
      <c r="E3865" s="1">
        <v>2708087.8211497469</v>
      </c>
      <c r="F3865" s="1">
        <v>3847475.9091600329</v>
      </c>
      <c r="G3865" s="1">
        <v>1.1561181667731979</v>
      </c>
      <c r="H3865" s="1">
        <v>58.744363008733359</v>
      </c>
      <c r="I3865" s="1">
        <v>37.503794593701983</v>
      </c>
      <c r="J3865" s="1" t="s">
        <v>10</v>
      </c>
    </row>
    <row r="3866" spans="1:10" x14ac:dyDescent="0.25">
      <c r="A3866" s="1">
        <v>-352383.80918099929</v>
      </c>
      <c r="B3866" s="1">
        <v>7.3009520696460646</v>
      </c>
      <c r="C3866" s="1">
        <v>2220353.491768782</v>
      </c>
      <c r="D3866" s="1">
        <v>0.5655771223235484</v>
      </c>
      <c r="E3866" s="1">
        <v>2710465.61228274</v>
      </c>
      <c r="F3866" s="1">
        <v>3849953.2666372582</v>
      </c>
      <c r="G3866" s="1">
        <v>1.156815422857552</v>
      </c>
      <c r="H3866" s="1">
        <v>58.751793754396033</v>
      </c>
      <c r="I3866" s="1">
        <v>37.487576135408453</v>
      </c>
      <c r="J3866" s="1" t="s">
        <v>10</v>
      </c>
    </row>
    <row r="3867" spans="1:10" x14ac:dyDescent="0.25">
      <c r="A3867" s="1">
        <v>-351840.10399005818</v>
      </c>
      <c r="B3867" s="1">
        <v>7.3127834798695286</v>
      </c>
      <c r="C3867" s="1">
        <v>2221090.3960240171</v>
      </c>
      <c r="D3867" s="1">
        <v>0.56645111938584336</v>
      </c>
      <c r="E3867" s="1">
        <v>2712846.6140171918</v>
      </c>
      <c r="F3867" s="1">
        <v>3852432.6561221932</v>
      </c>
      <c r="G3867" s="1">
        <v>1.157513131619875</v>
      </c>
      <c r="H3867" s="1">
        <v>58.75921172670062</v>
      </c>
      <c r="I3867" s="1">
        <v>37.471379155387133</v>
      </c>
      <c r="J3867" s="1" t="s">
        <v>10</v>
      </c>
    </row>
    <row r="3868" spans="1:10" x14ac:dyDescent="0.25">
      <c r="A3868" s="1">
        <v>-351297.46719445172</v>
      </c>
      <c r="B3868" s="1">
        <v>7.3246354235600233</v>
      </c>
      <c r="C3868" s="1">
        <v>2221828.405224944</v>
      </c>
      <c r="D3868" s="1">
        <v>0.56732609643235066</v>
      </c>
      <c r="E3868" s="1">
        <v>2715230.8315872131</v>
      </c>
      <c r="F3868" s="1">
        <v>3854914.078322133</v>
      </c>
      <c r="G3868" s="1">
        <v>1.1582112931296671</v>
      </c>
      <c r="H3868" s="1">
        <v>58.766616925718637</v>
      </c>
      <c r="I3868" s="1">
        <v>37.455203652513262</v>
      </c>
      <c r="J3868" s="1" t="s">
        <v>10</v>
      </c>
    </row>
    <row r="3869" spans="1:10" x14ac:dyDescent="0.25">
      <c r="A3869" s="1">
        <v>-350755.89604742342</v>
      </c>
      <c r="B3869" s="1">
        <v>7.3365079413667216</v>
      </c>
      <c r="C3869" s="1">
        <v>2222567.5207856991</v>
      </c>
      <c r="D3869" s="1">
        <v>0.56820205446540495</v>
      </c>
      <c r="E3869" s="1">
        <v>2717618.2702342132</v>
      </c>
      <c r="F3869" s="1">
        <v>3857397.5339442948</v>
      </c>
      <c r="G3869" s="1">
        <v>1.1589099074561431</v>
      </c>
      <c r="H3869" s="1">
        <v>58.774009351557922</v>
      </c>
      <c r="I3869" s="1">
        <v>37.439049625614331</v>
      </c>
      <c r="J3869" s="1" t="s">
        <v>10</v>
      </c>
    </row>
    <row r="3870" spans="1:10" x14ac:dyDescent="0.25">
      <c r="A3870" s="1">
        <v>-350215.38781155198</v>
      </c>
      <c r="B3870" s="1">
        <v>7.3484010740192431</v>
      </c>
      <c r="C3870" s="1">
        <v>2223307.7441209229</v>
      </c>
      <c r="D3870" s="1">
        <v>0.56907899448793431</v>
      </c>
      <c r="E3870" s="1">
        <v>2720008.935206905</v>
      </c>
      <c r="F3870" s="1">
        <v>3859883.023695807</v>
      </c>
      <c r="G3870" s="1">
        <v>1.159608974668235</v>
      </c>
      <c r="H3870" s="1">
        <v>58.781389004362573</v>
      </c>
      <c r="I3870" s="1">
        <v>37.422917073470167</v>
      </c>
      <c r="J3870" s="1" t="s">
        <v>10</v>
      </c>
    </row>
    <row r="3871" spans="1:10" x14ac:dyDescent="0.25">
      <c r="A3871" s="1">
        <v>-349675.93975871027</v>
      </c>
      <c r="B3871" s="1">
        <v>7.3603148623277832</v>
      </c>
      <c r="C3871" s="1">
        <v>2224049.0766457599</v>
      </c>
      <c r="D3871" s="1">
        <v>0.56995691750345967</v>
      </c>
      <c r="E3871" s="1">
        <v>2722402.8317613108</v>
      </c>
      <c r="F3871" s="1">
        <v>3862370.5482837139</v>
      </c>
      <c r="G3871" s="1">
        <v>1.1603084948345881</v>
      </c>
      <c r="H3871" s="1">
        <v>58.788755884312813</v>
      </c>
      <c r="I3871" s="1">
        <v>37.40680599481297</v>
      </c>
      <c r="J3871" s="1" t="s">
        <v>10</v>
      </c>
    </row>
    <row r="3872" spans="1:10" x14ac:dyDescent="0.25">
      <c r="A3872" s="1">
        <v>-349137.54917002568</v>
      </c>
      <c r="B3872" s="1">
        <v>7.3722493471832742</v>
      </c>
      <c r="C3872" s="1">
        <v>2224791.5197758651</v>
      </c>
      <c r="D3872" s="1">
        <v>0.57083582451609427</v>
      </c>
      <c r="E3872" s="1">
        <v>2724799.9651607699</v>
      </c>
      <c r="F3872" s="1">
        <v>3864860.1084149731</v>
      </c>
      <c r="G3872" s="1">
        <v>1.1610084680235671</v>
      </c>
      <c r="H3872" s="1">
        <v>58.796109991624881</v>
      </c>
      <c r="I3872" s="1">
        <v>37.390716388327562</v>
      </c>
      <c r="J3872" s="1" t="s">
        <v>10</v>
      </c>
    </row>
    <row r="3873" spans="1:10" x14ac:dyDescent="0.25">
      <c r="A3873" s="1">
        <v>-348600.21333583992</v>
      </c>
      <c r="B3873" s="1">
        <v>7.3842045695574932</v>
      </c>
      <c r="C3873" s="1">
        <v>2225535.0749273859</v>
      </c>
      <c r="D3873" s="1">
        <v>0.57171571653054354</v>
      </c>
      <c r="E3873" s="1">
        <v>2727200.340675944</v>
      </c>
      <c r="F3873" s="1">
        <v>3867351.70479646</v>
      </c>
      <c r="G3873" s="1">
        <v>1.161708894303249</v>
      </c>
      <c r="H3873" s="1">
        <v>58.80345132655092</v>
      </c>
      <c r="I3873" s="1">
        <v>37.374648252651362</v>
      </c>
      <c r="J3873" s="1" t="s">
        <v>10</v>
      </c>
    </row>
    <row r="3874" spans="1:10" x14ac:dyDescent="0.25">
      <c r="A3874" s="1">
        <v>-348063.92955566931</v>
      </c>
      <c r="B3874" s="1">
        <v>7.3961805705032351</v>
      </c>
      <c r="C3874" s="1">
        <v>2226279.7435169779</v>
      </c>
      <c r="D3874" s="1">
        <v>0.5725965945521051</v>
      </c>
      <c r="E3874" s="1">
        <v>2729603.9635848212</v>
      </c>
      <c r="F3874" s="1">
        <v>3869845.338134964</v>
      </c>
      <c r="G3874" s="1">
        <v>1.162409773741433</v>
      </c>
      <c r="H3874" s="1">
        <v>58.810779889378743</v>
      </c>
      <c r="I3874" s="1">
        <v>37.358601586374597</v>
      </c>
      <c r="J3874" s="1" t="s">
        <v>10</v>
      </c>
    </row>
    <row r="3875" spans="1:10" x14ac:dyDescent="0.25">
      <c r="A3875" s="1">
        <v>-347528.69513816561</v>
      </c>
      <c r="B3875" s="1">
        <v>7.4081773911544362</v>
      </c>
      <c r="C3875" s="1">
        <v>2227025.5269617951</v>
      </c>
      <c r="D3875" s="1">
        <v>0.57347845958666821</v>
      </c>
      <c r="E3875" s="1">
        <v>2732010.8391727279</v>
      </c>
      <c r="F3875" s="1">
        <v>3872341.0091371909</v>
      </c>
      <c r="G3875" s="1">
        <v>1.1631111064056321</v>
      </c>
      <c r="H3875" s="1">
        <v>58.818095680431867</v>
      </c>
      <c r="I3875" s="1">
        <v>37.342576388040378</v>
      </c>
      <c r="J3875" s="1" t="s">
        <v>10</v>
      </c>
    </row>
    <row r="3876" spans="1:10" x14ac:dyDescent="0.25">
      <c r="A3876" s="1">
        <v>-346994.50740107661</v>
      </c>
      <c r="B3876" s="1">
        <v>7.4201950727263277</v>
      </c>
      <c r="C3876" s="1">
        <v>2227772.426679492</v>
      </c>
      <c r="D3876" s="1">
        <v>0.57436131264071311</v>
      </c>
      <c r="E3876" s="1">
        <v>2734420.9727323288</v>
      </c>
      <c r="F3876" s="1">
        <v>3874838.7185097612</v>
      </c>
      <c r="G3876" s="1">
        <v>1.1638128923630779</v>
      </c>
      <c r="H3876" s="1">
        <v>58.825398700069243</v>
      </c>
      <c r="I3876" s="1">
        <v>37.326572656144762</v>
      </c>
      <c r="J3876" s="1" t="s">
        <v>10</v>
      </c>
    </row>
    <row r="3877" spans="1:10" x14ac:dyDescent="0.25">
      <c r="A3877" s="1">
        <v>-346461.36367120751</v>
      </c>
      <c r="B3877" s="1">
        <v>7.432233656515554</v>
      </c>
      <c r="C3877" s="1">
        <v>2228520.4440882159</v>
      </c>
      <c r="D3877" s="1">
        <v>0.57524515472131055</v>
      </c>
      <c r="E3877" s="1">
        <v>2736834.3695636359</v>
      </c>
      <c r="F3877" s="1">
        <v>3877338.466959212</v>
      </c>
      <c r="G3877" s="1">
        <v>1.1645151316807221</v>
      </c>
      <c r="H3877" s="1">
        <v>58.832688948685217</v>
      </c>
      <c r="I3877" s="1">
        <v>37.310590389136891</v>
      </c>
      <c r="J3877" s="1" t="s">
        <v>10</v>
      </c>
    </row>
    <row r="3878" spans="1:10" x14ac:dyDescent="0.25">
      <c r="A3878" s="1">
        <v>-345929.26128438069</v>
      </c>
      <c r="B3878" s="1">
        <v>7.4442931839003439</v>
      </c>
      <c r="C3878" s="1">
        <v>2229269.5806066161</v>
      </c>
      <c r="D3878" s="1">
        <v>0.57612998683612304</v>
      </c>
      <c r="E3878" s="1">
        <v>2739251.0349740149</v>
      </c>
      <c r="F3878" s="1">
        <v>3879840.2551919939</v>
      </c>
      <c r="G3878" s="1">
        <v>1.1652178244252329</v>
      </c>
      <c r="H3878" s="1">
        <v>58.839966426709367</v>
      </c>
      <c r="I3878" s="1">
        <v>37.294629585419223</v>
      </c>
      <c r="J3878" s="1" t="s">
        <v>10</v>
      </c>
    </row>
    <row r="3879" spans="1:10" x14ac:dyDescent="0.25">
      <c r="A3879" s="1">
        <v>-345398.19758539897</v>
      </c>
      <c r="B3879" s="1">
        <v>7.456373696340628</v>
      </c>
      <c r="C3879" s="1">
        <v>2230019.837653833</v>
      </c>
      <c r="D3879" s="1">
        <v>0.57701580999340174</v>
      </c>
      <c r="E3879" s="1">
        <v>2741670.974278193</v>
      </c>
      <c r="F3879" s="1">
        <v>3882344.0839144769</v>
      </c>
      <c r="G3879" s="1">
        <v>1.165920970663</v>
      </c>
      <c r="H3879" s="1">
        <v>58.84723113460641</v>
      </c>
      <c r="I3879" s="1">
        <v>37.278690243347377</v>
      </c>
      <c r="J3879" s="1" t="s">
        <v>10</v>
      </c>
    </row>
    <row r="3880" spans="1:10" x14ac:dyDescent="0.25">
      <c r="A3880" s="1">
        <v>-344868.16992800561</v>
      </c>
      <c r="B3880" s="1">
        <v>7.4684752353781914</v>
      </c>
      <c r="C3880" s="1">
        <v>2230771.2166495021</v>
      </c>
      <c r="D3880" s="1">
        <v>0.57790262520198876</v>
      </c>
      <c r="E3880" s="1">
        <v>2744094.1927982578</v>
      </c>
      <c r="F3880" s="1">
        <v>3884849.9538329458</v>
      </c>
      <c r="G3880" s="1">
        <v>1.1666245704601299</v>
      </c>
      <c r="H3880" s="1">
        <v>58.854483072876079</v>
      </c>
      <c r="I3880" s="1">
        <v>37.262772361230532</v>
      </c>
      <c r="J3880" s="1" t="s">
        <v>10</v>
      </c>
    </row>
    <row r="3881" spans="1:10" x14ac:dyDescent="0.25">
      <c r="A3881" s="1">
        <v>-344339.17567484733</v>
      </c>
      <c r="B3881" s="1">
        <v>7.4805978426368043</v>
      </c>
      <c r="C3881" s="1">
        <v>2231523.719013751</v>
      </c>
      <c r="D3881" s="1">
        <v>0.57879043347131454</v>
      </c>
      <c r="E3881" s="1">
        <v>2746520.695863673</v>
      </c>
      <c r="F3881" s="1">
        <v>3887357.8656535982</v>
      </c>
      <c r="G3881" s="1">
        <v>1.1673286238824521</v>
      </c>
      <c r="H3881" s="1">
        <v>58.861722242052963</v>
      </c>
      <c r="I3881" s="1">
        <v>37.246875937331289</v>
      </c>
      <c r="J3881" s="1" t="s">
        <v>10</v>
      </c>
    </row>
    <row r="3882" spans="1:10" x14ac:dyDescent="0.25">
      <c r="A3882" s="1">
        <v>-343811.21219743462</v>
      </c>
      <c r="B3882" s="1">
        <v>7.492741559822397</v>
      </c>
      <c r="C3882" s="1">
        <v>2232277.3461672012</v>
      </c>
      <c r="D3882" s="1">
        <v>0.57967923581140002</v>
      </c>
      <c r="E3882" s="1">
        <v>2748950.4888112769</v>
      </c>
      <c r="F3882" s="1">
        <v>3889867.8200825532</v>
      </c>
      <c r="G3882" s="1">
        <v>1.1680331309955161</v>
      </c>
      <c r="H3882" s="1">
        <v>58.868948642706258</v>
      </c>
      <c r="I3882" s="1">
        <v>37.231000969866059</v>
      </c>
      <c r="J3882" s="1" t="s">
        <v>10</v>
      </c>
    </row>
    <row r="3883" spans="1:10" x14ac:dyDescent="0.25">
      <c r="A3883" s="1">
        <v>-343284.27687610593</v>
      </c>
      <c r="B3883" s="1">
        <v>7.5049064287231477</v>
      </c>
      <c r="C3883" s="1">
        <v>2233032.099530959</v>
      </c>
      <c r="D3883" s="1">
        <v>0.58056903323285347</v>
      </c>
      <c r="E3883" s="1">
        <v>2751383.576985294</v>
      </c>
      <c r="F3883" s="1">
        <v>3892379.8178258389</v>
      </c>
      <c r="G3883" s="1">
        <v>1.16873809186459</v>
      </c>
      <c r="H3883" s="1">
        <v>58.876162275440088</v>
      </c>
      <c r="I3883" s="1">
        <v>37.215147457004832</v>
      </c>
      <c r="J3883" s="1" t="s">
        <v>10</v>
      </c>
    </row>
    <row r="3884" spans="1:10" x14ac:dyDescent="0.25">
      <c r="A3884" s="1">
        <v>-342758.36709998798</v>
      </c>
      <c r="B3884" s="1">
        <v>7.5170924912096826</v>
      </c>
      <c r="C3884" s="1">
        <v>2233787.9805266238</v>
      </c>
      <c r="D3884" s="1">
        <v>0.58145982674687269</v>
      </c>
      <c r="E3884" s="1">
        <v>2753819.9657373391</v>
      </c>
      <c r="F3884" s="1">
        <v>3894893.8595894082</v>
      </c>
      <c r="G3884" s="1">
        <v>1.1694435065546649</v>
      </c>
      <c r="H3884" s="1">
        <v>58.88336314089274</v>
      </c>
      <c r="I3884" s="1">
        <v>37.199315396871597</v>
      </c>
      <c r="J3884" s="1" t="s">
        <v>10</v>
      </c>
    </row>
    <row r="3885" spans="1:10" x14ac:dyDescent="0.25">
      <c r="A3885" s="1">
        <v>-342233.48026695987</v>
      </c>
      <c r="B3885" s="1">
        <v>7.529299789235175</v>
      </c>
      <c r="C3885" s="1">
        <v>2234544.9905762821</v>
      </c>
      <c r="D3885" s="1">
        <v>0.58235161736524288</v>
      </c>
      <c r="E3885" s="1">
        <v>2756259.6604264202</v>
      </c>
      <c r="F3885" s="1">
        <v>3897409.9460791228</v>
      </c>
      <c r="G3885" s="1">
        <v>1.1701493751304559</v>
      </c>
      <c r="H3885" s="1">
        <v>58.890551239737071</v>
      </c>
      <c r="I3885" s="1">
        <v>37.183504787544287</v>
      </c>
      <c r="J3885" s="1" t="s">
        <v>10</v>
      </c>
    </row>
    <row r="3886" spans="1:10" x14ac:dyDescent="0.25">
      <c r="A3886" s="1">
        <v>-341709.61378361518</v>
      </c>
      <c r="B3886" s="1">
        <v>7.5415283648355</v>
      </c>
      <c r="C3886" s="1">
        <v>2235303.1311025028</v>
      </c>
      <c r="D3886" s="1">
        <v>0.58324440610033645</v>
      </c>
      <c r="E3886" s="1">
        <v>2758702.6664189468</v>
      </c>
      <c r="F3886" s="1">
        <v>3899928.0780007662</v>
      </c>
      <c r="G3886" s="1">
        <v>1.170855697656396</v>
      </c>
      <c r="H3886" s="1">
        <v>58.897726572680178</v>
      </c>
      <c r="I3886" s="1">
        <v>37.167715627054868</v>
      </c>
      <c r="J3886" s="1" t="s">
        <v>10</v>
      </c>
    </row>
    <row r="3887" spans="1:10" x14ac:dyDescent="0.25">
      <c r="A3887" s="1">
        <v>-341186.7650652249</v>
      </c>
      <c r="B3887" s="1">
        <v>7.5537782601293939</v>
      </c>
      <c r="C3887" s="1">
        <v>2236062.4035283462</v>
      </c>
      <c r="D3887" s="1">
        <v>0.58413819396511368</v>
      </c>
      <c r="E3887" s="1">
        <v>2761148.989088743</v>
      </c>
      <c r="F3887" s="1">
        <v>3902448.2560600368</v>
      </c>
      <c r="G3887" s="1">
        <v>1.1715624741966431</v>
      </c>
      <c r="H3887" s="1">
        <v>58.904889140463233</v>
      </c>
      <c r="I3887" s="1">
        <v>37.15194791338962</v>
      </c>
      <c r="J3887" s="1" t="s">
        <v>10</v>
      </c>
    </row>
    <row r="3888" spans="1:10" x14ac:dyDescent="0.25">
      <c r="A3888" s="1">
        <v>-340664.93153570069</v>
      </c>
      <c r="B3888" s="1">
        <v>7.5660495173185671</v>
      </c>
      <c r="C3888" s="1">
        <v>2236822.809277351</v>
      </c>
      <c r="D3888" s="1">
        <v>0.5850329819731207</v>
      </c>
      <c r="E3888" s="1">
        <v>2763598.6338170408</v>
      </c>
      <c r="F3888" s="1">
        <v>3904970.4809625479</v>
      </c>
      <c r="G3888" s="1">
        <v>1.1722697048150781</v>
      </c>
      <c r="H3888" s="1">
        <v>58.91203894386144</v>
      </c>
      <c r="I3888" s="1">
        <v>37.136201644488999</v>
      </c>
      <c r="J3888" s="1" t="s">
        <v>10</v>
      </c>
    </row>
    <row r="3889" spans="1:10" x14ac:dyDescent="0.25">
      <c r="A3889" s="1">
        <v>-340144.11062755779</v>
      </c>
      <c r="B3889" s="1">
        <v>7.5783421786878753</v>
      </c>
      <c r="C3889" s="1">
        <v>2237584.3497735392</v>
      </c>
      <c r="D3889" s="1">
        <v>0.58592877113849129</v>
      </c>
      <c r="E3889" s="1">
        <v>2766051.6059924909</v>
      </c>
      <c r="F3889" s="1">
        <v>3907494.75341383</v>
      </c>
      <c r="G3889" s="1">
        <v>1.172977389575304</v>
      </c>
      <c r="H3889" s="1">
        <v>58.919175983683857</v>
      </c>
      <c r="I3889" s="1">
        <v>37.120476818247973</v>
      </c>
      <c r="J3889" s="1" t="s">
        <v>10</v>
      </c>
    </row>
    <row r="3890" spans="1:10" x14ac:dyDescent="0.25">
      <c r="A3890" s="1">
        <v>-339624.29978187918</v>
      </c>
      <c r="B3890" s="1">
        <v>7.5906562866054408</v>
      </c>
      <c r="C3890" s="1">
        <v>2238347.026441413</v>
      </c>
      <c r="D3890" s="1">
        <v>0.58682556247594431</v>
      </c>
      <c r="E3890" s="1">
        <v>2768507.9110111771</v>
      </c>
      <c r="F3890" s="1">
        <v>3910021.0741193308</v>
      </c>
      <c r="G3890" s="1">
        <v>1.1736855285406489</v>
      </c>
      <c r="H3890" s="1">
        <v>58.926300260773417</v>
      </c>
      <c r="I3890" s="1">
        <v>37.104773432515998</v>
      </c>
      <c r="J3890" s="1" t="s">
        <v>10</v>
      </c>
    </row>
    <row r="3891" spans="1:10" x14ac:dyDescent="0.25">
      <c r="A3891" s="1">
        <v>-339105.49644827849</v>
      </c>
      <c r="B3891" s="1">
        <v>7.6029918835228214</v>
      </c>
      <c r="C3891" s="1">
        <v>2239110.8407059601</v>
      </c>
      <c r="D3891" s="1">
        <v>0.58772335700078493</v>
      </c>
      <c r="E3891" s="1">
        <v>2770967.5542766098</v>
      </c>
      <c r="F3891" s="1">
        <v>3912549.4437844162</v>
      </c>
      <c r="G3891" s="1">
        <v>1.1743941217741649</v>
      </c>
      <c r="H3891" s="1">
        <v>58.933411776006551</v>
      </c>
      <c r="I3891" s="1">
        <v>37.0890914850972</v>
      </c>
      <c r="J3891" s="1" t="s">
        <v>10</v>
      </c>
    </row>
    <row r="3892" spans="1:10" x14ac:dyDescent="0.25">
      <c r="A3892" s="1">
        <v>-338587.69808486442</v>
      </c>
      <c r="B3892" s="1">
        <v>7.615349011975125</v>
      </c>
      <c r="C3892" s="1">
        <v>2239875.79399264</v>
      </c>
      <c r="D3892" s="1">
        <v>0.58862215572890353</v>
      </c>
      <c r="E3892" s="1">
        <v>2773430.5411997451</v>
      </c>
      <c r="F3892" s="1">
        <v>3915079.8631143649</v>
      </c>
      <c r="G3892" s="1">
        <v>1.175103169338628</v>
      </c>
      <c r="H3892" s="1">
        <v>58.940510530293217</v>
      </c>
      <c r="I3892" s="1">
        <v>37.073430973750433</v>
      </c>
      <c r="J3892" s="1" t="s">
        <v>10</v>
      </c>
    </row>
    <row r="3893" spans="1:10" x14ac:dyDescent="0.25">
      <c r="A3893" s="1">
        <v>-338070.90215820522</v>
      </c>
      <c r="B3893" s="1">
        <v>7.6277277145811642</v>
      </c>
      <c r="C3893" s="1">
        <v>2240641.8877273928</v>
      </c>
      <c r="D3893" s="1">
        <v>0.5895219596767739</v>
      </c>
      <c r="E3893" s="1">
        <v>2775896.8771989718</v>
      </c>
      <c r="F3893" s="1">
        <v>3917612.3328143768</v>
      </c>
      <c r="G3893" s="1">
        <v>1.1758126712965391</v>
      </c>
      <c r="H3893" s="1">
        <v>58.947596524576959</v>
      </c>
      <c r="I3893" s="1">
        <v>37.0577918961894</v>
      </c>
      <c r="J3893" s="1" t="s">
        <v>10</v>
      </c>
    </row>
    <row r="3894" spans="1:10" x14ac:dyDescent="0.25">
      <c r="A3894" s="1">
        <v>-337555.10614329157</v>
      </c>
      <c r="B3894" s="1">
        <v>7.640128034043606</v>
      </c>
      <c r="C3894" s="1">
        <v>2241409.123336636</v>
      </c>
      <c r="D3894" s="1">
        <v>0.59042276986145603</v>
      </c>
      <c r="E3894" s="1">
        <v>2778366.5677001402</v>
      </c>
      <c r="F3894" s="1">
        <v>3920146.8535895669</v>
      </c>
      <c r="G3894" s="1">
        <v>1.1765226277101239</v>
      </c>
      <c r="H3894" s="1">
        <v>58.954669759834303</v>
      </c>
      <c r="I3894" s="1">
        <v>37.04217425008283</v>
      </c>
      <c r="J3894" s="1" t="s">
        <v>10</v>
      </c>
    </row>
    <row r="3895" spans="1:10" x14ac:dyDescent="0.25">
      <c r="A3895" s="1">
        <v>-337040.30752350233</v>
      </c>
      <c r="B3895" s="1">
        <v>7.6525500131491171</v>
      </c>
      <c r="C3895" s="1">
        <v>2242177.5022472581</v>
      </c>
      <c r="D3895" s="1">
        <v>0.59132458730059312</v>
      </c>
      <c r="E3895" s="1">
        <v>2780839.6181365498</v>
      </c>
      <c r="F3895" s="1">
        <v>3922683.426144965</v>
      </c>
      <c r="G3895" s="1">
        <v>1.177233038641337</v>
      </c>
      <c r="H3895" s="1">
        <v>58.96173023707518</v>
      </c>
      <c r="I3895" s="1">
        <v>37.026578033054413</v>
      </c>
      <c r="J3895" s="1" t="s">
        <v>10</v>
      </c>
    </row>
    <row r="3896" spans="1:10" x14ac:dyDescent="0.25">
      <c r="A3896" s="1">
        <v>-336526.50379056833</v>
      </c>
      <c r="B3896" s="1">
        <v>7.6649936947684951</v>
      </c>
      <c r="C3896" s="1">
        <v>2242947.0258866241</v>
      </c>
      <c r="D3896" s="1">
        <v>0.59222741301241233</v>
      </c>
      <c r="E3896" s="1">
        <v>2783316.0339489682</v>
      </c>
      <c r="F3896" s="1">
        <v>3925222.0511855208</v>
      </c>
      <c r="G3896" s="1">
        <v>1.177943904151854</v>
      </c>
      <c r="H3896" s="1">
        <v>58.968777957342382</v>
      </c>
      <c r="I3896" s="1">
        <v>37.011003242683202</v>
      </c>
      <c r="J3896" s="1" t="s">
        <v>10</v>
      </c>
    </row>
    <row r="3897" spans="1:10" x14ac:dyDescent="0.25">
      <c r="A3897" s="1">
        <v>-336013.69244453759</v>
      </c>
      <c r="B3897" s="1">
        <v>7.6774591218568116</v>
      </c>
      <c r="C3897" s="1">
        <v>2243717.6956825671</v>
      </c>
      <c r="D3897" s="1">
        <v>0.59313124801572326</v>
      </c>
      <c r="E3897" s="1">
        <v>2785795.8205856271</v>
      </c>
      <c r="F3897" s="1">
        <v>3927762.7294160998</v>
      </c>
      <c r="G3897" s="1">
        <v>1.1786552243030819</v>
      </c>
      <c r="H3897" s="1">
        <v>58.975812921711693</v>
      </c>
      <c r="I3897" s="1">
        <v>36.995449876503422</v>
      </c>
      <c r="J3897" s="1" t="s">
        <v>10</v>
      </c>
    </row>
    <row r="3898" spans="1:10" x14ac:dyDescent="0.25">
      <c r="A3898" s="1">
        <v>-335501.87099374062</v>
      </c>
      <c r="B3898" s="1">
        <v>7.6899463374535806</v>
      </c>
      <c r="C3898" s="1">
        <v>2244489.5130633982</v>
      </c>
      <c r="D3898" s="1">
        <v>0.59403609332991869</v>
      </c>
      <c r="E3898" s="1">
        <v>2788278.9835022329</v>
      </c>
      <c r="F3898" s="1">
        <v>3930305.461541486</v>
      </c>
      <c r="G3898" s="1">
        <v>1.17936699915615</v>
      </c>
      <c r="H3898" s="1">
        <v>58.982835131291779</v>
      </c>
      <c r="I3898" s="1">
        <v>36.979917932004703</v>
      </c>
      <c r="J3898" s="1" t="s">
        <v>10</v>
      </c>
    </row>
    <row r="3899" spans="1:10" x14ac:dyDescent="0.25">
      <c r="A3899" s="1">
        <v>-334991.03695475438</v>
      </c>
      <c r="B3899" s="1">
        <v>7.7024553846828701</v>
      </c>
      <c r="C3899" s="1">
        <v>2245262.479457892</v>
      </c>
      <c r="D3899" s="1">
        <v>0.59494194997497352</v>
      </c>
      <c r="E3899" s="1">
        <v>2790765.528161976</v>
      </c>
      <c r="F3899" s="1">
        <v>3932850.248266377</v>
      </c>
      <c r="G3899" s="1">
        <v>1.180079228771918</v>
      </c>
      <c r="H3899" s="1">
        <v>58.989844587223857</v>
      </c>
      <c r="I3899" s="1">
        <v>36.964407406632212</v>
      </c>
      <c r="J3899" s="1" t="s">
        <v>10</v>
      </c>
    </row>
    <row r="3900" spans="1:10" x14ac:dyDescent="0.25">
      <c r="A3900" s="1">
        <v>-334481.18785236857</v>
      </c>
      <c r="B3900" s="1">
        <v>7.7149863067534863</v>
      </c>
      <c r="C3900" s="1">
        <v>2246036.5962952962</v>
      </c>
      <c r="D3900" s="1">
        <v>0.59584881897144537</v>
      </c>
      <c r="E3900" s="1">
        <v>2793255.4600355299</v>
      </c>
      <c r="F3900" s="1">
        <v>3935397.0902953921</v>
      </c>
      <c r="G3900" s="1">
        <v>1.180791913210973</v>
      </c>
      <c r="H3900" s="1">
        <v>58.996841290681687</v>
      </c>
      <c r="I3900" s="1">
        <v>36.948918297786832</v>
      </c>
      <c r="J3900" s="1" t="s">
        <v>10</v>
      </c>
    </row>
    <row r="3901" spans="1:10" x14ac:dyDescent="0.25">
      <c r="A3901" s="1">
        <v>-333972.32121955132</v>
      </c>
      <c r="B3901" s="1">
        <v>7.7275391469590691</v>
      </c>
      <c r="C3901" s="1">
        <v>2246811.8650053199</v>
      </c>
      <c r="D3901" s="1">
        <v>0.59675670134047221</v>
      </c>
      <c r="E3901" s="1">
        <v>2795748.7846010611</v>
      </c>
      <c r="F3901" s="1">
        <v>3937945.9883330641</v>
      </c>
      <c r="G3901" s="1">
        <v>1.1815050525336279</v>
      </c>
      <c r="H3901" s="1">
        <v>59.003825242871521</v>
      </c>
      <c r="I3901" s="1">
        <v>36.933450602825069</v>
      </c>
      <c r="J3901" s="1" t="s">
        <v>10</v>
      </c>
    </row>
    <row r="3902" spans="1:10" x14ac:dyDescent="0.25">
      <c r="A3902" s="1">
        <v>-333464.4345974137</v>
      </c>
      <c r="B3902" s="1">
        <v>7.7401139486782808</v>
      </c>
      <c r="C3902" s="1">
        <v>2247588.287018145</v>
      </c>
      <c r="D3902" s="1">
        <v>0.59766559810377373</v>
      </c>
      <c r="E3902" s="1">
        <v>2798245.5073442361</v>
      </c>
      <c r="F3902" s="1">
        <v>3940496.9430838451</v>
      </c>
      <c r="G3902" s="1">
        <v>1.1822186467999261</v>
      </c>
      <c r="H3902" s="1">
        <v>59.010796445031922</v>
      </c>
      <c r="I3902" s="1">
        <v>36.918004319059307</v>
      </c>
      <c r="J3902" s="1" t="s">
        <v>10</v>
      </c>
    </row>
    <row r="3903" spans="1:10" x14ac:dyDescent="0.25">
      <c r="A3903" s="1">
        <v>-332957.52553517721</v>
      </c>
      <c r="B3903" s="1">
        <v>7.7527107553749177</v>
      </c>
      <c r="C3903" s="1">
        <v>2248365.8637644099</v>
      </c>
      <c r="D3903" s="1">
        <v>0.59857551028364964</v>
      </c>
      <c r="E3903" s="1">
        <v>2800745.6337582208</v>
      </c>
      <c r="F3903" s="1">
        <v>3943049.9552521012</v>
      </c>
      <c r="G3903" s="1">
        <v>1.182932696069638</v>
      </c>
      <c r="H3903" s="1">
        <v>59.017754898433672</v>
      </c>
      <c r="I3903" s="1">
        <v>36.902579443757922</v>
      </c>
      <c r="J3903" s="1" t="s">
        <v>10</v>
      </c>
    </row>
    <row r="3904" spans="1:10" x14ac:dyDescent="0.25">
      <c r="A3904" s="1">
        <v>-332451.5915901385</v>
      </c>
      <c r="B3904" s="1">
        <v>7.7653296105980871</v>
      </c>
      <c r="C3904" s="1">
        <v>2249144.596675226</v>
      </c>
      <c r="D3904" s="1">
        <v>0.59948643890297992</v>
      </c>
      <c r="E3904" s="1">
        <v>2803249.1693437011</v>
      </c>
      <c r="F3904" s="1">
        <v>3945605.0255421218</v>
      </c>
      <c r="G3904" s="1">
        <v>1.183647200402264</v>
      </c>
      <c r="H3904" s="1">
        <v>59.024700604379532</v>
      </c>
      <c r="I3904" s="1">
        <v>36.887175974145357</v>
      </c>
      <c r="J3904" s="1" t="s">
        <v>10</v>
      </c>
    </row>
    <row r="3905" spans="1:10" x14ac:dyDescent="0.25">
      <c r="A3905" s="1">
        <v>-331946.63032763591</v>
      </c>
      <c r="B3905" s="1">
        <v>7.7779705579823224</v>
      </c>
      <c r="C3905" s="1">
        <v>2249924.487182158</v>
      </c>
      <c r="D3905" s="1">
        <v>0.6003983849852248</v>
      </c>
      <c r="E3905" s="1">
        <v>2805756.119608867</v>
      </c>
      <c r="F3905" s="1">
        <v>3948162.154658108</v>
      </c>
      <c r="G3905" s="1">
        <v>1.184362159857034</v>
      </c>
      <c r="H3905" s="1">
        <v>59.03163356420437</v>
      </c>
      <c r="I3905" s="1">
        <v>36.871793907402193</v>
      </c>
      <c r="J3905" s="1" t="s">
        <v>10</v>
      </c>
    </row>
    <row r="3906" spans="1:10" x14ac:dyDescent="0.25">
      <c r="A3906" s="1">
        <v>-331442.6393210158</v>
      </c>
      <c r="B3906" s="1">
        <v>7.7906336412477524</v>
      </c>
      <c r="C3906" s="1">
        <v>2250705.5367172351</v>
      </c>
      <c r="D3906" s="1">
        <v>0.60131134955442345</v>
      </c>
      <c r="E3906" s="1">
        <v>2808266.4900694368</v>
      </c>
      <c r="F3906" s="1">
        <v>3950721.3433041801</v>
      </c>
      <c r="G3906" s="1">
        <v>1.185077574492907</v>
      </c>
      <c r="H3906" s="1">
        <v>59.038553779274707</v>
      </c>
      <c r="I3906" s="1">
        <v>36.856433240665353</v>
      </c>
      <c r="J3906" s="1" t="s">
        <v>10</v>
      </c>
    </row>
    <row r="3907" spans="1:10" x14ac:dyDescent="0.25">
      <c r="A3907" s="1">
        <v>-330939.6161515998</v>
      </c>
      <c r="B3907" s="1">
        <v>7.8033189042002347</v>
      </c>
      <c r="C3907" s="1">
        <v>2251487.7467129482</v>
      </c>
      <c r="D3907" s="1">
        <v>0.60222533363519337</v>
      </c>
      <c r="E3907" s="1">
        <v>2810780.2862486611</v>
      </c>
      <c r="F3907" s="1">
        <v>3953282.592184376</v>
      </c>
      <c r="G3907" s="1">
        <v>1.185793444368572</v>
      </c>
      <c r="H3907" s="1">
        <v>59.045461250988978</v>
      </c>
      <c r="I3907" s="1">
        <v>36.841093971028073</v>
      </c>
      <c r="J3907" s="1" t="s">
        <v>10</v>
      </c>
    </row>
    <row r="3908" spans="1:10" x14ac:dyDescent="0.25">
      <c r="A3908" s="1">
        <v>-330437.55840865051</v>
      </c>
      <c r="B3908" s="1">
        <v>7.8160263907314969</v>
      </c>
      <c r="C3908" s="1">
        <v>2252271.1186022419</v>
      </c>
      <c r="D3908" s="1">
        <v>0.60314033825273095</v>
      </c>
      <c r="E3908" s="1">
        <v>2813297.5136773158</v>
      </c>
      <c r="F3908" s="1">
        <v>3955845.9020026498</v>
      </c>
      <c r="G3908" s="1">
        <v>1.1865097695424489</v>
      </c>
      <c r="H3908" s="1">
        <v>59.052355980777143</v>
      </c>
      <c r="I3908" s="1">
        <v>36.825776095540149</v>
      </c>
      <c r="J3908" s="1" t="s">
        <v>10</v>
      </c>
    </row>
    <row r="3909" spans="1:10" x14ac:dyDescent="0.25">
      <c r="A3909" s="1">
        <v>-329936.46368933911</v>
      </c>
      <c r="B3909" s="1">
        <v>7.8287561448192937</v>
      </c>
      <c r="C3909" s="1">
        <v>2253055.6538185221</v>
      </c>
      <c r="D3909" s="1">
        <v>0.60405636443281008</v>
      </c>
      <c r="E3909" s="1">
        <v>2815818.1778937238</v>
      </c>
      <c r="F3909" s="1">
        <v>3958411.2734628762</v>
      </c>
      <c r="G3909" s="1">
        <v>1.187226550072688</v>
      </c>
      <c r="H3909" s="1">
        <v>59.059237970100632</v>
      </c>
      <c r="I3909" s="1">
        <v>36.810479611208031</v>
      </c>
      <c r="J3909" s="1" t="s">
        <v>10</v>
      </c>
    </row>
    <row r="3910" spans="1:10" x14ac:dyDescent="0.25">
      <c r="A3910" s="1">
        <v>-329436.32959871198</v>
      </c>
      <c r="B3910" s="1">
        <v>7.8415082105275484</v>
      </c>
      <c r="C3910" s="1">
        <v>2253841.3537956481</v>
      </c>
      <c r="D3910" s="1">
        <v>0.60497341320178188</v>
      </c>
      <c r="E3910" s="1">
        <v>2818342.2844437482</v>
      </c>
      <c r="F3910" s="1">
        <v>3960978.707268843</v>
      </c>
      <c r="G3910" s="1">
        <v>1.1879437860171711</v>
      </c>
      <c r="H3910" s="1">
        <v>59.066107220452267</v>
      </c>
      <c r="I3910" s="1">
        <v>36.795204514994808</v>
      </c>
      <c r="J3910" s="1" t="s">
        <v>10</v>
      </c>
    </row>
    <row r="3911" spans="1:10" x14ac:dyDescent="0.25">
      <c r="A3911" s="1">
        <v>-328937.15374965791</v>
      </c>
      <c r="B3911" s="1">
        <v>7.8542826320064991</v>
      </c>
      <c r="C3911" s="1">
        <v>2254628.219967932</v>
      </c>
      <c r="D3911" s="1">
        <v>0.60589148558657557</v>
      </c>
      <c r="E3911" s="1">
        <v>2820869.8388808072</v>
      </c>
      <c r="F3911" s="1">
        <v>3963548.2041242579</v>
      </c>
      <c r="G3911" s="1">
        <v>1.188661477433512</v>
      </c>
      <c r="H3911" s="1">
        <v>59.072963733356133</v>
      </c>
      <c r="I3911" s="1">
        <v>36.779950803820462</v>
      </c>
      <c r="J3911" s="1" t="s">
        <v>10</v>
      </c>
    </row>
    <row r="3912" spans="1:10" x14ac:dyDescent="0.25">
      <c r="A3912" s="1">
        <v>-328438.93376287579</v>
      </c>
      <c r="B3912" s="1">
        <v>7.8670794534928472</v>
      </c>
      <c r="C3912" s="1">
        <v>2255416.2537701419</v>
      </c>
      <c r="D3912" s="1">
        <v>0.60681058261469534</v>
      </c>
      <c r="E3912" s="1">
        <v>2823400.8467658772</v>
      </c>
      <c r="F3912" s="1">
        <v>3966119.7647327459</v>
      </c>
      <c r="G3912" s="1">
        <v>1.189379624379054</v>
      </c>
      <c r="H3912" s="1">
        <v>59.079807510367402</v>
      </c>
      <c r="I3912" s="1">
        <v>36.764718474561917</v>
      </c>
      <c r="J3912" s="1" t="s">
        <v>10</v>
      </c>
    </row>
    <row r="3913" spans="1:10" x14ac:dyDescent="0.25">
      <c r="A3913" s="1">
        <v>-327941.66726684221</v>
      </c>
      <c r="B3913" s="1">
        <v>7.8798987193098942</v>
      </c>
      <c r="C3913" s="1">
        <v>2256205.4566374989</v>
      </c>
      <c r="D3913" s="1">
        <v>0.60773070531422235</v>
      </c>
      <c r="E3913" s="1">
        <v>2825935.3136674948</v>
      </c>
      <c r="F3913" s="1">
        <v>3968693.3897978468</v>
      </c>
      <c r="G3913" s="1">
        <v>1.190098226910876</v>
      </c>
      <c r="H3913" s="1">
        <v>59.086638553072319</v>
      </c>
      <c r="I3913" s="1">
        <v>36.749507524053122</v>
      </c>
      <c r="J3913" s="1" t="s">
        <v>10</v>
      </c>
    </row>
    <row r="3914" spans="1:10" x14ac:dyDescent="0.25">
      <c r="A3914" s="1">
        <v>-327445.35189777851</v>
      </c>
      <c r="B3914" s="1">
        <v>7.8927404738677023</v>
      </c>
      <c r="C3914" s="1">
        <v>2256995.83000567</v>
      </c>
      <c r="D3914" s="1">
        <v>0.608651854713813</v>
      </c>
      <c r="E3914" s="1">
        <v>2828473.245161769</v>
      </c>
      <c r="F3914" s="1">
        <v>3971269.0800230219</v>
      </c>
      <c r="G3914" s="1">
        <v>1.1908172850857861</v>
      </c>
      <c r="H3914" s="1">
        <v>59.09345686308798</v>
      </c>
      <c r="I3914" s="1">
        <v>36.734317949085238</v>
      </c>
      <c r="J3914" s="1" t="s">
        <v>10</v>
      </c>
    </row>
    <row r="3915" spans="1:10" x14ac:dyDescent="0.25">
      <c r="A3915" s="1">
        <v>-326949.98529961979</v>
      </c>
      <c r="B3915" s="1">
        <v>7.9056047616632226</v>
      </c>
      <c r="C3915" s="1">
        <v>2257787.3753107749</v>
      </c>
      <c r="D3915" s="1">
        <v>0.60957403184269765</v>
      </c>
      <c r="E3915" s="1">
        <v>2831014.6468323818</v>
      </c>
      <c r="F3915" s="1">
        <v>3973846.8361116471</v>
      </c>
      <c r="G3915" s="1">
        <v>1.191536798960326</v>
      </c>
      <c r="H3915" s="1">
        <v>59.100262442062451</v>
      </c>
      <c r="I3915" s="1">
        <v>36.719149746406607</v>
      </c>
      <c r="J3915" s="1" t="s">
        <v>10</v>
      </c>
    </row>
    <row r="3916" spans="1:10" x14ac:dyDescent="0.25">
      <c r="A3916" s="1">
        <v>-326455.56512398151</v>
      </c>
      <c r="B3916" s="1">
        <v>7.918491627280476</v>
      </c>
      <c r="C3916" s="1">
        <v>2258580.093989382</v>
      </c>
      <c r="D3916" s="1">
        <v>0.61049723773068365</v>
      </c>
      <c r="E3916" s="1">
        <v>2833559.5242705988</v>
      </c>
      <c r="F3916" s="1">
        <v>3976426.6587670138</v>
      </c>
      <c r="G3916" s="1">
        <v>1.192256768590773</v>
      </c>
      <c r="H3916" s="1">
        <v>59.107055291674143</v>
      </c>
      <c r="I3916" s="1">
        <v>36.704002912723098</v>
      </c>
      <c r="J3916" s="1" t="s">
        <v>10</v>
      </c>
    </row>
    <row r="3917" spans="1:10" x14ac:dyDescent="0.25">
      <c r="A3917" s="1">
        <v>-325962.08903012861</v>
      </c>
      <c r="B3917" s="1">
        <v>7.9314011153906678</v>
      </c>
      <c r="C3917" s="1">
        <v>2259373.9874785058</v>
      </c>
      <c r="D3917" s="1">
        <v>0.61142147340815067</v>
      </c>
      <c r="E3917" s="1">
        <v>2836107.8830752722</v>
      </c>
      <c r="F3917" s="1">
        <v>3979008.5486923382</v>
      </c>
      <c r="G3917" s="1">
        <v>1.1929771940331351</v>
      </c>
      <c r="H3917" s="1">
        <v>59.11383541363228</v>
      </c>
      <c r="I3917" s="1">
        <v>36.688877444697951</v>
      </c>
      <c r="J3917" s="1" t="s">
        <v>10</v>
      </c>
    </row>
    <row r="3918" spans="1:10" x14ac:dyDescent="0.25">
      <c r="A3918" s="1">
        <v>-325469.5546849441</v>
      </c>
      <c r="B3918" s="1">
        <v>7.9443332707523311</v>
      </c>
      <c r="C3918" s="1">
        <v>2260169.0572156031</v>
      </c>
      <c r="D3918" s="1">
        <v>0.61234673990605193</v>
      </c>
      <c r="E3918" s="1">
        <v>2838659.7288528429</v>
      </c>
      <c r="F3918" s="1">
        <v>3981592.506590744</v>
      </c>
      <c r="G3918" s="1">
        <v>1.193698075343155</v>
      </c>
      <c r="H3918" s="1">
        <v>59.120602809676477</v>
      </c>
      <c r="I3918" s="1">
        <v>36.673773338952032</v>
      </c>
      <c r="J3918" s="1" t="s">
        <v>10</v>
      </c>
    </row>
    <row r="3919" spans="1:10" x14ac:dyDescent="0.25">
      <c r="A3919" s="1">
        <v>-324977.95976289688</v>
      </c>
      <c r="B3919" s="1">
        <v>7.9572881382115126</v>
      </c>
      <c r="C3919" s="1">
        <v>2260965.3046385809</v>
      </c>
      <c r="D3919" s="1">
        <v>0.61327303825591417</v>
      </c>
      <c r="E3919" s="1">
        <v>2841215.0672173579</v>
      </c>
      <c r="F3919" s="1">
        <v>3984178.5331652788</v>
      </c>
      <c r="G3919" s="1">
        <v>1.1944194125763099</v>
      </c>
      <c r="H3919" s="1">
        <v>59.127357481576567</v>
      </c>
      <c r="I3919" s="1">
        <v>36.658690592063962</v>
      </c>
      <c r="J3919" s="1" t="s">
        <v>10</v>
      </c>
    </row>
    <row r="3920" spans="1:10" x14ac:dyDescent="0.25">
      <c r="A3920" s="1">
        <v>-324487.30194601067</v>
      </c>
      <c r="B3920" s="1">
        <v>7.9702657627018763</v>
      </c>
      <c r="C3920" s="1">
        <v>2261762.731185785</v>
      </c>
      <c r="D3920" s="1">
        <v>0.6142003694898367</v>
      </c>
      <c r="E3920" s="1">
        <v>2843773.9037904632</v>
      </c>
      <c r="F3920" s="1">
        <v>3986766.6291189091</v>
      </c>
      <c r="G3920" s="1">
        <v>1.1951412057878099</v>
      </c>
      <c r="H3920" s="1">
        <v>59.134099431132817</v>
      </c>
      <c r="I3920" s="1">
        <v>36.643629200570103</v>
      </c>
      <c r="J3920" s="1" t="s">
        <v>10</v>
      </c>
    </row>
    <row r="3921" spans="1:10" x14ac:dyDescent="0.25">
      <c r="A3921" s="1">
        <v>-323997.57892383292</v>
      </c>
      <c r="B3921" s="1">
        <v>7.9832661892448904</v>
      </c>
      <c r="C3921" s="1">
        <v>2262561.338296005</v>
      </c>
      <c r="D3921" s="1">
        <v>0.61512873464049123</v>
      </c>
      <c r="E3921" s="1">
        <v>2846336.2442014161</v>
      </c>
      <c r="F3921" s="1">
        <v>3989356.795154511</v>
      </c>
      <c r="G3921" s="1">
        <v>1.1958634550326019</v>
      </c>
      <c r="H3921" s="1">
        <v>59.140828660175274</v>
      </c>
      <c r="I3921" s="1">
        <v>36.628589160964893</v>
      </c>
      <c r="J3921" s="1" t="s">
        <v>10</v>
      </c>
    </row>
    <row r="3922" spans="1:10" x14ac:dyDescent="0.25">
      <c r="A3922" s="1">
        <v>-323508.78839340381</v>
      </c>
      <c r="B3922" s="1">
        <v>7.9962894629499317</v>
      </c>
      <c r="C3922" s="1">
        <v>2263361.12740847</v>
      </c>
      <c r="D3922" s="1">
        <v>0.61605813474112003</v>
      </c>
      <c r="E3922" s="1">
        <v>2848902.0940870922</v>
      </c>
      <c r="F3922" s="1">
        <v>3991949.0319748851</v>
      </c>
      <c r="G3922" s="1">
        <v>1.1965861603653669</v>
      </c>
      <c r="H3922" s="1">
        <v>59.147545170564243</v>
      </c>
      <c r="I3922" s="1">
        <v>36.613570469700598</v>
      </c>
      <c r="J3922" s="1" t="s">
        <v>10</v>
      </c>
    </row>
    <row r="3923" spans="1:10" x14ac:dyDescent="0.25">
      <c r="A3923" s="1">
        <v>-323020.9280592248</v>
      </c>
      <c r="B3923" s="1">
        <v>8.0093356290144815</v>
      </c>
      <c r="C3923" s="1">
        <v>2264162.0999628478</v>
      </c>
      <c r="D3923" s="1">
        <v>0.61698857082553793</v>
      </c>
      <c r="E3923" s="1">
        <v>2851471.4590919879</v>
      </c>
      <c r="F3923" s="1">
        <v>3994543.3402827461</v>
      </c>
      <c r="G3923" s="1">
        <v>1.1973093218405211</v>
      </c>
      <c r="H3923" s="1">
        <v>59.154248964189733</v>
      </c>
      <c r="I3923" s="1">
        <v>36.598573123187848</v>
      </c>
      <c r="J3923" s="1" t="s">
        <v>10</v>
      </c>
    </row>
    <row r="3924" spans="1:10" x14ac:dyDescent="0.25">
      <c r="A3924" s="1">
        <v>-322533.99563322961</v>
      </c>
      <c r="B3924" s="1">
        <v>8.0224047327242332</v>
      </c>
      <c r="C3924" s="1">
        <v>2264964.257399248</v>
      </c>
      <c r="D3924" s="1">
        <v>0.61792004392812849</v>
      </c>
      <c r="E3924" s="1">
        <v>2854044.3448682269</v>
      </c>
      <c r="F3924" s="1">
        <v>3997139.7207807251</v>
      </c>
      <c r="G3924" s="1">
        <v>1.1980329395122169</v>
      </c>
      <c r="H3924" s="1">
        <v>59.160940042971632</v>
      </c>
      <c r="I3924" s="1">
        <v>36.583597117795343</v>
      </c>
      <c r="J3924" s="1" t="s">
        <v>10</v>
      </c>
    </row>
    <row r="3925" spans="1:10" x14ac:dyDescent="0.25">
      <c r="A3925" s="1">
        <v>-322047.98883475101</v>
      </c>
      <c r="B3925" s="1">
        <v>8.0354968194532681</v>
      </c>
      <c r="C3925" s="1">
        <v>2265767.6011582119</v>
      </c>
      <c r="D3925" s="1">
        <v>0.6188525550838474</v>
      </c>
      <c r="E3925" s="1">
        <v>2856620.7570755701</v>
      </c>
      <c r="F3925" s="1">
        <v>3999738.1741713728</v>
      </c>
      <c r="G3925" s="1">
        <v>1.1987570134343419</v>
      </c>
      <c r="H3925" s="1">
        <v>59.167618408859319</v>
      </c>
      <c r="I3925" s="1">
        <v>36.56864244985033</v>
      </c>
      <c r="J3925" s="1" t="s">
        <v>10</v>
      </c>
    </row>
    <row r="3926" spans="1:10" x14ac:dyDescent="0.25">
      <c r="A3926" s="1">
        <v>-321562.90539049299</v>
      </c>
      <c r="B3926" s="1">
        <v>8.0486119346641889</v>
      </c>
      <c r="C3926" s="1">
        <v>2266572.1326807202</v>
      </c>
      <c r="D3926" s="1">
        <v>0.61978610532821832</v>
      </c>
      <c r="E3926" s="1">
        <v>2859200.7013814128</v>
      </c>
      <c r="F3926" s="1">
        <v>4002338.7011571559</v>
      </c>
      <c r="G3926" s="1">
        <v>1.1994815436605211</v>
      </c>
      <c r="H3926" s="1">
        <v>59.174284063831813</v>
      </c>
      <c r="I3926" s="1">
        <v>36.553709115638327</v>
      </c>
      <c r="J3926" s="1" t="s">
        <v>10</v>
      </c>
    </row>
    <row r="3927" spans="1:10" x14ac:dyDescent="0.25">
      <c r="A3927" s="1">
        <v>-321078.743034499</v>
      </c>
      <c r="B3927" s="1">
        <v>8.0617501239082703</v>
      </c>
      <c r="C3927" s="1">
        <v>2267377.8534081848</v>
      </c>
      <c r="D3927" s="1">
        <v>0.62072069569733479</v>
      </c>
      <c r="E3927" s="1">
        <v>2861784.1834608</v>
      </c>
      <c r="F3927" s="1">
        <v>4004941.3024404598</v>
      </c>
      <c r="G3927" s="1">
        <v>1.2002065302441149</v>
      </c>
      <c r="H3927" s="1">
        <v>59.180937009897491</v>
      </c>
      <c r="I3927" s="1">
        <v>36.538797111403653</v>
      </c>
      <c r="J3927" s="1" t="s">
        <v>10</v>
      </c>
    </row>
    <row r="3928" spans="1:10" x14ac:dyDescent="0.25">
      <c r="A3928" s="1">
        <v>-320595.49950812239</v>
      </c>
      <c r="B3928" s="1">
        <v>8.0749114328256102</v>
      </c>
      <c r="C3928" s="1">
        <v>2268184.764782453</v>
      </c>
      <c r="D3928" s="1">
        <v>0.62165632722785813</v>
      </c>
      <c r="E3928" s="1">
        <v>2864371.2089964249</v>
      </c>
      <c r="F3928" s="1">
        <v>4007545.9787235828</v>
      </c>
      <c r="G3928" s="1">
        <v>1.2009319732382231</v>
      </c>
      <c r="H3928" s="1">
        <v>59.187577249094041</v>
      </c>
      <c r="I3928" s="1">
        <v>36.523906433349183</v>
      </c>
      <c r="J3928" s="1" t="s">
        <v>10</v>
      </c>
    </row>
    <row r="3929" spans="1:10" x14ac:dyDescent="0.25">
      <c r="A3929" s="1">
        <v>-320113.17255999619</v>
      </c>
      <c r="B3929" s="1">
        <v>8.0880959071452896</v>
      </c>
      <c r="C3929" s="1">
        <v>2268992.8682458028</v>
      </c>
      <c r="D3929" s="1">
        <v>0.62259300095701875</v>
      </c>
      <c r="E3929" s="1">
        <v>2866961.783678642</v>
      </c>
      <c r="F3929" s="1">
        <v>4010152.7307087448</v>
      </c>
      <c r="G3929" s="1">
        <v>1.201657872695679</v>
      </c>
      <c r="H3929" s="1">
        <v>59.194204783488303</v>
      </c>
      <c r="I3929" s="1">
        <v>36.509037077636577</v>
      </c>
      <c r="J3929" s="1" t="s">
        <v>10</v>
      </c>
    </row>
    <row r="3930" spans="1:10" x14ac:dyDescent="0.25">
      <c r="A3930" s="1">
        <v>-319631.75994600367</v>
      </c>
      <c r="B3930" s="1">
        <v>8.1013035926854933</v>
      </c>
      <c r="C3930" s="1">
        <v>2269802.165240943</v>
      </c>
      <c r="D3930" s="1">
        <v>0.62353071792261316</v>
      </c>
      <c r="E3930" s="1">
        <v>2869555.913205463</v>
      </c>
      <c r="F3930" s="1">
        <v>4012761.5590980812</v>
      </c>
      <c r="G3930" s="1">
        <v>1.202384228669056</v>
      </c>
      <c r="H3930" s="1">
        <v>59.200819615176258</v>
      </c>
      <c r="I3930" s="1">
        <v>36.494189040386523</v>
      </c>
      <c r="J3930" s="1" t="s">
        <v>10</v>
      </c>
    </row>
    <row r="3931" spans="1:10" x14ac:dyDescent="0.25">
      <c r="A3931" s="1">
        <v>-319151.25942924822</v>
      </c>
      <c r="B3931" s="1">
        <v>8.1145345353536928</v>
      </c>
      <c r="C3931" s="1">
        <v>2270612.6572110122</v>
      </c>
      <c r="D3931" s="1">
        <v>0.62446947916300599</v>
      </c>
      <c r="E3931" s="1">
        <v>2872153.6032825732</v>
      </c>
      <c r="F3931" s="1">
        <v>4015372.4645936429</v>
      </c>
      <c r="G3931" s="1">
        <v>1.203111041210664</v>
      </c>
      <c r="H3931" s="1">
        <v>59.207421746282783</v>
      </c>
      <c r="I3931" s="1">
        <v>36.479362317678657</v>
      </c>
      <c r="J3931" s="1" t="s">
        <v>10</v>
      </c>
    </row>
    <row r="3932" spans="1:10" x14ac:dyDescent="0.25">
      <c r="A3932" s="1">
        <v>-318671.66878002399</v>
      </c>
      <c r="B3932" s="1">
        <v>8.1277887811467782</v>
      </c>
      <c r="C3932" s="1">
        <v>2271424.3455995768</v>
      </c>
      <c r="D3932" s="1">
        <v>0.62540928571712806</v>
      </c>
      <c r="E3932" s="1">
        <v>2874754.859623332</v>
      </c>
      <c r="F3932" s="1">
        <v>4017985.4478974012</v>
      </c>
      <c r="G3932" s="1">
        <v>1.2038383103725541</v>
      </c>
      <c r="H3932" s="1">
        <v>59.214011178961542</v>
      </c>
      <c r="I3932" s="1">
        <v>36.464556905551767</v>
      </c>
      <c r="J3932" s="1" t="s">
        <v>10</v>
      </c>
    </row>
    <row r="3933" spans="1:10" x14ac:dyDescent="0.25">
      <c r="A3933" s="1">
        <v>-318192.98577578738</v>
      </c>
      <c r="B3933" s="1">
        <v>8.1410663761511906</v>
      </c>
      <c r="C3933" s="1">
        <v>2272237.2318506292</v>
      </c>
      <c r="D3933" s="1">
        <v>0.62635013862447497</v>
      </c>
      <c r="E3933" s="1">
        <v>2877359.687948775</v>
      </c>
      <c r="F3933" s="1">
        <v>4020600.5097112409</v>
      </c>
      <c r="G3933" s="1">
        <v>1.204566036206512</v>
      </c>
      <c r="H3933" s="1">
        <v>59.220587915395171</v>
      </c>
      <c r="I3933" s="1">
        <v>36.449772800003828</v>
      </c>
      <c r="J3933" s="1" t="s">
        <v>10</v>
      </c>
    </row>
    <row r="3934" spans="1:10" x14ac:dyDescent="0.25">
      <c r="A3934" s="1">
        <v>-317715.20820112602</v>
      </c>
      <c r="B3934" s="1">
        <v>8.1543673665431111</v>
      </c>
      <c r="C3934" s="1">
        <v>2273051.3174085859</v>
      </c>
      <c r="D3934" s="1">
        <v>0.62729203892510943</v>
      </c>
      <c r="E3934" s="1">
        <v>2879968.093987627</v>
      </c>
      <c r="F3934" s="1">
        <v>4023217.6507369662</v>
      </c>
      <c r="G3934" s="1">
        <v>1.205294218764063</v>
      </c>
      <c r="H3934" s="1">
        <v>59.227151957794639</v>
      </c>
      <c r="I3934" s="1">
        <v>36.435009996992243</v>
      </c>
      <c r="J3934" s="1" t="s">
        <v>10</v>
      </c>
    </row>
    <row r="3935" spans="1:10" x14ac:dyDescent="0.25">
      <c r="A3935" s="1">
        <v>-317238.33384773158</v>
      </c>
      <c r="B3935" s="1">
        <v>8.1676917985885868</v>
      </c>
      <c r="C3935" s="1">
        <v>2273866.6037182938</v>
      </c>
      <c r="D3935" s="1">
        <v>0.62823498765965768</v>
      </c>
      <c r="E3935" s="1">
        <v>2882580.083476305</v>
      </c>
      <c r="F3935" s="1">
        <v>4025836.871676296</v>
      </c>
      <c r="G3935" s="1">
        <v>1.206022858096474</v>
      </c>
      <c r="H3935" s="1">
        <v>59.233703308399591</v>
      </c>
      <c r="I3935" s="1">
        <v>36.42026849243382</v>
      </c>
      <c r="J3935" s="1" t="s">
        <v>10</v>
      </c>
    </row>
    <row r="3936" spans="1:10" x14ac:dyDescent="0.25">
      <c r="A3936" s="1">
        <v>-316762.36051436968</v>
      </c>
      <c r="B3936" s="1">
        <v>8.1810397186436763</v>
      </c>
      <c r="C3936" s="1">
        <v>2274683.092225017</v>
      </c>
      <c r="D3936" s="1">
        <v>0.62917898586931031</v>
      </c>
      <c r="E3936" s="1">
        <v>2885195.6621589232</v>
      </c>
      <c r="F3936" s="1">
        <v>4028458.173230866</v>
      </c>
      <c r="G3936" s="1">
        <v>1.2067519542547469</v>
      </c>
      <c r="H3936" s="1">
        <v>59.240241969478028</v>
      </c>
      <c r="I3936" s="1">
        <v>36.405548282204947</v>
      </c>
      <c r="J3936" s="1" t="s">
        <v>10</v>
      </c>
    </row>
    <row r="3937" spans="1:10" x14ac:dyDescent="0.25">
      <c r="A3937" s="1">
        <v>-316287.28600685147</v>
      </c>
      <c r="B3937" s="1">
        <v>8.1944111731546183</v>
      </c>
      <c r="C3937" s="1">
        <v>2275500.784374442</v>
      </c>
      <c r="D3937" s="1">
        <v>0.63012403459582222</v>
      </c>
      <c r="E3937" s="1">
        <v>2887814.8357873</v>
      </c>
      <c r="F3937" s="1">
        <v>4031081.5561022311</v>
      </c>
      <c r="G3937" s="1">
        <v>1.207481507289627</v>
      </c>
      <c r="H3937" s="1">
        <v>59.246767943326212</v>
      </c>
      <c r="I3937" s="1">
        <v>36.390849362141722</v>
      </c>
      <c r="J3937" s="1" t="s">
        <v>10</v>
      </c>
    </row>
    <row r="3938" spans="1:10" x14ac:dyDescent="0.25">
      <c r="A3938" s="1">
        <v>-315813.10813800502</v>
      </c>
      <c r="B3938" s="1">
        <v>8.20780620865796</v>
      </c>
      <c r="C3938" s="1">
        <v>2276319.6816126802</v>
      </c>
      <c r="D3938" s="1">
        <v>0.63107013488151087</v>
      </c>
      <c r="E3938" s="1">
        <v>2890437.6101209591</v>
      </c>
      <c r="F3938" s="1">
        <v>4033707.0209918609</v>
      </c>
      <c r="G3938" s="1">
        <v>1.208211517251599</v>
      </c>
      <c r="H3938" s="1">
        <v>59.253281232268591</v>
      </c>
      <c r="I3938" s="1">
        <v>36.376171728039957</v>
      </c>
      <c r="J3938" s="1" t="s">
        <v>10</v>
      </c>
    </row>
    <row r="3939" spans="1:10" x14ac:dyDescent="0.25">
      <c r="A3939" s="1">
        <v>-315339.82472764672</v>
      </c>
      <c r="B3939" s="1">
        <v>8.2212248717807253</v>
      </c>
      <c r="C3939" s="1">
        <v>2277139.7853862569</v>
      </c>
      <c r="D3939" s="1">
        <v>0.63201728776925648</v>
      </c>
      <c r="E3939" s="1">
        <v>2893063.990927144</v>
      </c>
      <c r="F3939" s="1">
        <v>4036334.5686011421</v>
      </c>
      <c r="G3939" s="1">
        <v>1.2089419841908839</v>
      </c>
      <c r="H3939" s="1">
        <v>59.259781838657773</v>
      </c>
      <c r="I3939" s="1">
        <v>36.361515375655387</v>
      </c>
      <c r="J3939" s="1" t="s">
        <v>10</v>
      </c>
    </row>
    <row r="3940" spans="1:10" x14ac:dyDescent="0.25">
      <c r="A3940" s="1">
        <v>-314867.43360255263</v>
      </c>
      <c r="B3940" s="1">
        <v>8.2346672092405697</v>
      </c>
      <c r="C3940" s="1">
        <v>2277961.0971421199</v>
      </c>
      <c r="D3940" s="1">
        <v>0.63296549430250215</v>
      </c>
      <c r="E3940" s="1">
        <v>2895693.9839808182</v>
      </c>
      <c r="F3940" s="1">
        <v>4038964.1996313781</v>
      </c>
      <c r="G3940" s="1">
        <v>1.20967290815745</v>
      </c>
      <c r="H3940" s="1">
        <v>59.266269764874139</v>
      </c>
      <c r="I3940" s="1">
        <v>36.34688030070383</v>
      </c>
      <c r="J3940" s="1" t="s">
        <v>10</v>
      </c>
    </row>
    <row r="3941" spans="1:10" x14ac:dyDescent="0.25">
      <c r="A3941" s="1">
        <v>-314395.93259643111</v>
      </c>
      <c r="B3941" s="1">
        <v>8.2481332678459083</v>
      </c>
      <c r="C3941" s="1">
        <v>2278783.6183276321</v>
      </c>
      <c r="D3941" s="1">
        <v>0.63391475552525134</v>
      </c>
      <c r="E3941" s="1">
        <v>2898327.5950646689</v>
      </c>
      <c r="F3941" s="1">
        <v>4041595.914783787</v>
      </c>
      <c r="G3941" s="1">
        <v>1.210404289200999</v>
      </c>
      <c r="H3941" s="1">
        <v>59.272745013325952</v>
      </c>
      <c r="I3941" s="1">
        <v>36.332266498861088</v>
      </c>
      <c r="J3941" s="1" t="s">
        <v>10</v>
      </c>
    </row>
    <row r="3942" spans="1:10" x14ac:dyDescent="0.25">
      <c r="A3942" s="1">
        <v>-313925.31954989379</v>
      </c>
      <c r="B3942" s="1">
        <v>8.2616230944960787</v>
      </c>
      <c r="C3942" s="1">
        <v>2279607.3503905712</v>
      </c>
      <c r="D3942" s="1">
        <v>0.63486507248206892</v>
      </c>
      <c r="E3942" s="1">
        <v>2900964.8299691179</v>
      </c>
      <c r="F3942" s="1">
        <v>4044229.7147595058</v>
      </c>
      <c r="G3942" s="1">
        <v>1.2111361273709791</v>
      </c>
      <c r="H3942" s="1">
        <v>59.279207586449381</v>
      </c>
      <c r="I3942" s="1">
        <v>36.317673965763241</v>
      </c>
      <c r="J3942" s="1" t="s">
        <v>10</v>
      </c>
    </row>
    <row r="3943" spans="1:10" x14ac:dyDescent="0.25">
      <c r="A3943" s="1">
        <v>-313455.59231042868</v>
      </c>
      <c r="B3943" s="1">
        <v>8.275136736181496</v>
      </c>
      <c r="C3943" s="1">
        <v>2280432.2947791298</v>
      </c>
      <c r="D3943" s="1">
        <v>0.63581644621807976</v>
      </c>
      <c r="E3943" s="1">
        <v>2903605.6944923252</v>
      </c>
      <c r="F3943" s="1">
        <v>4046865.6002595858</v>
      </c>
      <c r="G3943" s="1">
        <v>1.211868422716577</v>
      </c>
      <c r="H3943" s="1">
        <v>59.285657486708033</v>
      </c>
      <c r="I3943" s="1">
        <v>36.303102697006693</v>
      </c>
      <c r="J3943" s="1" t="s">
        <v>10</v>
      </c>
    </row>
    <row r="3944" spans="1:10" x14ac:dyDescent="0.25">
      <c r="A3944" s="1">
        <v>-312986.74873237062</v>
      </c>
      <c r="B3944" s="1">
        <v>8.288674239983818</v>
      </c>
      <c r="C3944" s="1">
        <v>2281258.4529419178</v>
      </c>
      <c r="D3944" s="1">
        <v>0.63676887777896973</v>
      </c>
      <c r="E3944" s="1">
        <v>2906250.194440193</v>
      </c>
      <c r="F3944" s="1">
        <v>4049503.571984998</v>
      </c>
      <c r="G3944" s="1">
        <v>1.2126011752867221</v>
      </c>
      <c r="H3944" s="1">
        <v>59.292094716593027</v>
      </c>
      <c r="I3944" s="1">
        <v>36.288552688148329</v>
      </c>
      <c r="J3944" s="1" t="s">
        <v>10</v>
      </c>
    </row>
    <row r="3945" spans="1:10" x14ac:dyDescent="0.25">
      <c r="A3945" s="1">
        <v>-312518.78667687561</v>
      </c>
      <c r="B3945" s="1">
        <v>8.3022356530760497</v>
      </c>
      <c r="C3945" s="1">
        <v>2282085.8263279488</v>
      </c>
      <c r="D3945" s="1">
        <v>0.63772236821098272</v>
      </c>
      <c r="E3945" s="1">
        <v>2908898.3356263749</v>
      </c>
      <c r="F3945" s="1">
        <v>4052143.6306366259</v>
      </c>
      <c r="G3945" s="1">
        <v>1.2133343851300851</v>
      </c>
      <c r="H3945" s="1">
        <v>59.298519278622997</v>
      </c>
      <c r="I3945" s="1">
        <v>36.274023934705468</v>
      </c>
      <c r="J3945" s="1" t="s">
        <v>10</v>
      </c>
    </row>
    <row r="3946" spans="1:10" x14ac:dyDescent="0.25">
      <c r="A3946" s="1">
        <v>-312051.70401189232</v>
      </c>
      <c r="B3946" s="1">
        <v>8.3158210227227514</v>
      </c>
      <c r="C3946" s="1">
        <v>2282914.4163866588</v>
      </c>
      <c r="D3946" s="1">
        <v>0.63867691856092124</v>
      </c>
      <c r="E3946" s="1">
        <v>2911550.1238722778</v>
      </c>
      <c r="F3946" s="1">
        <v>4054785.776915269</v>
      </c>
      <c r="G3946" s="1">
        <v>1.214068052295078</v>
      </c>
      <c r="H3946" s="1">
        <v>59.30493117534386</v>
      </c>
      <c r="I3946" s="1">
        <v>36.259516432156161</v>
      </c>
      <c r="J3946" s="1" t="s">
        <v>10</v>
      </c>
    </row>
    <row r="3947" spans="1:10" x14ac:dyDescent="0.25">
      <c r="A3947" s="1">
        <v>-311585.49861213402</v>
      </c>
      <c r="B3947" s="1">
        <v>8.3294303962801521</v>
      </c>
      <c r="C3947" s="1">
        <v>2283744.2245678818</v>
      </c>
      <c r="D3947" s="1">
        <v>0.63963252987614727</v>
      </c>
      <c r="E3947" s="1">
        <v>2914205.5650070729</v>
      </c>
      <c r="F3947" s="1">
        <v>4057430.011521644</v>
      </c>
      <c r="G3947" s="1">
        <v>1.214802176829858</v>
      </c>
      <c r="H3947" s="1">
        <v>59.311330409328463</v>
      </c>
      <c r="I3947" s="1">
        <v>36.245030175939299</v>
      </c>
      <c r="J3947" s="1" t="s">
        <v>10</v>
      </c>
    </row>
    <row r="3948" spans="1:10" x14ac:dyDescent="0.25">
      <c r="A3948" s="1">
        <v>-311120.16835905251</v>
      </c>
      <c r="B3948" s="1">
        <v>8.3430638211963259</v>
      </c>
      <c r="C3948" s="1">
        <v>2284575.2523218682</v>
      </c>
      <c r="D3948" s="1">
        <v>0.64058920320457935</v>
      </c>
      <c r="E3948" s="1">
        <v>2916864.664867695</v>
      </c>
      <c r="F3948" s="1">
        <v>4060076.3351563858</v>
      </c>
      <c r="G3948" s="1">
        <v>1.2155367587823229</v>
      </c>
      <c r="H3948" s="1">
        <v>59.317716983177057</v>
      </c>
      <c r="I3948" s="1">
        <v>36.2305651614545</v>
      </c>
      <c r="J3948" s="1" t="s">
        <v>10</v>
      </c>
    </row>
    <row r="3949" spans="1:10" x14ac:dyDescent="0.25">
      <c r="A3949" s="1">
        <v>-310655.71114081051</v>
      </c>
      <c r="B3949" s="1">
        <v>8.3567213450113176</v>
      </c>
      <c r="C3949" s="1">
        <v>2285407.5010992708</v>
      </c>
      <c r="D3949" s="1">
        <v>0.64154693959469311</v>
      </c>
      <c r="E3949" s="1">
        <v>2919527.429298854</v>
      </c>
      <c r="F3949" s="1">
        <v>4062724.7485200418</v>
      </c>
      <c r="G3949" s="1">
        <v>1.216271798200113</v>
      </c>
      <c r="H3949" s="1">
        <v>59.324090899516698</v>
      </c>
      <c r="I3949" s="1">
        <v>36.216121384062397</v>
      </c>
      <c r="J3949" s="1" t="s">
        <v>10</v>
      </c>
    </row>
    <row r="3950" spans="1:10" x14ac:dyDescent="0.25">
      <c r="A3950" s="1">
        <v>-310192.12485225452</v>
      </c>
      <c r="B3950" s="1">
        <v>8.3704030153573239</v>
      </c>
      <c r="C3950" s="1">
        <v>2286240.972351152</v>
      </c>
      <c r="D3950" s="1">
        <v>0.64250574009552097</v>
      </c>
      <c r="E3950" s="1">
        <v>2922193.8641530368</v>
      </c>
      <c r="F3950" s="1">
        <v>4065375.2523130761</v>
      </c>
      <c r="G3950" s="1">
        <v>1.2170072951306139</v>
      </c>
      <c r="H3950" s="1">
        <v>59.330452161001247</v>
      </c>
      <c r="I3950" s="1">
        <v>36.201698839084777</v>
      </c>
      <c r="J3950" s="1" t="s">
        <v>10</v>
      </c>
    </row>
    <row r="3951" spans="1:10" x14ac:dyDescent="0.25">
      <c r="A3951" s="1">
        <v>-309729.40739488823</v>
      </c>
      <c r="B3951" s="1">
        <v>8.3841088799588235</v>
      </c>
      <c r="C3951" s="1">
        <v>2287075.6675289781</v>
      </c>
      <c r="D3951" s="1">
        <v>0.64346560575665013</v>
      </c>
      <c r="E3951" s="1">
        <v>2924863.9752905141</v>
      </c>
      <c r="F3951" s="1">
        <v>4068027.8472358682</v>
      </c>
      <c r="G3951" s="1">
        <v>1.217743249620951</v>
      </c>
      <c r="H3951" s="1">
        <v>59.336800770311442</v>
      </c>
      <c r="I3951" s="1">
        <v>36.187297521804553</v>
      </c>
      <c r="J3951" s="1" t="s">
        <v>10</v>
      </c>
    </row>
    <row r="3952" spans="1:10" x14ac:dyDescent="0.25">
      <c r="A3952" s="1">
        <v>-309267.55667684512</v>
      </c>
      <c r="B3952" s="1">
        <v>8.3978389866327436</v>
      </c>
      <c r="C3952" s="1">
        <v>2287911.5880846172</v>
      </c>
      <c r="D3952" s="1">
        <v>0.64442653762822455</v>
      </c>
      <c r="E3952" s="1">
        <v>2927537.7685793461</v>
      </c>
      <c r="F3952" s="1">
        <v>4070682.5339887142</v>
      </c>
      <c r="G3952" s="1">
        <v>1.2184796617179989</v>
      </c>
      <c r="H3952" s="1">
        <v>59.343136730154477</v>
      </c>
      <c r="I3952" s="1">
        <v>36.17291742746599</v>
      </c>
      <c r="J3952" s="1" t="s">
        <v>10</v>
      </c>
    </row>
    <row r="3953" spans="1:10" x14ac:dyDescent="0.25">
      <c r="A3953" s="1">
        <v>-308806.570612863</v>
      </c>
      <c r="B3953" s="1">
        <v>8.4115933832886061</v>
      </c>
      <c r="C3953" s="1">
        <v>2288748.7354703411</v>
      </c>
      <c r="D3953" s="1">
        <v>0.64538853676094154</v>
      </c>
      <c r="E3953" s="1">
        <v>2930215.2498953892</v>
      </c>
      <c r="F3953" s="1">
        <v>4073339.3132718252</v>
      </c>
      <c r="G3953" s="1">
        <v>1.2192165314683709</v>
      </c>
      <c r="H3953" s="1">
        <v>59.349460043264273</v>
      </c>
      <c r="I3953" s="1">
        <v>36.158558551274787</v>
      </c>
      <c r="J3953" s="1" t="s">
        <v>10</v>
      </c>
    </row>
    <row r="3954" spans="1:10" x14ac:dyDescent="0.25">
      <c r="A3954" s="1">
        <v>-308346.44712425623</v>
      </c>
      <c r="B3954" s="1">
        <v>8.4253721179286831</v>
      </c>
      <c r="C3954" s="1">
        <v>2289587.111138823</v>
      </c>
      <c r="D3954" s="1">
        <v>0.64635160420605342</v>
      </c>
      <c r="E3954" s="1">
        <v>2932896.425122303</v>
      </c>
      <c r="F3954" s="1">
        <v>4075998.185785328</v>
      </c>
      <c r="G3954" s="1">
        <v>1.219953858918428</v>
      </c>
      <c r="H3954" s="1">
        <v>59.355770712401061</v>
      </c>
      <c r="I3954" s="1">
        <v>36.144220888398053</v>
      </c>
      <c r="J3954" s="1" t="s">
        <v>10</v>
      </c>
    </row>
    <row r="3955" spans="1:10" x14ac:dyDescent="0.25">
      <c r="A3955" s="1">
        <v>-307887.18413889001</v>
      </c>
      <c r="B3955" s="1">
        <v>8.439175238648156</v>
      </c>
      <c r="C3955" s="1">
        <v>2290426.7165431362</v>
      </c>
      <c r="D3955" s="1">
        <v>0.64731574101536593</v>
      </c>
      <c r="E3955" s="1">
        <v>2935581.3001515521</v>
      </c>
      <c r="F3955" s="1">
        <v>4078659.1522292621</v>
      </c>
      <c r="G3955" s="1">
        <v>1.2206916441142741</v>
      </c>
      <c r="H3955" s="1">
        <v>59.362068740351283</v>
      </c>
      <c r="I3955" s="1">
        <v>36.129904433964661</v>
      </c>
      <c r="J3955" s="1" t="s">
        <v>10</v>
      </c>
    </row>
    <row r="3956" spans="1:10" x14ac:dyDescent="0.25">
      <c r="A3956" s="1">
        <v>-307428.77959115448</v>
      </c>
      <c r="B3956" s="1">
        <v>8.4530027936352514</v>
      </c>
      <c r="C3956" s="1">
        <v>2291267.5531367511</v>
      </c>
      <c r="D3956" s="1">
        <v>0.64828094824123728</v>
      </c>
      <c r="E3956" s="1">
        <v>2938269.8808824131</v>
      </c>
      <c r="F3956" s="1">
        <v>4081322.213303586</v>
      </c>
      <c r="G3956" s="1">
        <v>1.221429887101759</v>
      </c>
      <c r="H3956" s="1">
        <v>59.368354129927759</v>
      </c>
      <c r="I3956" s="1">
        <v>36.115609183065132</v>
      </c>
      <c r="J3956" s="1" t="s">
        <v>10</v>
      </c>
    </row>
    <row r="3957" spans="1:10" x14ac:dyDescent="0.25">
      <c r="A3957" s="1">
        <v>-306971.2314219384</v>
      </c>
      <c r="B3957" s="1">
        <v>8.4668548311714193</v>
      </c>
      <c r="C3957" s="1">
        <v>2292109.62237354</v>
      </c>
      <c r="D3957" s="1">
        <v>0.64924722693657788</v>
      </c>
      <c r="E3957" s="1">
        <v>2940962.173221983</v>
      </c>
      <c r="F3957" s="1">
        <v>4083987.3697081711</v>
      </c>
      <c r="G3957" s="1">
        <v>1.222168587926477</v>
      </c>
      <c r="H3957" s="1">
        <v>59.374626883969341</v>
      </c>
      <c r="I3957" s="1">
        <v>36.101335130751878</v>
      </c>
      <c r="J3957" s="1" t="s">
        <v>10</v>
      </c>
    </row>
    <row r="3958" spans="1:10" x14ac:dyDescent="0.25">
      <c r="A3958" s="1">
        <v>-306514.53757860273</v>
      </c>
      <c r="B3958" s="1">
        <v>8.4807313996314573</v>
      </c>
      <c r="C3958" s="1">
        <v>2292952.9257077691</v>
      </c>
      <c r="D3958" s="1">
        <v>0.65021457815484984</v>
      </c>
      <c r="E3958" s="1">
        <v>2943658.1830851831</v>
      </c>
      <c r="F3958" s="1">
        <v>4086654.6221428048</v>
      </c>
      <c r="G3958" s="1">
        <v>1.222907746633767</v>
      </c>
      <c r="H3958" s="1">
        <v>59.380887005340867</v>
      </c>
      <c r="I3958" s="1">
        <v>36.087082272039261</v>
      </c>
      <c r="J3958" s="1" t="s">
        <v>10</v>
      </c>
    </row>
    <row r="3959" spans="1:10" x14ac:dyDescent="0.25">
      <c r="A3959" s="1">
        <v>-306058.69601495459</v>
      </c>
      <c r="B3959" s="1">
        <v>8.494632547483695</v>
      </c>
      <c r="C3959" s="1">
        <v>2293797.4645940969</v>
      </c>
      <c r="D3959" s="1">
        <v>0.65118300295006759</v>
      </c>
      <c r="E3959" s="1">
        <v>2946357.9163947599</v>
      </c>
      <c r="F3959" s="1">
        <v>4089323.9713071869</v>
      </c>
      <c r="G3959" s="1">
        <v>1.2236473632687139</v>
      </c>
      <c r="H3959" s="1">
        <v>59.387134496933001</v>
      </c>
      <c r="I3959" s="1">
        <v>36.072850601903681</v>
      </c>
      <c r="J3959" s="1" t="s">
        <v>10</v>
      </c>
    </row>
    <row r="3960" spans="1:10" x14ac:dyDescent="0.25">
      <c r="A3960" s="1">
        <v>-305603.70469122293</v>
      </c>
      <c r="B3960" s="1">
        <v>8.5085583232901278</v>
      </c>
      <c r="C3960" s="1">
        <v>2294643.2404875802</v>
      </c>
      <c r="D3960" s="1">
        <v>0.65215250237679467</v>
      </c>
      <c r="E3960" s="1">
        <v>2949061.3790813028</v>
      </c>
      <c r="F3960" s="1">
        <v>4091995.4179009362</v>
      </c>
      <c r="G3960" s="1">
        <v>1.224387437876151</v>
      </c>
      <c r="H3960" s="1">
        <v>59.393369361662216</v>
      </c>
      <c r="I3960" s="1">
        <v>36.058640115283737</v>
      </c>
      <c r="J3960" s="1" t="s">
        <v>10</v>
      </c>
    </row>
    <row r="3961" spans="1:10" x14ac:dyDescent="0.25">
      <c r="A3961" s="1">
        <v>-305149.56157403142</v>
      </c>
      <c r="B3961" s="1">
        <v>8.5225087757065836</v>
      </c>
      <c r="C3961" s="1">
        <v>2295490.2548436681</v>
      </c>
      <c r="D3961" s="1">
        <v>0.65312307749014531</v>
      </c>
      <c r="E3961" s="1">
        <v>2951768.5770832389</v>
      </c>
      <c r="F3961" s="1">
        <v>4094668.9626235799</v>
      </c>
      <c r="G3961" s="1">
        <v>1.2251279705006539</v>
      </c>
      <c r="H3961" s="1">
        <v>59.399591602470657</v>
      </c>
      <c r="I3961" s="1">
        <v>36.04445080708031</v>
      </c>
      <c r="J3961" s="1" t="s">
        <v>10</v>
      </c>
    </row>
    <row r="3962" spans="1:10" x14ac:dyDescent="0.25">
      <c r="A3962" s="1">
        <v>-304696.26463637402</v>
      </c>
      <c r="B3962" s="1">
        <v>8.5364839534828576</v>
      </c>
      <c r="C3962" s="1">
        <v>2296338.5091181989</v>
      </c>
      <c r="D3962" s="1">
        <v>0.65409472934578261</v>
      </c>
      <c r="E3962" s="1">
        <v>2954479.516346843</v>
      </c>
      <c r="F3962" s="1">
        <v>4097344.6061745668</v>
      </c>
      <c r="G3962" s="1">
        <v>1.2258689611865461</v>
      </c>
      <c r="H3962" s="1">
        <v>59.405801222326097</v>
      </c>
      <c r="I3962" s="1">
        <v>36.03028267215663</v>
      </c>
      <c r="J3962" s="1" t="s">
        <v>10</v>
      </c>
    </row>
    <row r="3963" spans="1:10" x14ac:dyDescent="0.25">
      <c r="A3963" s="1">
        <v>-304243.81185758847</v>
      </c>
      <c r="B3963" s="1">
        <v>8.550483905462908</v>
      </c>
      <c r="C3963" s="1">
        <v>2297188.0047674072</v>
      </c>
      <c r="D3963" s="1">
        <v>0.65506745899991936</v>
      </c>
      <c r="E3963" s="1">
        <v>2957194.202826241</v>
      </c>
      <c r="F3963" s="1">
        <v>4100022.3492532549</v>
      </c>
      <c r="G3963" s="1">
        <v>1.2266104099778989</v>
      </c>
      <c r="H3963" s="1">
        <v>59.411998224221577</v>
      </c>
      <c r="I3963" s="1">
        <v>36.016135705338449</v>
      </c>
      <c r="J3963" s="1" t="s">
        <v>10</v>
      </c>
    </row>
    <row r="3964" spans="1:10" x14ac:dyDescent="0.25">
      <c r="A3964" s="1">
        <v>-303792.20122333238</v>
      </c>
      <c r="B3964" s="1">
        <v>8.5645086805849537</v>
      </c>
      <c r="C3964" s="1">
        <v>2298038.743247909</v>
      </c>
      <c r="D3964" s="1">
        <v>0.65604126750931535</v>
      </c>
      <c r="E3964" s="1">
        <v>2959912.6424834211</v>
      </c>
      <c r="F3964" s="1">
        <v>4102702.19255892</v>
      </c>
      <c r="G3964" s="1">
        <v>1.227352316918529</v>
      </c>
      <c r="H3964" s="1">
        <v>59.41818261117561</v>
      </c>
      <c r="I3964" s="1">
        <v>36.002009901414141</v>
      </c>
      <c r="J3964" s="1" t="s">
        <v>10</v>
      </c>
    </row>
    <row r="3965" spans="1:10" x14ac:dyDescent="0.25">
      <c r="A3965" s="1">
        <v>-303341.43072555709</v>
      </c>
      <c r="B3965" s="1">
        <v>8.5785583278816855</v>
      </c>
      <c r="C3965" s="1">
        <v>2298890.7260167161</v>
      </c>
      <c r="D3965" s="1">
        <v>0.65701615593127938</v>
      </c>
      <c r="E3965" s="1">
        <v>2962634.8412882332</v>
      </c>
      <c r="F3965" s="1">
        <v>4105384.1367907482</v>
      </c>
      <c r="G3965" s="1">
        <v>1.2280946820520009</v>
      </c>
      <c r="H3965" s="1">
        <v>59.424354386231883</v>
      </c>
      <c r="I3965" s="1">
        <v>35.987905255134812</v>
      </c>
      <c r="J3965" s="1" t="s">
        <v>10</v>
      </c>
    </row>
    <row r="3966" spans="1:10" x14ac:dyDescent="0.25">
      <c r="A3966" s="1">
        <v>-302891.49836248381</v>
      </c>
      <c r="B3966" s="1">
        <v>8.592632896480362</v>
      </c>
      <c r="C3966" s="1">
        <v>2299743.9545312221</v>
      </c>
      <c r="D3966" s="1">
        <v>0.65799212532366469</v>
      </c>
      <c r="E3966" s="1">
        <v>2965360.8052183972</v>
      </c>
      <c r="F3966" s="1">
        <v>4108068.182647842</v>
      </c>
      <c r="G3966" s="1">
        <v>1.2288375054216261</v>
      </c>
      <c r="H3966" s="1">
        <v>59.430513552459367</v>
      </c>
      <c r="I3966" s="1">
        <v>35.973821761214253</v>
      </c>
      <c r="J3966" s="1" t="s">
        <v>10</v>
      </c>
    </row>
    <row r="3967" spans="1:10" x14ac:dyDescent="0.25">
      <c r="A3967" s="1">
        <v>-302442.40213857702</v>
      </c>
      <c r="B3967" s="1">
        <v>8.6067324356030337</v>
      </c>
      <c r="C3967" s="1">
        <v>2300598.43024921</v>
      </c>
      <c r="D3967" s="1">
        <v>0.65896917674487332</v>
      </c>
      <c r="E3967" s="1">
        <v>2968090.5402595089</v>
      </c>
      <c r="F3967" s="1">
        <v>4110754.3308292171</v>
      </c>
      <c r="G3967" s="1">
        <v>1.229580787070464</v>
      </c>
      <c r="H3967" s="1">
        <v>59.436660112951813</v>
      </c>
      <c r="I3967" s="1">
        <v>35.959759414329334</v>
      </c>
      <c r="J3967" s="1" t="s">
        <v>10</v>
      </c>
    </row>
    <row r="3968" spans="1:10" x14ac:dyDescent="0.25">
      <c r="A3968" s="1">
        <v>-301994.14006452129</v>
      </c>
      <c r="B3968" s="1">
        <v>8.620856994566644</v>
      </c>
      <c r="C3968" s="1">
        <v>2301454.1546288459</v>
      </c>
      <c r="D3968" s="1">
        <v>0.65994731125385198</v>
      </c>
      <c r="E3968" s="1">
        <v>2970824.0524050458</v>
      </c>
      <c r="F3968" s="1">
        <v>4113442.5820338032</v>
      </c>
      <c r="G3968" s="1">
        <v>1.2303245270413219</v>
      </c>
      <c r="H3968" s="1">
        <v>59.442794070828093</v>
      </c>
      <c r="I3968" s="1">
        <v>35.945718209119903</v>
      </c>
      <c r="J3968" s="1" t="s">
        <v>10</v>
      </c>
    </row>
    <row r="3969" spans="1:10" x14ac:dyDescent="0.25">
      <c r="A3969" s="1">
        <v>-301546.71015719598</v>
      </c>
      <c r="B3969" s="1">
        <v>8.635006622783207</v>
      </c>
      <c r="C3969" s="1">
        <v>2302311.1291286801</v>
      </c>
      <c r="D3969" s="1">
        <v>0.66092652991009249</v>
      </c>
      <c r="E3969" s="1">
        <v>2973561.3476563762</v>
      </c>
      <c r="F3969" s="1">
        <v>4116132.9369604439</v>
      </c>
      <c r="G3969" s="1">
        <v>1.2310687253767549</v>
      </c>
      <c r="H3969" s="1">
        <v>59.44891542923181</v>
      </c>
      <c r="I3969" s="1">
        <v>35.931698140188907</v>
      </c>
      <c r="J3969" s="1" t="s">
        <v>10</v>
      </c>
    </row>
    <row r="3970" spans="1:10" x14ac:dyDescent="0.25">
      <c r="A3970" s="1">
        <v>-301100.11043965089</v>
      </c>
      <c r="B3970" s="1">
        <v>8.6491813697599564</v>
      </c>
      <c r="C3970" s="1">
        <v>2303169.355207643</v>
      </c>
      <c r="D3970" s="1">
        <v>0.66190683377363124</v>
      </c>
      <c r="E3970" s="1">
        <v>2976302.4320227532</v>
      </c>
      <c r="F3970" s="1">
        <v>4118825.3963078959</v>
      </c>
      <c r="G3970" s="1">
        <v>1.231813382119068</v>
      </c>
      <c r="H3970" s="1">
        <v>59.455024191331333</v>
      </c>
      <c r="I3970" s="1">
        <v>35.91769920210259</v>
      </c>
      <c r="J3970" s="1" t="s">
        <v>10</v>
      </c>
    </row>
    <row r="3971" spans="1:10" x14ac:dyDescent="0.25">
      <c r="A3971" s="1">
        <v>-300654.3389410816</v>
      </c>
      <c r="B3971" s="1">
        <v>8.6633812850995096</v>
      </c>
      <c r="C3971" s="1">
        <v>2304028.83432505</v>
      </c>
      <c r="D3971" s="1">
        <v>0.66288822390504842</v>
      </c>
      <c r="E3971" s="1">
        <v>2979047.3115213332</v>
      </c>
      <c r="F3971" s="1">
        <v>4121519.9607748291</v>
      </c>
      <c r="G3971" s="1">
        <v>1.2325584973103121</v>
      </c>
      <c r="H3971" s="1">
        <v>59.461120360319548</v>
      </c>
      <c r="I3971" s="1">
        <v>35.903721389390547</v>
      </c>
      <c r="J3971" s="1" t="s">
        <v>10</v>
      </c>
    </row>
    <row r="3972" spans="1:10" x14ac:dyDescent="0.25">
      <c r="A3972" s="1">
        <v>-300209.39369680511</v>
      </c>
      <c r="B3972" s="1">
        <v>8.677606418500039</v>
      </c>
      <c r="C3972" s="1">
        <v>2304889.567940596</v>
      </c>
      <c r="D3972" s="1">
        <v>0.66387070136546833</v>
      </c>
      <c r="E3972" s="1">
        <v>2981795.9921771809</v>
      </c>
      <c r="F3972" s="1">
        <v>4124216.631059824</v>
      </c>
      <c r="G3972" s="1">
        <v>1.2333040709922889</v>
      </c>
      <c r="H3972" s="1">
        <v>59.467203939413793</v>
      </c>
      <c r="I3972" s="1">
        <v>35.889764696545917</v>
      </c>
      <c r="J3972" s="1" t="s">
        <v>10</v>
      </c>
    </row>
    <row r="3973" spans="1:10" x14ac:dyDescent="0.25">
      <c r="A3973" s="1">
        <v>-299765.27274823678</v>
      </c>
      <c r="B3973" s="1">
        <v>8.6918568197553672</v>
      </c>
      <c r="C3973" s="1">
        <v>2305751.5575143532</v>
      </c>
      <c r="D3973" s="1">
        <v>0.66485426721655605</v>
      </c>
      <c r="E3973" s="1">
        <v>2984548.4800232649</v>
      </c>
      <c r="F3973" s="1">
        <v>4126915.4078613799</v>
      </c>
      <c r="G3973" s="1">
        <v>1.2340501032065501</v>
      </c>
      <c r="H3973" s="1">
        <v>59.473274931856061</v>
      </c>
      <c r="I3973" s="1">
        <v>35.875829118025223</v>
      </c>
      <c r="J3973" s="1" t="s">
        <v>10</v>
      </c>
    </row>
    <row r="3974" spans="1:10" x14ac:dyDescent="0.25">
      <c r="A3974" s="1">
        <v>-299529.38132485643</v>
      </c>
      <c r="B3974" s="1">
        <v>8.6994468760253572</v>
      </c>
      <c r="C3974" s="1">
        <v>2306210.5593194729</v>
      </c>
      <c r="D3974" s="1">
        <v>0.66537786666693566</v>
      </c>
      <c r="E3974" s="1">
        <v>2986014.07303967</v>
      </c>
      <c r="F3974" s="1">
        <v>4128351.737436757</v>
      </c>
      <c r="G3974" s="1">
        <v>1.2344471022829691</v>
      </c>
      <c r="H3974" s="1">
        <v>59.476498947421177</v>
      </c>
      <c r="I3974" s="1">
        <v>35.868425426599792</v>
      </c>
      <c r="J3974" s="1" t="s">
        <v>10</v>
      </c>
    </row>
    <row r="3976" spans="1:10" x14ac:dyDescent="0.25">
      <c r="A3976" s="2">
        <v>-299529.38132485643</v>
      </c>
      <c r="B3976" s="3">
        <v>8.6994468760253572</v>
      </c>
      <c r="C3976" s="3">
        <v>0.66537786666693566</v>
      </c>
      <c r="D3976" s="3">
        <v>2986014.07303967</v>
      </c>
      <c r="E3976" s="3">
        <v>4128351.737436757</v>
      </c>
      <c r="F3976" s="3">
        <v>1.2344471022829691</v>
      </c>
      <c r="G3976" s="3">
        <v>59.476498947421177</v>
      </c>
      <c r="H3976" s="3">
        <v>35.86842542659979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2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9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2oct01inc30[sat2.Earth.RMAG])</f>
        <v>4774.1879987825823</v>
      </c>
    </row>
    <row r="3" spans="1:10" x14ac:dyDescent="0.25">
      <c r="A3" s="1">
        <v>642588.75767385296</v>
      </c>
      <c r="B3" s="1">
        <v>0.98509997119379578</v>
      </c>
      <c r="C3" s="1">
        <v>9574.590999883394</v>
      </c>
      <c r="D3" s="1">
        <v>-0.3101520503898314</v>
      </c>
      <c r="E3" s="1">
        <v>87040.263040490143</v>
      </c>
      <c r="F3" s="1">
        <v>9582.2967740718959</v>
      </c>
      <c r="G3" s="1">
        <v>9.0870717841547695</v>
      </c>
      <c r="H3" s="1">
        <v>3.2622757235163262</v>
      </c>
      <c r="I3" s="1">
        <v>88.381108659381198</v>
      </c>
      <c r="J3" s="1" t="s">
        <v>10</v>
      </c>
    </row>
    <row r="4" spans="1:10" x14ac:dyDescent="0.25">
      <c r="A4" s="1">
        <v>642586.24450823769</v>
      </c>
      <c r="B4" s="1">
        <v>0.98509991291863674</v>
      </c>
      <c r="C4" s="1">
        <v>9574.5910004589223</v>
      </c>
      <c r="D4" s="1">
        <v>-0.31015326339971949</v>
      </c>
      <c r="E4" s="1">
        <v>87040.261765516378</v>
      </c>
      <c r="F4" s="1">
        <v>9650.8258221080177</v>
      </c>
      <c r="G4" s="1">
        <v>9.0545079858717585</v>
      </c>
      <c r="H4" s="1">
        <v>10.236722115918051</v>
      </c>
      <c r="I4" s="1">
        <v>84.920159689451566</v>
      </c>
      <c r="J4" s="1" t="s">
        <v>10</v>
      </c>
    </row>
    <row r="5" spans="1:10" x14ac:dyDescent="0.25">
      <c r="A5" s="1">
        <v>642583.89680350258</v>
      </c>
      <c r="B5" s="1">
        <v>0.9850998584711429</v>
      </c>
      <c r="C5" s="1">
        <v>9574.5910065366952</v>
      </c>
      <c r="D5" s="1">
        <v>-0.31015439655647731</v>
      </c>
      <c r="E5" s="1">
        <v>87040.260599468631</v>
      </c>
      <c r="F5" s="1">
        <v>9798.0411275106526</v>
      </c>
      <c r="G5" s="1">
        <v>8.9857099542470671</v>
      </c>
      <c r="H5" s="1">
        <v>17.437601562032459</v>
      </c>
      <c r="I5" s="1">
        <v>81.347152292570229</v>
      </c>
      <c r="J5" s="1" t="s">
        <v>10</v>
      </c>
    </row>
    <row r="6" spans="1:10" x14ac:dyDescent="0.25">
      <c r="A6" s="1">
        <v>642581.9357327855</v>
      </c>
      <c r="B6" s="1">
        <v>0.98509981297100746</v>
      </c>
      <c r="C6" s="1">
        <v>9574.5910238705674</v>
      </c>
      <c r="D6" s="1">
        <v>-0.31015534310456871</v>
      </c>
      <c r="E6" s="1">
        <v>87040.259680740084</v>
      </c>
      <c r="F6" s="1">
        <v>10017.484255128</v>
      </c>
      <c r="G6" s="1">
        <v>8.8859797577883661</v>
      </c>
      <c r="H6" s="1">
        <v>24.368974105461461</v>
      </c>
      <c r="I6" s="1">
        <v>77.908373885094633</v>
      </c>
      <c r="J6" s="1" t="s">
        <v>10</v>
      </c>
    </row>
    <row r="7" spans="1:10" x14ac:dyDescent="0.25">
      <c r="A7" s="1">
        <v>642580.35186868557</v>
      </c>
      <c r="B7" s="1">
        <v>0.98509977618681832</v>
      </c>
      <c r="C7" s="1">
        <v>9574.5910607964506</v>
      </c>
      <c r="D7" s="1">
        <v>-0.31015610759092738</v>
      </c>
      <c r="E7" s="1">
        <v>87040.259042148362</v>
      </c>
      <c r="F7" s="1">
        <v>10318.734960969479</v>
      </c>
      <c r="G7" s="1">
        <v>8.7542735679030166</v>
      </c>
      <c r="H7" s="1">
        <v>31.275865337428002</v>
      </c>
      <c r="I7" s="1">
        <v>74.482450155220619</v>
      </c>
      <c r="J7" s="1" t="s">
        <v>10</v>
      </c>
    </row>
    <row r="8" spans="1:10" x14ac:dyDescent="0.25">
      <c r="A8" s="1">
        <v>642579.19133981667</v>
      </c>
      <c r="B8" s="1">
        <v>0.98509974916043386</v>
      </c>
      <c r="C8" s="1">
        <v>9574.5911352488365</v>
      </c>
      <c r="D8" s="1">
        <v>-0.31015666774774792</v>
      </c>
      <c r="E8" s="1">
        <v>87040.258788052059</v>
      </c>
      <c r="F8" s="1">
        <v>10739.60961544103</v>
      </c>
      <c r="G8" s="1">
        <v>8.5796069328378746</v>
      </c>
      <c r="H8" s="1">
        <v>38.610891033896067</v>
      </c>
      <c r="I8" s="1">
        <v>70.845206568412635</v>
      </c>
      <c r="J8" s="1" t="s">
        <v>10</v>
      </c>
    </row>
    <row r="9" spans="1:10" x14ac:dyDescent="0.25">
      <c r="A9" s="1">
        <v>642578.74489039578</v>
      </c>
      <c r="B9" s="1">
        <v>0.98509973862908251</v>
      </c>
      <c r="C9" s="1">
        <v>9574.591250263009</v>
      </c>
      <c r="D9" s="1">
        <v>-0.31015688323770257</v>
      </c>
      <c r="E9" s="1">
        <v>87040.259079952215</v>
      </c>
      <c r="F9" s="1">
        <v>11216.41302492789</v>
      </c>
      <c r="G9" s="1">
        <v>8.3936988556556944</v>
      </c>
      <c r="H9" s="1">
        <v>45.167829119935021</v>
      </c>
      <c r="I9" s="1">
        <v>67.594962033873188</v>
      </c>
      <c r="J9" s="1" t="s">
        <v>10</v>
      </c>
    </row>
    <row r="10" spans="1:10" x14ac:dyDescent="0.25">
      <c r="A10" s="1">
        <v>642578.95081138541</v>
      </c>
      <c r="B10" s="1">
        <v>0.98509974315685123</v>
      </c>
      <c r="C10" s="1">
        <v>9574.5914090907045</v>
      </c>
      <c r="D10" s="1">
        <v>-0.31015678384476081</v>
      </c>
      <c r="E10" s="1">
        <v>87040.259901148092</v>
      </c>
      <c r="F10" s="1">
        <v>11727.35074691083</v>
      </c>
      <c r="G10" s="1">
        <v>8.2071678461268061</v>
      </c>
      <c r="H10" s="1">
        <v>50.943339089680158</v>
      </c>
      <c r="I10" s="1">
        <v>64.733199075541293</v>
      </c>
      <c r="J10" s="1" t="s">
        <v>10</v>
      </c>
    </row>
    <row r="11" spans="1:10" x14ac:dyDescent="0.25">
      <c r="A11" s="1">
        <v>642579.77897005808</v>
      </c>
      <c r="B11" s="1">
        <v>0.98509976202361871</v>
      </c>
      <c r="C11" s="1">
        <v>9574.5916254643562</v>
      </c>
      <c r="D11" s="1">
        <v>-0.31015638411380309</v>
      </c>
      <c r="E11" s="1">
        <v>87040.261298271886</v>
      </c>
      <c r="F11" s="1">
        <v>12287.40849169869</v>
      </c>
      <c r="G11" s="1">
        <v>8.0161826502795197</v>
      </c>
      <c r="H11" s="1">
        <v>56.282389977372951</v>
      </c>
      <c r="I11" s="1">
        <v>62.088834303402344</v>
      </c>
      <c r="J11" s="1" t="s">
        <v>10</v>
      </c>
    </row>
    <row r="12" spans="1:10" x14ac:dyDescent="0.25">
      <c r="A12" s="1">
        <v>642581.27874328638</v>
      </c>
      <c r="B12" s="1">
        <v>0.98509979634637634</v>
      </c>
      <c r="C12" s="1">
        <v>9574.5919172808772</v>
      </c>
      <c r="D12" s="1">
        <v>-0.31015566021434182</v>
      </c>
      <c r="E12" s="1">
        <v>87040.263377159077</v>
      </c>
      <c r="F12" s="1">
        <v>12908.200299375691</v>
      </c>
      <c r="G12" s="1">
        <v>7.8191398174535331</v>
      </c>
      <c r="H12" s="1">
        <v>61.341792150337838</v>
      </c>
      <c r="I12" s="1">
        <v>59.584159823987413</v>
      </c>
      <c r="J12" s="1" t="s">
        <v>10</v>
      </c>
    </row>
    <row r="13" spans="1:10" x14ac:dyDescent="0.25">
      <c r="A13" s="1">
        <v>642583.5445094785</v>
      </c>
      <c r="B13" s="1">
        <v>0.98509984827757424</v>
      </c>
      <c r="C13" s="1">
        <v>9574.5923075253559</v>
      </c>
      <c r="D13" s="1">
        <v>-0.31015456659746482</v>
      </c>
      <c r="E13" s="1">
        <v>87040.266289475243</v>
      </c>
      <c r="F13" s="1">
        <v>13600.29869893865</v>
      </c>
      <c r="G13" s="1">
        <v>7.6155180684145467</v>
      </c>
      <c r="H13" s="1">
        <v>66.201572725348967</v>
      </c>
      <c r="I13" s="1">
        <v>57.179573634570801</v>
      </c>
      <c r="J13" s="1" t="s">
        <v>10</v>
      </c>
    </row>
    <row r="14" spans="1:10" x14ac:dyDescent="0.25">
      <c r="A14" s="1">
        <v>642586.71068519505</v>
      </c>
      <c r="B14" s="1">
        <v>0.98509992088707465</v>
      </c>
      <c r="C14" s="1">
        <v>9574.5928261238769</v>
      </c>
      <c r="D14" s="1">
        <v>-0.31015303839303598</v>
      </c>
      <c r="E14" s="1">
        <v>87040.270238549245</v>
      </c>
      <c r="F14" s="1">
        <v>14375.17353939472</v>
      </c>
      <c r="G14" s="1">
        <v>7.4051655729232166</v>
      </c>
      <c r="H14" s="1">
        <v>70.910177221326919</v>
      </c>
      <c r="I14" s="1">
        <v>54.851158804563752</v>
      </c>
      <c r="J14" s="1" t="s">
        <v>10</v>
      </c>
    </row>
    <row r="15" spans="1:10" x14ac:dyDescent="0.25">
      <c r="A15" s="1">
        <v>642590.95408755576</v>
      </c>
      <c r="B15" s="1">
        <v>0.98510001821394699</v>
      </c>
      <c r="C15" s="1">
        <v>9574.5935117870049</v>
      </c>
      <c r="D15" s="1">
        <v>-0.31015099027186821</v>
      </c>
      <c r="E15" s="1">
        <v>87040.275488882005</v>
      </c>
      <c r="F15" s="1">
        <v>15245.60826260773</v>
      </c>
      <c r="G15" s="1">
        <v>7.1882003678489328</v>
      </c>
      <c r="H15" s="1">
        <v>75.497642848900256</v>
      </c>
      <c r="I15" s="1">
        <v>52.584146350634491</v>
      </c>
      <c r="J15" s="1" t="s">
        <v>10</v>
      </c>
    </row>
    <row r="16" spans="1:10" x14ac:dyDescent="0.25">
      <c r="A16" s="1">
        <v>642596.48289003328</v>
      </c>
      <c r="B16" s="1">
        <v>0.9851001450112904</v>
      </c>
      <c r="C16" s="1">
        <v>9574.5944113163077</v>
      </c>
      <c r="D16" s="1">
        <v>-0.31014832177988438</v>
      </c>
      <c r="E16" s="1">
        <v>87040.28235740996</v>
      </c>
      <c r="F16" s="1">
        <v>16223.15307550875</v>
      </c>
      <c r="G16" s="1">
        <v>6.9655871136742817</v>
      </c>
      <c r="H16" s="1">
        <v>79.970039848165371</v>
      </c>
      <c r="I16" s="1">
        <v>50.375641289019313</v>
      </c>
      <c r="J16" s="1" t="s">
        <v>10</v>
      </c>
    </row>
    <row r="17" spans="1:10" x14ac:dyDescent="0.25">
      <c r="A17" s="1">
        <v>642603.49127519794</v>
      </c>
      <c r="B17" s="1">
        <v>0.98510030570567675</v>
      </c>
      <c r="C17" s="1">
        <v>9574.5955724652686</v>
      </c>
      <c r="D17" s="1">
        <v>-0.31014493922917202</v>
      </c>
      <c r="E17" s="1">
        <v>87040.291158236607</v>
      </c>
      <c r="F17" s="1">
        <v>17312.05883626053</v>
      </c>
      <c r="G17" s="1">
        <v>6.7400732926173781</v>
      </c>
      <c r="H17" s="1">
        <v>84.297760192108015</v>
      </c>
      <c r="I17" s="1">
        <v>48.240359573927378</v>
      </c>
      <c r="J17" s="1" t="s">
        <v>10</v>
      </c>
    </row>
    <row r="18" spans="1:10" x14ac:dyDescent="0.25">
      <c r="A18" s="1">
        <v>642612.12522010703</v>
      </c>
      <c r="B18" s="1">
        <v>0.98510050361520851</v>
      </c>
      <c r="C18" s="1">
        <v>9574.5970365401608</v>
      </c>
      <c r="D18" s="1">
        <v>-0.3101407722142433</v>
      </c>
      <c r="E18" s="1">
        <v>87040.302151859287</v>
      </c>
      <c r="F18" s="1">
        <v>18508.322924745189</v>
      </c>
      <c r="G18" s="1">
        <v>6.5155414399793239</v>
      </c>
      <c r="H18" s="1">
        <v>88.434167058169237</v>
      </c>
      <c r="I18" s="1">
        <v>46.201356973476813</v>
      </c>
      <c r="J18" s="1" t="s">
        <v>10</v>
      </c>
    </row>
    <row r="19" spans="1:10" x14ac:dyDescent="0.25">
      <c r="A19" s="1">
        <v>642622.53950372781</v>
      </c>
      <c r="B19" s="1">
        <v>0.9851007422611513</v>
      </c>
      <c r="C19" s="1">
        <v>9574.5988448595235</v>
      </c>
      <c r="D19" s="1">
        <v>-0.31013574610052069</v>
      </c>
      <c r="E19" s="1">
        <v>87040.315603282084</v>
      </c>
      <c r="F19" s="1">
        <v>19810.16938637989</v>
      </c>
      <c r="G19" s="1">
        <v>6.2945794822028267</v>
      </c>
      <c r="H19" s="1">
        <v>92.36010137798425</v>
      </c>
      <c r="I19" s="1">
        <v>44.268065029407623</v>
      </c>
      <c r="J19" s="1" t="s">
        <v>10</v>
      </c>
    </row>
    <row r="20" spans="1:10" x14ac:dyDescent="0.25">
      <c r="A20" s="1">
        <v>642636.52598526399</v>
      </c>
      <c r="B20" s="1">
        <v>0.98510106266954234</v>
      </c>
      <c r="C20" s="1">
        <v>9574.6013269174746</v>
      </c>
      <c r="D20" s="1">
        <v>-0.31012899623848972</v>
      </c>
      <c r="E20" s="1">
        <v>87040.333909611145</v>
      </c>
      <c r="F20" s="1">
        <v>21393.554355051179</v>
      </c>
      <c r="G20" s="1">
        <v>6.0533745509033778</v>
      </c>
      <c r="H20" s="1">
        <v>96.503465532084036</v>
      </c>
      <c r="I20" s="1">
        <v>42.230089288424743</v>
      </c>
      <c r="J20" s="1" t="s">
        <v>10</v>
      </c>
    </row>
    <row r="21" spans="1:10" x14ac:dyDescent="0.25">
      <c r="A21" s="1">
        <v>642651.72045637574</v>
      </c>
      <c r="B21" s="1">
        <v>0.98510141067129497</v>
      </c>
      <c r="C21" s="1">
        <v>9574.604064465284</v>
      </c>
      <c r="D21" s="1">
        <v>-0.31012166373485778</v>
      </c>
      <c r="E21" s="1">
        <v>87040.35398217749</v>
      </c>
      <c r="F21" s="1">
        <v>22962.94181913379</v>
      </c>
      <c r="G21" s="1">
        <v>5.8392295113198598</v>
      </c>
      <c r="H21" s="1">
        <v>100.0728368518964</v>
      </c>
      <c r="I21" s="1">
        <v>40.476703551462087</v>
      </c>
      <c r="J21" s="1" t="s">
        <v>10</v>
      </c>
    </row>
    <row r="22" spans="1:10" x14ac:dyDescent="0.25">
      <c r="A22" s="1">
        <v>642671.64890894224</v>
      </c>
      <c r="B22" s="1">
        <v>0.98510186704444058</v>
      </c>
      <c r="C22" s="1">
        <v>9574.6076722140242</v>
      </c>
      <c r="D22" s="1">
        <v>-0.31011204724582159</v>
      </c>
      <c r="E22" s="1">
        <v>87040.380386005185</v>
      </c>
      <c r="F22" s="1">
        <v>24851.21417812919</v>
      </c>
      <c r="G22" s="1">
        <v>5.6088079793607442</v>
      </c>
      <c r="H22" s="1">
        <v>103.8123163375063</v>
      </c>
      <c r="I22" s="1">
        <v>38.642349880206993</v>
      </c>
      <c r="J22" s="1" t="s">
        <v>10</v>
      </c>
    </row>
    <row r="23" spans="1:10" x14ac:dyDescent="0.25">
      <c r="A23" s="1">
        <v>642695.22184469167</v>
      </c>
      <c r="B23" s="1">
        <v>0.98510240690976869</v>
      </c>
      <c r="C23" s="1">
        <v>9574.6118960781569</v>
      </c>
      <c r="D23" s="1">
        <v>-0.31010067287875559</v>
      </c>
      <c r="E23" s="1">
        <v>87040.41142074106</v>
      </c>
      <c r="F23" s="1">
        <v>26902.453950519619</v>
      </c>
      <c r="G23" s="1">
        <v>5.3863546060432013</v>
      </c>
      <c r="H23" s="1">
        <v>107.3338275225327</v>
      </c>
      <c r="I23" s="1">
        <v>36.917715081129927</v>
      </c>
      <c r="J23" s="1" t="s">
        <v>10</v>
      </c>
    </row>
    <row r="24" spans="1:10" x14ac:dyDescent="0.25">
      <c r="A24" s="1">
        <v>642722.63963666663</v>
      </c>
      <c r="B24" s="1">
        <v>0.98510303501723595</v>
      </c>
      <c r="C24" s="1">
        <v>9574.6166562970993</v>
      </c>
      <c r="D24" s="1">
        <v>-0.31008744434872432</v>
      </c>
      <c r="E24" s="1">
        <v>87040.446827976775</v>
      </c>
      <c r="F24" s="1">
        <v>29103.99392916006</v>
      </c>
      <c r="G24" s="1">
        <v>5.1740975081319416</v>
      </c>
      <c r="H24" s="1">
        <v>110.62122493525639</v>
      </c>
      <c r="I24" s="1">
        <v>35.310563427022842</v>
      </c>
      <c r="J24" s="1" t="s">
        <v>10</v>
      </c>
    </row>
    <row r="25" spans="1:10" x14ac:dyDescent="0.25">
      <c r="A25" s="1">
        <v>642754.32430157182</v>
      </c>
      <c r="B25" s="1">
        <v>0.98510376130884458</v>
      </c>
      <c r="C25" s="1">
        <v>9574.6218345685302</v>
      </c>
      <c r="D25" s="1">
        <v>-0.3100721585445001</v>
      </c>
      <c r="E25" s="1">
        <v>87040.486287950829</v>
      </c>
      <c r="F25" s="1">
        <v>31461.496119166371</v>
      </c>
      <c r="G25" s="1">
        <v>4.9717997905030158</v>
      </c>
      <c r="H25" s="1">
        <v>113.694702198427</v>
      </c>
      <c r="I25" s="1">
        <v>33.810836124237383</v>
      </c>
      <c r="J25" s="1" t="s">
        <v>10</v>
      </c>
    </row>
    <row r="26" spans="1:10" x14ac:dyDescent="0.25">
      <c r="A26" s="1">
        <v>642790.81275628984</v>
      </c>
      <c r="B26" s="1">
        <v>0.98510459852484455</v>
      </c>
      <c r="C26" s="1">
        <v>9574.6272205464065</v>
      </c>
      <c r="D26" s="1">
        <v>-0.31005455708895369</v>
      </c>
      <c r="E26" s="1">
        <v>87040.529123864559</v>
      </c>
      <c r="F26" s="1">
        <v>33985.635619267523</v>
      </c>
      <c r="G26" s="1">
        <v>4.7787954374575499</v>
      </c>
      <c r="H26" s="1">
        <v>116.57759133743571</v>
      </c>
      <c r="I26" s="1">
        <v>32.406971641898863</v>
      </c>
      <c r="J26" s="1" t="s">
        <v>10</v>
      </c>
    </row>
    <row r="27" spans="1:10" x14ac:dyDescent="0.25">
      <c r="A27" s="1">
        <v>642832.74457990436</v>
      </c>
      <c r="B27" s="1">
        <v>0.98510556199647503</v>
      </c>
      <c r="C27" s="1">
        <v>9574.6324607811857</v>
      </c>
      <c r="D27" s="1">
        <v>-0.31003433230558919</v>
      </c>
      <c r="E27" s="1">
        <v>87040.574065280525</v>
      </c>
      <c r="F27" s="1">
        <v>36689.448852247922</v>
      </c>
      <c r="G27" s="1">
        <v>4.5943740681115326</v>
      </c>
      <c r="H27" s="1">
        <v>119.2910067436089</v>
      </c>
      <c r="I27" s="1">
        <v>31.088531124221401</v>
      </c>
      <c r="J27" s="1" t="s">
        <v>10</v>
      </c>
    </row>
    <row r="28" spans="1:10" x14ac:dyDescent="0.25">
      <c r="A28" s="1">
        <v>642880.8612998547</v>
      </c>
      <c r="B28" s="1">
        <v>0.98510666973133254</v>
      </c>
      <c r="C28" s="1">
        <v>9574.6369907441331</v>
      </c>
      <c r="D28" s="1">
        <v>-0.31001112764040067</v>
      </c>
      <c r="E28" s="1">
        <v>87040.618940984205</v>
      </c>
      <c r="F28" s="1">
        <v>39587.164268136403</v>
      </c>
      <c r="G28" s="1">
        <v>4.4179000161824256</v>
      </c>
      <c r="H28" s="1">
        <v>121.8527197343856</v>
      </c>
      <c r="I28" s="1">
        <v>29.846742382551231</v>
      </c>
      <c r="J28" s="1" t="s">
        <v>10</v>
      </c>
    </row>
    <row r="29" spans="1:10" x14ac:dyDescent="0.25">
      <c r="A29" s="1">
        <v>642936.02136278909</v>
      </c>
      <c r="B29" s="1">
        <v>0.98510794289791936</v>
      </c>
      <c r="C29" s="1">
        <v>9574.6399431191912</v>
      </c>
      <c r="D29" s="1">
        <v>-0.30998453054093389</v>
      </c>
      <c r="E29" s="1">
        <v>87040.660272786292</v>
      </c>
      <c r="F29" s="1">
        <v>42694.172449367179</v>
      </c>
      <c r="G29" s="1">
        <v>4.2488103258590977</v>
      </c>
      <c r="H29" s="1">
        <v>124.2777281394864</v>
      </c>
      <c r="I29" s="1">
        <v>28.67421561637267</v>
      </c>
      <c r="J29" s="1" t="s">
        <v>10</v>
      </c>
    </row>
    <row r="30" spans="1:10" x14ac:dyDescent="0.25">
      <c r="A30" s="1">
        <v>642999.20861250453</v>
      </c>
      <c r="B30" s="1">
        <v>0.98510940621347942</v>
      </c>
      <c r="C30" s="1">
        <v>9574.6400205030095</v>
      </c>
      <c r="D30" s="1">
        <v>-0.30995406849731572</v>
      </c>
      <c r="E30" s="1">
        <v>87040.692705384092</v>
      </c>
      <c r="F30" s="1">
        <v>46026.538163447069</v>
      </c>
      <c r="G30" s="1">
        <v>4.0866310549834646</v>
      </c>
      <c r="H30" s="1">
        <v>126.5784284091871</v>
      </c>
      <c r="I30" s="1">
        <v>27.564852220012771</v>
      </c>
      <c r="J30" s="1" t="s">
        <v>10</v>
      </c>
    </row>
    <row r="31" spans="1:10" x14ac:dyDescent="0.25">
      <c r="A31" s="1">
        <v>643071.56114256126</v>
      </c>
      <c r="B31" s="1">
        <v>0.98511108887446963</v>
      </c>
      <c r="C31" s="1">
        <v>9574.6353212076629</v>
      </c>
      <c r="D31" s="1">
        <v>-0.30991919530059509</v>
      </c>
      <c r="E31" s="1">
        <v>87040.708234944148</v>
      </c>
      <c r="F31" s="1">
        <v>49601.516595744411</v>
      </c>
      <c r="G31" s="1">
        <v>3.930937372658533</v>
      </c>
      <c r="H31" s="1">
        <v>128.7654891072408</v>
      </c>
      <c r="I31" s="1">
        <v>26.513415779883069</v>
      </c>
      <c r="J31" s="1" t="s">
        <v>10</v>
      </c>
    </row>
    <row r="32" spans="1:10" x14ac:dyDescent="0.25">
      <c r="A32" s="1">
        <v>643154.39319078345</v>
      </c>
      <c r="B32" s="1">
        <v>0.98511302542722512</v>
      </c>
      <c r="C32" s="1">
        <v>9574.6230977996511</v>
      </c>
      <c r="D32" s="1">
        <v>-0.30987928071398579</v>
      </c>
      <c r="E32" s="1">
        <v>87040.695130647917</v>
      </c>
      <c r="F32" s="1">
        <v>53437.413115771007</v>
      </c>
      <c r="G32" s="1">
        <v>3.7813548883350352</v>
      </c>
      <c r="H32" s="1">
        <v>130.848050540413</v>
      </c>
      <c r="I32" s="1">
        <v>25.515430913349551</v>
      </c>
      <c r="J32" s="1" t="s">
        <v>10</v>
      </c>
    </row>
    <row r="33" spans="1:10" x14ac:dyDescent="0.25">
      <c r="A33" s="1">
        <v>643249.22480217635</v>
      </c>
      <c r="B33" s="1">
        <v>0.9851152569547037</v>
      </c>
      <c r="C33" s="1">
        <v>9574.5994252664314</v>
      </c>
      <c r="D33" s="1">
        <v>-0.30983359647466718</v>
      </c>
      <c r="E33" s="1">
        <v>87040.636452312712</v>
      </c>
      <c r="F33" s="1">
        <v>57553.620447101377</v>
      </c>
      <c r="G33" s="1">
        <v>3.637551251482479</v>
      </c>
      <c r="H33" s="1">
        <v>132.83401153376951</v>
      </c>
      <c r="I33" s="1">
        <v>24.567040757895899</v>
      </c>
      <c r="J33" s="1" t="s">
        <v>10</v>
      </c>
    </row>
    <row r="34" spans="1:10" x14ac:dyDescent="0.25">
      <c r="A34" s="1">
        <v>643357.82302701205</v>
      </c>
      <c r="B34" s="1">
        <v>0.98511783272127196</v>
      </c>
      <c r="C34" s="1">
        <v>9574.5587423663055</v>
      </c>
      <c r="D34" s="1">
        <v>-0.30978129684082839</v>
      </c>
      <c r="E34" s="1">
        <v>87040.50800155972</v>
      </c>
      <c r="F34" s="1">
        <v>61970.869882234743</v>
      </c>
      <c r="G34" s="1">
        <v>3.4992228068095761</v>
      </c>
      <c r="H34" s="1">
        <v>134.7303429170974</v>
      </c>
      <c r="I34" s="1">
        <v>23.66485311640319</v>
      </c>
      <c r="J34" s="1" t="s">
        <v>10</v>
      </c>
    </row>
    <row r="35" spans="1:10" x14ac:dyDescent="0.25">
      <c r="A35" s="1">
        <v>643482.24532533158</v>
      </c>
      <c r="B35" s="1">
        <v>0.98512081212887193</v>
      </c>
      <c r="C35" s="1">
        <v>9574.4932199309333</v>
      </c>
      <c r="D35" s="1">
        <v>-0.30972139821703681</v>
      </c>
      <c r="E35" s="1">
        <v>87040.275493079404</v>
      </c>
      <c r="F35" s="1">
        <v>66711.200521200604</v>
      </c>
      <c r="G35" s="1">
        <v>3.3660938392661679</v>
      </c>
      <c r="H35" s="1">
        <v>136.54319688068361</v>
      </c>
      <c r="I35" s="1">
        <v>22.80588526352523</v>
      </c>
      <c r="J35" s="1" t="s">
        <v>10</v>
      </c>
    </row>
    <row r="36" spans="1:10" x14ac:dyDescent="0.25">
      <c r="A36" s="1">
        <v>643624.89755855128</v>
      </c>
      <c r="B36" s="1">
        <v>0.98512426737494141</v>
      </c>
      <c r="C36" s="1">
        <v>9574.3918869117351</v>
      </c>
      <c r="D36" s="1">
        <v>-0.30965275194605008</v>
      </c>
      <c r="E36" s="1">
        <v>87039.890639758611</v>
      </c>
      <c r="F36" s="1">
        <v>71798.109528184854</v>
      </c>
      <c r="G36" s="1">
        <v>3.2379103151998958</v>
      </c>
      <c r="H36" s="1">
        <v>138.27807164559951</v>
      </c>
      <c r="I36" s="1">
        <v>21.987482906358782</v>
      </c>
      <c r="J36" s="1" t="s">
        <v>10</v>
      </c>
    </row>
    <row r="37" spans="1:10" x14ac:dyDescent="0.25">
      <c r="A37" s="1">
        <v>643788.60293690942</v>
      </c>
      <c r="B37" s="1">
        <v>0.98512828686675469</v>
      </c>
      <c r="C37" s="1">
        <v>9574.2394213304869</v>
      </c>
      <c r="D37" s="1">
        <v>-0.3095740120915611</v>
      </c>
      <c r="E37" s="1">
        <v>87039.285730621923</v>
      </c>
      <c r="F37" s="1">
        <v>77256.599902486487</v>
      </c>
      <c r="G37" s="1">
        <v>3.1144378156118449</v>
      </c>
      <c r="H37" s="1">
        <v>139.93990278485651</v>
      </c>
      <c r="I37" s="1">
        <v>21.207274570159029</v>
      </c>
      <c r="J37" s="1" t="s">
        <v>10</v>
      </c>
    </row>
    <row r="38" spans="1:10" x14ac:dyDescent="0.25">
      <c r="A38" s="1">
        <v>643976.68975033006</v>
      </c>
      <c r="B38" s="1">
        <v>0.98513297977569736</v>
      </c>
      <c r="C38" s="1">
        <v>9574.0144704976246</v>
      </c>
      <c r="D38" s="1">
        <v>-0.3094835945494685</v>
      </c>
      <c r="E38" s="1">
        <v>87038.366092679469</v>
      </c>
      <c r="F38" s="1">
        <v>83113.283992496741</v>
      </c>
      <c r="G38" s="1">
        <v>2.9954584416447392</v>
      </c>
      <c r="H38" s="1">
        <v>141.53315686730019</v>
      </c>
      <c r="I38" s="1">
        <v>20.46312522075651</v>
      </c>
      <c r="J38" s="1" t="s">
        <v>10</v>
      </c>
    </row>
    <row r="39" spans="1:10" x14ac:dyDescent="0.25">
      <c r="A39" s="1">
        <v>644193.10073691502</v>
      </c>
      <c r="B39" s="1">
        <v>0.98513848207986454</v>
      </c>
      <c r="C39" s="1">
        <v>9573.6873106292896</v>
      </c>
      <c r="D39" s="1">
        <v>-0.30937962626736232</v>
      </c>
      <c r="E39" s="1">
        <v>87036.999580105563</v>
      </c>
      <c r="F39" s="1">
        <v>89396.450537459939</v>
      </c>
      <c r="G39" s="1">
        <v>2.8807691041989729</v>
      </c>
      <c r="H39" s="1">
        <v>143.06189754711971</v>
      </c>
      <c r="I39" s="1">
        <v>19.75310311944715</v>
      </c>
      <c r="J39" s="1" t="s">
        <v>10</v>
      </c>
    </row>
    <row r="40" spans="1:10" x14ac:dyDescent="0.25">
      <c r="A40" s="1">
        <v>644442.53912131104</v>
      </c>
      <c r="B40" s="1">
        <v>0.9851449648727737</v>
      </c>
      <c r="C40" s="1">
        <v>9573.2165561259862</v>
      </c>
      <c r="D40" s="1">
        <v>-0.30925987757068812</v>
      </c>
      <c r="E40" s="1">
        <v>87035.001788216119</v>
      </c>
      <c r="F40" s="1">
        <v>96136.311756347248</v>
      </c>
      <c r="G40" s="1">
        <v>2.770177180539394</v>
      </c>
      <c r="H40" s="1">
        <v>144.52988009263859</v>
      </c>
      <c r="I40" s="1">
        <v>19.075433720548808</v>
      </c>
      <c r="J40" s="1" t="s">
        <v>10</v>
      </c>
    </row>
    <row r="41" spans="1:10" x14ac:dyDescent="0.25">
      <c r="A41" s="1">
        <v>644719.04708928184</v>
      </c>
      <c r="B41" s="1">
        <v>0.98515233212125508</v>
      </c>
      <c r="C41" s="1">
        <v>9572.5742862825628</v>
      </c>
      <c r="D41" s="1">
        <v>-0.30912724178040379</v>
      </c>
      <c r="E41" s="1">
        <v>87032.243633743623</v>
      </c>
      <c r="F41" s="1">
        <v>103084.17288984969</v>
      </c>
      <c r="G41" s="1">
        <v>2.6674407221071492</v>
      </c>
      <c r="H41" s="1">
        <v>145.88856534329059</v>
      </c>
      <c r="I41" s="1">
        <v>18.452258266368659</v>
      </c>
      <c r="J41" s="1" t="s">
        <v>10</v>
      </c>
    </row>
    <row r="42" spans="1:10" x14ac:dyDescent="0.25">
      <c r="A42" s="1">
        <v>645006.11747013184</v>
      </c>
      <c r="B42" s="1">
        <v>0.98516018631362046</v>
      </c>
      <c r="C42" s="1">
        <v>9571.770609831794</v>
      </c>
      <c r="D42" s="1">
        <v>-0.30898965971315612</v>
      </c>
      <c r="E42" s="1">
        <v>87028.762273913075</v>
      </c>
      <c r="F42" s="1">
        <v>109808.71065224191</v>
      </c>
      <c r="G42" s="1">
        <v>2.5771935061345861</v>
      </c>
      <c r="H42" s="1">
        <v>147.07839152868939</v>
      </c>
      <c r="I42" s="1">
        <v>17.910077203408481</v>
      </c>
      <c r="J42" s="1" t="s">
        <v>10</v>
      </c>
    </row>
    <row r="43" spans="1:10" x14ac:dyDescent="0.25">
      <c r="A43" s="1">
        <v>645303.73091569368</v>
      </c>
      <c r="B43" s="1">
        <v>0.98516855339287079</v>
      </c>
      <c r="C43" s="1">
        <v>9570.7878304573842</v>
      </c>
      <c r="D43" s="1">
        <v>-0.30884715398621759</v>
      </c>
      <c r="E43" s="1">
        <v>87024.477725396762</v>
      </c>
      <c r="F43" s="1">
        <v>116333.80664737181</v>
      </c>
      <c r="G43" s="1">
        <v>2.4969996925122389</v>
      </c>
      <c r="H43" s="1">
        <v>148.13301906761811</v>
      </c>
      <c r="I43" s="1">
        <v>17.43255190813991</v>
      </c>
      <c r="J43" s="1" t="s">
        <v>10</v>
      </c>
    </row>
    <row r="44" spans="1:10" x14ac:dyDescent="0.25">
      <c r="A44" s="1">
        <v>645611.94333657296</v>
      </c>
      <c r="B44" s="1">
        <v>0.98517746175960053</v>
      </c>
      <c r="C44" s="1">
        <v>9569.6077185649719</v>
      </c>
      <c r="D44" s="1">
        <v>-0.30869971165651128</v>
      </c>
      <c r="E44" s="1">
        <v>87019.307594716738</v>
      </c>
      <c r="F44" s="1">
        <v>122679.1939157173</v>
      </c>
      <c r="G44" s="1">
        <v>2.425047873453881</v>
      </c>
      <c r="H44" s="1">
        <v>149.0773292319364</v>
      </c>
      <c r="I44" s="1">
        <v>17.007627189116629</v>
      </c>
      <c r="J44" s="1" t="s">
        <v>10</v>
      </c>
    </row>
    <row r="45" spans="1:10" x14ac:dyDescent="0.25">
      <c r="A45" s="1">
        <v>645930.87170739262</v>
      </c>
      <c r="B45" s="1">
        <v>0.98518694210465219</v>
      </c>
      <c r="C45" s="1">
        <v>9568.2113989940881</v>
      </c>
      <c r="D45" s="1">
        <v>-0.30854729117248819</v>
      </c>
      <c r="E45" s="1">
        <v>87013.166554990981</v>
      </c>
      <c r="F45" s="1">
        <v>128861.41130164389</v>
      </c>
      <c r="G45" s="1">
        <v>2.3599583832289959</v>
      </c>
      <c r="H45" s="1">
        <v>149.93017724567949</v>
      </c>
      <c r="I45" s="1">
        <v>16.626183404723239</v>
      </c>
      <c r="J45" s="1" t="s">
        <v>10</v>
      </c>
    </row>
    <row r="46" spans="1:10" x14ac:dyDescent="0.25">
      <c r="A46" s="1">
        <v>646260.68451624585</v>
      </c>
      <c r="B46" s="1">
        <v>0.98519702734304737</v>
      </c>
      <c r="C46" s="1">
        <v>9566.579242157477</v>
      </c>
      <c r="D46" s="1">
        <v>-0.30838982708531137</v>
      </c>
      <c r="E46" s="1">
        <v>87005.965838976612</v>
      </c>
      <c r="F46" s="1">
        <v>134894.4923287628</v>
      </c>
      <c r="G46" s="1">
        <v>2.3006587784838901</v>
      </c>
      <c r="H46" s="1">
        <v>150.7061569501723</v>
      </c>
      <c r="I46" s="1">
        <v>16.28117361667514</v>
      </c>
      <c r="J46" s="1" t="s">
        <v>10</v>
      </c>
    </row>
    <row r="47" spans="1:10" x14ac:dyDescent="0.25">
      <c r="A47" s="1">
        <v>646601.59525078908</v>
      </c>
      <c r="B47" s="1">
        <v>0.98520775261655402</v>
      </c>
      <c r="C47" s="1">
        <v>9564.6907554804802</v>
      </c>
      <c r="D47" s="1">
        <v>-0.30822723329765372</v>
      </c>
      <c r="E47" s="1">
        <v>86997.61273325923</v>
      </c>
      <c r="F47" s="1">
        <v>140790.47351546059</v>
      </c>
      <c r="G47" s="1">
        <v>2.2463006775135792</v>
      </c>
      <c r="H47" s="1">
        <v>151.4167711615836</v>
      </c>
      <c r="I47" s="1">
        <v>15.967052047744749</v>
      </c>
      <c r="J47" s="1" t="s">
        <v>10</v>
      </c>
    </row>
    <row r="48" spans="1:10" x14ac:dyDescent="0.25">
      <c r="A48" s="1">
        <v>646953.85794489586</v>
      </c>
      <c r="B48" s="1">
        <v>0.98521915534585824</v>
      </c>
      <c r="C48" s="1">
        <v>9562.5244726811998</v>
      </c>
      <c r="D48" s="1">
        <v>-0.3080594053231156</v>
      </c>
      <c r="E48" s="1">
        <v>86988.010061727153</v>
      </c>
      <c r="F48" s="1">
        <v>146559.7768017271</v>
      </c>
      <c r="G48" s="1">
        <v>2.196202626880182</v>
      </c>
      <c r="H48" s="1">
        <v>152.07123090455551</v>
      </c>
      <c r="I48" s="1">
        <v>15.6793842486043</v>
      </c>
      <c r="J48" s="1" t="s">
        <v>10</v>
      </c>
    </row>
    <row r="49" spans="1:10" x14ac:dyDescent="0.25">
      <c r="A49" s="1">
        <v>647317.76417151745</v>
      </c>
      <c r="B49" s="1">
        <v>0.98523127532105992</v>
      </c>
      <c r="C49" s="1">
        <v>9560.0578388362064</v>
      </c>
      <c r="D49" s="1">
        <v>-0.30788622185439068</v>
      </c>
      <c r="E49" s="1">
        <v>86977.055648420486</v>
      </c>
      <c r="F49" s="1">
        <v>152211.5022458827</v>
      </c>
      <c r="G49" s="1">
        <v>2.1498098723700498</v>
      </c>
      <c r="H49" s="1">
        <v>152.6770152190189</v>
      </c>
      <c r="I49" s="1">
        <v>15.41457436649301</v>
      </c>
      <c r="J49" s="1" t="s">
        <v>10</v>
      </c>
    </row>
    <row r="50" spans="1:10" x14ac:dyDescent="0.25">
      <c r="A50" s="1">
        <v>647693.64108309743</v>
      </c>
      <c r="B50" s="1">
        <v>0.98524415482382477</v>
      </c>
      <c r="C50" s="1">
        <v>9557.2670894153944</v>
      </c>
      <c r="D50" s="1">
        <v>-0.30770754583405008</v>
      </c>
      <c r="E50" s="1">
        <v>86964.641750940646</v>
      </c>
      <c r="F50" s="1">
        <v>157753.65549382151</v>
      </c>
      <c r="G50" s="1">
        <v>2.1066654153484259</v>
      </c>
      <c r="H50" s="1">
        <v>153.24027206538409</v>
      </c>
      <c r="I50" s="1">
        <v>15.1696700495812</v>
      </c>
      <c r="J50" s="1" t="s">
        <v>10</v>
      </c>
    </row>
    <row r="51" spans="1:10" x14ac:dyDescent="0.25">
      <c r="A51" s="1">
        <v>648081.85023385077</v>
      </c>
      <c r="B51" s="1">
        <v>0.98525783877743955</v>
      </c>
      <c r="C51" s="1">
        <v>9554.1271215627021</v>
      </c>
      <c r="D51" s="1">
        <v>-0.30752322515757152</v>
      </c>
      <c r="E51" s="1">
        <v>86950.654456123142</v>
      </c>
      <c r="F51" s="1">
        <v>163193.3269906333</v>
      </c>
      <c r="G51" s="1">
        <v>2.0663887878786911</v>
      </c>
      <c r="H51" s="1">
        <v>153.76611111584441</v>
      </c>
      <c r="I51" s="1">
        <v>14.942220118535349</v>
      </c>
      <c r="J51" s="1" t="s">
        <v>10</v>
      </c>
    </row>
    <row r="52" spans="1:10" x14ac:dyDescent="0.25">
      <c r="A52" s="1">
        <v>648482.78700310527</v>
      </c>
      <c r="B52" s="1">
        <v>0.98527237492286468</v>
      </c>
      <c r="C52" s="1">
        <v>9550.6113559575351</v>
      </c>
      <c r="D52" s="1">
        <v>-0.3073330930972662</v>
      </c>
      <c r="E52" s="1">
        <v>86934.973029778092</v>
      </c>
      <c r="F52" s="1">
        <v>168536.83492026609</v>
      </c>
      <c r="G52" s="1">
        <v>2.0286602216928111</v>
      </c>
      <c r="H52" s="1">
        <v>154.25882135077711</v>
      </c>
      <c r="I52" s="1">
        <v>14.730168900888961</v>
      </c>
      <c r="J52" s="1" t="s">
        <v>10</v>
      </c>
    </row>
    <row r="53" spans="1:10" x14ac:dyDescent="0.25">
      <c r="A53" s="1">
        <v>648896.88049386279</v>
      </c>
      <c r="B53" s="1">
        <v>0.98528781402020471</v>
      </c>
      <c r="C53" s="1">
        <v>9546.6915875347077</v>
      </c>
      <c r="D53" s="1">
        <v>-0.30713696850925909</v>
      </c>
      <c r="E53" s="1">
        <v>86917.469212084819</v>
      </c>
      <c r="F53" s="1">
        <v>173789.84048987</v>
      </c>
      <c r="G53" s="1">
        <v>1.993208659282983</v>
      </c>
      <c r="H53" s="1">
        <v>154.7220353207104</v>
      </c>
      <c r="I53" s="1">
        <v>14.53177654321343</v>
      </c>
      <c r="J53" s="1" t="s">
        <v>10</v>
      </c>
    </row>
    <row r="54" spans="1:10" x14ac:dyDescent="0.25">
      <c r="A54" s="1">
        <v>649324.59381769912</v>
      </c>
      <c r="B54" s="1">
        <v>0.98530421007593771</v>
      </c>
      <c r="C54" s="1">
        <v>9542.3378232719788</v>
      </c>
      <c r="D54" s="1">
        <v>-0.30693465586790092</v>
      </c>
      <c r="E54" s="1">
        <v>86898.006449740555</v>
      </c>
      <c r="F54" s="1">
        <v>178957.44185369989</v>
      </c>
      <c r="G54" s="1">
        <v>1.9598025493057101</v>
      </c>
      <c r="H54" s="1">
        <v>155.15885490857841</v>
      </c>
      <c r="I54" s="1">
        <v>14.345558056376269</v>
      </c>
      <c r="J54" s="1" t="s">
        <v>10</v>
      </c>
    </row>
    <row r="55" spans="1:10" x14ac:dyDescent="0.25">
      <c r="A55" s="1">
        <v>649766.42470197822</v>
      </c>
      <c r="B55" s="1">
        <v>0.98532162059700401</v>
      </c>
      <c r="C55" s="1">
        <v>9537.5181051038617</v>
      </c>
      <c r="D55" s="1">
        <v>-0.30672594516007973</v>
      </c>
      <c r="E55" s="1">
        <v>86876.439055238719</v>
      </c>
      <c r="F55" s="1">
        <v>184044.25134297059</v>
      </c>
      <c r="G55" s="1">
        <v>1.928242691339012</v>
      </c>
      <c r="H55" s="1">
        <v>155.57194885729189</v>
      </c>
      <c r="I55" s="1">
        <v>14.17023608501756</v>
      </c>
      <c r="J55" s="1" t="s">
        <v>10</v>
      </c>
    </row>
    <row r="56" spans="1:10" x14ac:dyDescent="0.25">
      <c r="A56" s="1">
        <v>650222.90637241432</v>
      </c>
      <c r="B56" s="1">
        <v>0.98534010687344031</v>
      </c>
      <c r="C56" s="1">
        <v>9532.1983158606199</v>
      </c>
      <c r="D56" s="1">
        <v>-0.30651061166376548</v>
      </c>
      <c r="E56" s="1">
        <v>86852.611282694968</v>
      </c>
      <c r="F56" s="1">
        <v>189054.45950732639</v>
      </c>
      <c r="G56" s="1">
        <v>1.8983566104762719</v>
      </c>
      <c r="H56" s="1">
        <v>155.96362929190639</v>
      </c>
      <c r="I56" s="1">
        <v>14.00470387653381</v>
      </c>
      <c r="J56" s="1" t="s">
        <v>10</v>
      </c>
    </row>
    <row r="57" spans="1:10" x14ac:dyDescent="0.25">
      <c r="A57" s="1">
        <v>650694.60867566103</v>
      </c>
      <c r="B57" s="1">
        <v>0.98535973429181767</v>
      </c>
      <c r="C57" s="1">
        <v>9526.3419658934017</v>
      </c>
      <c r="D57" s="1">
        <v>-0.30628841562961417</v>
      </c>
      <c r="E57" s="1">
        <v>86826.356308442817</v>
      </c>
      <c r="F57" s="1">
        <v>193991.88863398659</v>
      </c>
      <c r="G57" s="1">
        <v>1.869994088731884</v>
      </c>
      <c r="H57" s="1">
        <v>156.33591240998189</v>
      </c>
      <c r="I57" s="1">
        <v>13.847995929079371</v>
      </c>
      <c r="J57" s="1" t="s">
        <v>10</v>
      </c>
    </row>
    <row r="58" spans="1:10" x14ac:dyDescent="0.25">
      <c r="A58" s="1">
        <v>651182.13941436622</v>
      </c>
      <c r="B58" s="1">
        <v>0.98538057268224943</v>
      </c>
      <c r="C58" s="1">
        <v>9519.9099577856432</v>
      </c>
      <c r="D58" s="1">
        <v>-0.30605910188083252</v>
      </c>
      <c r="E58" s="1">
        <v>86797.49510317501</v>
      </c>
      <c r="F58" s="1">
        <v>198860.0377950402</v>
      </c>
      <c r="G58" s="1">
        <v>1.8430235815589009</v>
      </c>
      <c r="H58" s="1">
        <v>156.69056709726379</v>
      </c>
      <c r="I58" s="1">
        <v>13.699264489516461</v>
      </c>
      <c r="J58" s="1" t="s">
        <v>10</v>
      </c>
    </row>
    <row r="59" spans="1:10" x14ac:dyDescent="0.25">
      <c r="A59" s="1">
        <v>651686.14587209281</v>
      </c>
      <c r="B59" s="1">
        <v>0.98540269670226888</v>
      </c>
      <c r="C59" s="1">
        <v>9512.8603262243869</v>
      </c>
      <c r="D59" s="1">
        <v>-0.30582239934423422</v>
      </c>
      <c r="E59" s="1">
        <v>86765.835180676455</v>
      </c>
      <c r="F59" s="1">
        <v>203662.12101635471</v>
      </c>
      <c r="G59" s="1">
        <v>1.817329318967366</v>
      </c>
      <c r="H59" s="1">
        <v>157.02915423417519</v>
      </c>
      <c r="I59" s="1">
        <v>13.557760555913831</v>
      </c>
      <c r="J59" s="1" t="s">
        <v>10</v>
      </c>
    </row>
    <row r="60" spans="1:10" x14ac:dyDescent="0.25">
      <c r="A60" s="1">
        <v>652207.31650803972</v>
      </c>
      <c r="B60" s="1">
        <v>0.98542618626140133</v>
      </c>
      <c r="C60" s="1">
        <v>9505.147949739443</v>
      </c>
      <c r="D60" s="1">
        <v>-0.30557802052431171</v>
      </c>
      <c r="E60" s="1">
        <v>86731.169206151098</v>
      </c>
      <c r="F60" s="1">
        <v>208401.0998183623</v>
      </c>
      <c r="G60" s="1">
        <v>1.7928089414703119</v>
      </c>
      <c r="H60" s="1">
        <v>157.35305875421659</v>
      </c>
      <c r="I60" s="1">
        <v>13.422818382486639</v>
      </c>
      <c r="J60" s="1" t="s">
        <v>10</v>
      </c>
    </row>
    <row r="61" spans="1:10" x14ac:dyDescent="0.25">
      <c r="A61" s="1">
        <v>652746.38280219433</v>
      </c>
      <c r="B61" s="1">
        <v>0.98545112699086879</v>
      </c>
      <c r="C61" s="1">
        <v>9496.7242305588752</v>
      </c>
      <c r="D61" s="1">
        <v>-0.30532566093191987</v>
      </c>
      <c r="E61" s="1">
        <v>86693.273444736798</v>
      </c>
      <c r="F61" s="1">
        <v>213079.7111184808</v>
      </c>
      <c r="G61" s="1">
        <v>1.769371557728697</v>
      </c>
      <c r="H61" s="1">
        <v>157.66351600829381</v>
      </c>
      <c r="I61" s="1">
        <v>13.293842731795459</v>
      </c>
      <c r="J61" s="1" t="s">
        <v>10</v>
      </c>
    </row>
    <row r="62" spans="1:10" x14ac:dyDescent="0.25">
      <c r="A62" s="1">
        <v>653304.12123020261</v>
      </c>
      <c r="B62" s="1">
        <v>0.9854776107634714</v>
      </c>
      <c r="C62" s="1">
        <v>9487.5367383332687</v>
      </c>
      <c r="D62" s="1">
        <v>-0.30506499847989371</v>
      </c>
      <c r="E62" s="1">
        <v>86651.906027979043</v>
      </c>
      <c r="F62" s="1">
        <v>217700.4912852126</v>
      </c>
      <c r="G62" s="1">
        <v>1.7469361375572501</v>
      </c>
      <c r="H62" s="1">
        <v>157.96163361946961</v>
      </c>
      <c r="I62" s="1">
        <v>13.17029829880831</v>
      </c>
      <c r="J62" s="1" t="s">
        <v>10</v>
      </c>
    </row>
    <row r="63" spans="1:10" x14ac:dyDescent="0.25">
      <c r="A63" s="1">
        <v>653881.35534415848</v>
      </c>
      <c r="B63" s="1">
        <v>0.98550573626939786</v>
      </c>
      <c r="C63" s="1">
        <v>9477.5288128818065</v>
      </c>
      <c r="D63" s="1">
        <v>-0.30479569285945152</v>
      </c>
      <c r="E63" s="1">
        <v>86606.805012715369</v>
      </c>
      <c r="F63" s="1">
        <v>222265.79697945161</v>
      </c>
      <c r="G63" s="1">
        <v>1.725430173762988</v>
      </c>
      <c r="H63" s="1">
        <v>158.2484097402963</v>
      </c>
      <c r="I63" s="1">
        <v>13.05170086381108</v>
      </c>
      <c r="J63" s="1" t="s">
        <v>10</v>
      </c>
    </row>
    <row r="64" spans="1:10" x14ac:dyDescent="0.25">
      <c r="A64" s="1">
        <v>654478.95793019538</v>
      </c>
      <c r="B64" s="1">
        <v>0.9855356096545177</v>
      </c>
      <c r="C64" s="1">
        <v>9466.6391204068368</v>
      </c>
      <c r="D64" s="1">
        <v>-0.30451738491378172</v>
      </c>
      <c r="E64" s="1">
        <v>86557.686202939585</v>
      </c>
      <c r="F64" s="1">
        <v>226777.8232979312</v>
      </c>
      <c r="G64" s="1">
        <v>1.704788561091078</v>
      </c>
      <c r="H64" s="1">
        <v>158.52474842211291</v>
      </c>
      <c r="I64" s="1">
        <v>12.937609829609601</v>
      </c>
      <c r="J64" s="1" t="s">
        <v>10</v>
      </c>
    </row>
    <row r="65" spans="1:10" x14ac:dyDescent="0.25">
      <c r="A65" s="1">
        <v>655097.85320598364</v>
      </c>
      <c r="B65" s="1">
        <v>0.98556734522855316</v>
      </c>
      <c r="C65" s="1">
        <v>9454.8011568379206</v>
      </c>
      <c r="D65" s="1">
        <v>-0.30422969602883693</v>
      </c>
      <c r="E65" s="1">
        <v>86504.240700650276</v>
      </c>
      <c r="F65" s="1">
        <v>231238.61963886741</v>
      </c>
      <c r="G65" s="1">
        <v>1.684952651722921</v>
      </c>
      <c r="H65" s="1">
        <v>158.7914726532928</v>
      </c>
      <c r="I65" s="1">
        <v>12.82762187238276</v>
      </c>
      <c r="J65" s="1" t="s">
        <v>10</v>
      </c>
    </row>
    <row r="66" spans="1:10" x14ac:dyDescent="0.25">
      <c r="A66" s="1">
        <v>655739.01901059272</v>
      </c>
      <c r="B66" s="1">
        <v>0.98560106625152089</v>
      </c>
      <c r="C66" s="1">
        <v>9441.9426910262118</v>
      </c>
      <c r="D66" s="1">
        <v>-0.3039322275662546</v>
      </c>
      <c r="E66" s="1">
        <v>86446.132146337142</v>
      </c>
      <c r="F66" s="1">
        <v>235650.10363463359</v>
      </c>
      <c r="G66" s="1">
        <v>1.6658694552775051</v>
      </c>
      <c r="H66" s="1">
        <v>159.04933550793601</v>
      </c>
      <c r="I66" s="1">
        <v>12.72136549147586</v>
      </c>
      <c r="J66" s="1" t="s">
        <v>10</v>
      </c>
    </row>
    <row r="67" spans="1:10" x14ac:dyDescent="0.25">
      <c r="A67" s="1">
        <v>656403.48892470077</v>
      </c>
      <c r="B67" s="1">
        <v>0.9856369058079214</v>
      </c>
      <c r="C67" s="1">
        <v>9427.9851394344969</v>
      </c>
      <c r="D67" s="1">
        <v>-0.30362456036985308</v>
      </c>
      <c r="E67" s="1">
        <v>86382.99360346717</v>
      </c>
      <c r="F67" s="1">
        <v>240014.0734362411</v>
      </c>
      <c r="G67" s="1">
        <v>1.6474909577998129</v>
      </c>
      <c r="H67" s="1">
        <v>159.29902975834901</v>
      </c>
      <c r="I67" s="1">
        <v>12.61849628604123</v>
      </c>
      <c r="J67" s="1" t="s">
        <v>10</v>
      </c>
    </row>
    <row r="68" spans="1:10" x14ac:dyDescent="0.25">
      <c r="A68" s="1">
        <v>657092.35424006172</v>
      </c>
      <c r="B68" s="1">
        <v>0.9856750077793911</v>
      </c>
      <c r="C68" s="1">
        <v>9412.8428627104713</v>
      </c>
      <c r="D68" s="1">
        <v>-0.30330625438564729</v>
      </c>
      <c r="E68" s="1">
        <v>86314.424033935458</v>
      </c>
      <c r="F68" s="1">
        <v>244332.21858611301</v>
      </c>
      <c r="G68" s="1">
        <v>1.629773539276723</v>
      </c>
      <c r="H68" s="1">
        <v>159.54119623696971</v>
      </c>
      <c r="I68" s="1">
        <v>12.51869281908307</v>
      </c>
      <c r="J68" s="1" t="s">
        <v>10</v>
      </c>
    </row>
    <row r="69" spans="1:10" x14ac:dyDescent="0.25">
      <c r="A69" s="1">
        <v>657806.7656721808</v>
      </c>
      <c r="B69" s="1">
        <v>0.98571552792787276</v>
      </c>
      <c r="C69" s="1">
        <v>9396.422373100615</v>
      </c>
      <c r="D69" s="1">
        <v>-0.30297684844628309</v>
      </c>
      <c r="E69" s="1">
        <v>86239.984302739656</v>
      </c>
      <c r="F69" s="1">
        <v>248606.1296765666</v>
      </c>
      <c r="G69" s="1">
        <v>1.612677473163691</v>
      </c>
      <c r="H69" s="1">
        <v>159.77643118119971</v>
      </c>
      <c r="I69" s="1">
        <v>12.42165295456816</v>
      </c>
      <c r="J69" s="1" t="s">
        <v>10</v>
      </c>
    </row>
    <row r="70" spans="1:10" x14ac:dyDescent="0.25">
      <c r="A70" s="1">
        <v>658547.93467748782</v>
      </c>
      <c r="B70" s="1">
        <v>0.98575863510289929</v>
      </c>
      <c r="C70" s="1">
        <v>9378.6214399741439</v>
      </c>
      <c r="D70" s="1">
        <v>-0.30263586028495221</v>
      </c>
      <c r="E70" s="1">
        <v>86159.192639881308</v>
      </c>
      <c r="F70" s="1">
        <v>252837.3069596003</v>
      </c>
      <c r="G70" s="1">
        <v>1.5961664945001199</v>
      </c>
      <c r="H70" s="1">
        <v>160.0052927542813</v>
      </c>
      <c r="I70" s="1">
        <v>12.327090572586</v>
      </c>
      <c r="J70" s="1" t="s">
        <v>10</v>
      </c>
    </row>
    <row r="71" spans="1:10" x14ac:dyDescent="0.25">
      <c r="A71" s="1">
        <v>659317.13419396826</v>
      </c>
      <c r="B71" s="1">
        <v>0.9858045125882241</v>
      </c>
      <c r="C71" s="1">
        <v>9359.3280788186366</v>
      </c>
      <c r="D71" s="1">
        <v>-0.30228278686196969</v>
      </c>
      <c r="E71" s="1">
        <v>86071.519475412628</v>
      </c>
      <c r="F71" s="1">
        <v>257027.1680475118</v>
      </c>
      <c r="G71" s="1">
        <v>1.5802074256347689</v>
      </c>
      <c r="H71" s="1">
        <v>160.22830690421631</v>
      </c>
      <c r="I71" s="1">
        <v>12.23473258238683</v>
      </c>
      <c r="J71" s="1" t="s">
        <v>10</v>
      </c>
    </row>
    <row r="72" spans="1:10" x14ac:dyDescent="0.25">
      <c r="A72" s="1">
        <v>660115.69856911513</v>
      </c>
      <c r="B72" s="1">
        <v>0.98585335960487275</v>
      </c>
      <c r="C72" s="1">
        <v>9338.41940683549</v>
      </c>
      <c r="D72" s="1">
        <v>-0.30191710511052627</v>
      </c>
      <c r="E72" s="1">
        <v>85976.381549300713</v>
      </c>
      <c r="F72" s="1">
        <v>261177.05482237719</v>
      </c>
      <c r="G72" s="1">
        <v>1.5647698505214731</v>
      </c>
      <c r="H72" s="1">
        <v>160.44597269881939</v>
      </c>
      <c r="I72" s="1">
        <v>12.14431616444139</v>
      </c>
      <c r="J72" s="1" t="s">
        <v>10</v>
      </c>
    </row>
    <row r="73" spans="1:10" x14ac:dyDescent="0.25">
      <c r="A73" s="1">
        <v>660945.02236757649</v>
      </c>
      <c r="B73" s="1">
        <v>0.98590539298961832</v>
      </c>
      <c r="C73" s="1">
        <v>9315.7603457389177</v>
      </c>
      <c r="D73" s="1">
        <v>-0.30153827323804488</v>
      </c>
      <c r="E73" s="1">
        <v>85873.13518099091</v>
      </c>
      <c r="F73" s="1">
        <v>265288.23965458339</v>
      </c>
      <c r="G73" s="1">
        <v>1.5498258300900629</v>
      </c>
      <c r="H73" s="1">
        <v>160.65876725686161</v>
      </c>
      <c r="I73" s="1">
        <v>12.055586181169261</v>
      </c>
      <c r="J73" s="1" t="s">
        <v>10</v>
      </c>
    </row>
    <row r="74" spans="1:10" x14ac:dyDescent="0.25">
      <c r="A74" s="1">
        <v>661806.55765815894</v>
      </c>
      <c r="B74" s="1">
        <v>0.9859608490699433</v>
      </c>
      <c r="C74" s="1">
        <v>9291.2021494641649</v>
      </c>
      <c r="D74" s="1">
        <v>-0.30114573275797613</v>
      </c>
      <c r="E74" s="1">
        <v>85761.068563774606</v>
      </c>
      <c r="F74" s="1">
        <v>269361.93101569841</v>
      </c>
      <c r="G74" s="1">
        <v>1.535349652430728</v>
      </c>
      <c r="H74" s="1">
        <v>160.86715038182061</v>
      </c>
      <c r="I74" s="1">
        <v>11.968292702197269</v>
      </c>
      <c r="J74" s="1" t="s">
        <v>10</v>
      </c>
    </row>
    <row r="75" spans="1:10" x14ac:dyDescent="0.25">
      <c r="A75" s="1">
        <v>662701.8092591539</v>
      </c>
      <c r="B75" s="1">
        <v>0.98601998575864502</v>
      </c>
      <c r="C75" s="1">
        <v>9264.5807312146808</v>
      </c>
      <c r="D75" s="1">
        <v>-0.30073891147634152</v>
      </c>
      <c r="E75" s="1">
        <v>85639.392925804539</v>
      </c>
      <c r="F75" s="1">
        <v>273399.27855840209</v>
      </c>
      <c r="G75" s="1">
        <v>1.5213176125147441</v>
      </c>
      <c r="H75" s="1">
        <v>161.0715689952296</v>
      </c>
      <c r="I75" s="1">
        <v>11.88218859432069</v>
      </c>
      <c r="J75" s="1" t="s">
        <v>10</v>
      </c>
    </row>
    <row r="76" spans="1:10" x14ac:dyDescent="0.25">
      <c r="A76" s="1">
        <v>663632.32726416644</v>
      </c>
      <c r="B76" s="1">
        <v>0.98608308489326002</v>
      </c>
      <c r="C76" s="1">
        <v>9235.7147606236886</v>
      </c>
      <c r="D76" s="1">
        <v>-0.30031722772098512</v>
      </c>
      <c r="E76" s="1">
        <v>85507.232372297862</v>
      </c>
      <c r="F76" s="1">
        <v>277401.37772552011</v>
      </c>
      <c r="G76" s="1">
        <v>1.5077078169577729</v>
      </c>
      <c r="H76" s="1">
        <v>161.27246146042401</v>
      </c>
      <c r="I76" s="1">
        <v>11.79702712905077</v>
      </c>
      <c r="J76" s="1" t="s">
        <v>10</v>
      </c>
    </row>
    <row r="77" spans="1:10" x14ac:dyDescent="0.25">
      <c r="A77" s="1">
        <v>664599.69596635283</v>
      </c>
      <c r="B77" s="1">
        <v>0.98615045484732988</v>
      </c>
      <c r="C77" s="1">
        <v>9204.4034977368356</v>
      </c>
      <c r="D77" s="1">
        <v>-0.29988009618362832</v>
      </c>
      <c r="E77" s="1">
        <v>85363.61219153805</v>
      </c>
      <c r="F77" s="1">
        <v>281369.27394099539</v>
      </c>
      <c r="G77" s="1">
        <v>1.4945000099489141</v>
      </c>
      <c r="H77" s="1">
        <v>161.47026188422581</v>
      </c>
      <c r="I77" s="1">
        <v>11.71255956194466</v>
      </c>
      <c r="J77" s="1" t="s">
        <v>10</v>
      </c>
    </row>
    <row r="78" spans="1:10" x14ac:dyDescent="0.25">
      <c r="A78" s="1">
        <v>665605.51803262508</v>
      </c>
      <c r="B78" s="1">
        <v>0.98622243344184235</v>
      </c>
      <c r="C78" s="1">
        <v>9170.4243261714946</v>
      </c>
      <c r="D78" s="1">
        <v>-0.29942693585096031</v>
      </c>
      <c r="E78" s="1">
        <v>85207.445370124071</v>
      </c>
      <c r="F78" s="1">
        <v>285303.96642759198</v>
      </c>
      <c r="G78" s="1">
        <v>1.481675416944928</v>
      </c>
      <c r="H78" s="1">
        <v>161.66540448348189</v>
      </c>
      <c r="I78" s="1">
        <v>11.628532638017781</v>
      </c>
      <c r="J78" s="1" t="s">
        <v>10</v>
      </c>
    </row>
    <row r="79" spans="1:10" x14ac:dyDescent="0.25">
      <c r="A79" s="1">
        <v>666651.39243172121</v>
      </c>
      <c r="B79" s="1">
        <v>0.98629939118573162</v>
      </c>
      <c r="C79" s="1">
        <v>9133.5299431943276</v>
      </c>
      <c r="D79" s="1">
        <v>-0.29895718063832349</v>
      </c>
      <c r="E79" s="1">
        <v>85037.517019992345</v>
      </c>
      <c r="F79" s="1">
        <v>289206.41168892948</v>
      </c>
      <c r="G79" s="1">
        <v>1.4692166030823179</v>
      </c>
      <c r="H79" s="1">
        <v>161.85832810518059</v>
      </c>
      <c r="I79" s="1">
        <v>11.544685976571531</v>
      </c>
      <c r="J79" s="1" t="s">
        <v>10</v>
      </c>
    </row>
    <row r="80" spans="1:10" x14ac:dyDescent="0.25">
      <c r="A80" s="1">
        <v>667738.88416566607</v>
      </c>
      <c r="B80" s="1">
        <v>0.98638173487343384</v>
      </c>
      <c r="C80" s="1">
        <v>9093.4451598854939</v>
      </c>
      <c r="D80" s="1">
        <v>-0.29847029351753851</v>
      </c>
      <c r="E80" s="1">
        <v>84852.466370663373</v>
      </c>
      <c r="F80" s="1">
        <v>293077.5266868514</v>
      </c>
      <c r="G80" s="1">
        <v>1.457107343500972</v>
      </c>
      <c r="H80" s="1">
        <v>162.0494809929491</v>
      </c>
      <c r="I80" s="1">
        <v>11.460749286877061</v>
      </c>
      <c r="J80" s="1" t="s">
        <v>10</v>
      </c>
    </row>
    <row r="81" spans="1:10" x14ac:dyDescent="0.25">
      <c r="A81" s="1">
        <v>668869.48325979884</v>
      </c>
      <c r="B81" s="1">
        <v>0.986469911564402</v>
      </c>
      <c r="C81" s="1">
        <v>9049.8632603778133</v>
      </c>
      <c r="D81" s="1">
        <v>-0.29796578516139133</v>
      </c>
      <c r="E81" s="1">
        <v>84650.765924922976</v>
      </c>
      <c r="F81" s="1">
        <v>296918.19173886313</v>
      </c>
      <c r="G81" s="1">
        <v>1.445332502906427</v>
      </c>
      <c r="H81" s="1">
        <v>162.23932589890421</v>
      </c>
      <c r="I81" s="1">
        <v>11.376439363545851</v>
      </c>
      <c r="J81" s="1" t="s">
        <v>10</v>
      </c>
    </row>
    <row r="82" spans="1:10" x14ac:dyDescent="0.25">
      <c r="A82" s="1">
        <v>670044.54968866706</v>
      </c>
      <c r="B82" s="1">
        <v>0.98656441296302844</v>
      </c>
      <c r="C82" s="1">
        <v>9002.4418659905041</v>
      </c>
      <c r="D82" s="1">
        <v>-0.29744323842736109</v>
      </c>
      <c r="E82" s="1">
        <v>84430.697315350699</v>
      </c>
      <c r="F82" s="1">
        <v>300729.25315417018</v>
      </c>
      <c r="G82" s="1">
        <v>1.433877921721928</v>
      </c>
      <c r="H82" s="1">
        <v>162.42834564785579</v>
      </c>
      <c r="I82" s="1">
        <v>11.291456807329959</v>
      </c>
      <c r="J82" s="1" t="s">
        <v>10</v>
      </c>
    </row>
    <row r="83" spans="1:10" x14ac:dyDescent="0.25">
      <c r="A83" s="1">
        <v>671265.23989713262</v>
      </c>
      <c r="B83" s="1">
        <v>0.98666578020578277</v>
      </c>
      <c r="C83" s="1">
        <v>8950.7982490063223</v>
      </c>
      <c r="D83" s="1">
        <v>-0.29690234039310842</v>
      </c>
      <c r="E83" s="1">
        <v>84190.323334515124</v>
      </c>
      <c r="F83" s="1">
        <v>304511.525620414</v>
      </c>
      <c r="G83" s="1">
        <v>1.4227303060881309</v>
      </c>
      <c r="H83" s="1">
        <v>162.6170492703325</v>
      </c>
      <c r="I83" s="1">
        <v>11.20548241397618</v>
      </c>
      <c r="J83" s="1" t="s">
        <v>10</v>
      </c>
    </row>
    <row r="84" spans="1:10" x14ac:dyDescent="0.25">
      <c r="A84" s="1">
        <v>672532.40924452874</v>
      </c>
      <c r="B84" s="1">
        <v>0.98677460904317149</v>
      </c>
      <c r="C84" s="1">
        <v>8894.5040433966806</v>
      </c>
      <c r="D84" s="1">
        <v>-0.29634292416313218</v>
      </c>
      <c r="E84" s="1">
        <v>83927.455546931582</v>
      </c>
      <c r="F84" s="1">
        <v>308265.7943461957</v>
      </c>
      <c r="G84" s="1">
        <v>1.4118771187425381</v>
      </c>
      <c r="H84" s="1">
        <v>162.80597883108541</v>
      </c>
      <c r="I84" s="1">
        <v>11.11817317125811</v>
      </c>
      <c r="J84" s="1" t="s">
        <v>10</v>
      </c>
    </row>
    <row r="85" spans="1:10" x14ac:dyDescent="0.25">
      <c r="A85" s="1">
        <v>673846.48296163278</v>
      </c>
      <c r="B85" s="1">
        <v>0.98689155537371709</v>
      </c>
      <c r="C85" s="1">
        <v>8833.0793085180539</v>
      </c>
      <c r="D85" s="1">
        <v>-0.29576502332408511</v>
      </c>
      <c r="E85" s="1">
        <v>83639.616832840591</v>
      </c>
      <c r="F85" s="1">
        <v>311992.81695650902</v>
      </c>
      <c r="G85" s="1">
        <v>1.4013064674293161</v>
      </c>
      <c r="H85" s="1">
        <v>162.99571708934141</v>
      </c>
      <c r="I85" s="1">
        <v>11.029157803512989</v>
      </c>
      <c r="J85" s="1" t="s">
        <v>10</v>
      </c>
    </row>
    <row r="86" spans="1:10" x14ac:dyDescent="0.25">
      <c r="A86" s="1">
        <v>675207.28594810469</v>
      </c>
      <c r="B86" s="1">
        <v>0.98701734104048788</v>
      </c>
      <c r="C86" s="1">
        <v>8765.9859204420209</v>
      </c>
      <c r="D86" s="1">
        <v>-0.29516894277902961</v>
      </c>
      <c r="E86" s="1">
        <v>83323.998174385808</v>
      </c>
      <c r="F86" s="1">
        <v>315693.32512874552</v>
      </c>
      <c r="G86" s="1">
        <v>1.3910069869207651</v>
      </c>
      <c r="H86" s="1">
        <v>163.18689613395699</v>
      </c>
      <c r="I86" s="1">
        <v>10.93803180561833</v>
      </c>
      <c r="J86" s="1" t="s">
        <v>10</v>
      </c>
    </row>
    <row r="87" spans="1:10" x14ac:dyDescent="0.25">
      <c r="A87" s="1">
        <v>676613.81880945619</v>
      </c>
      <c r="B87" s="1">
        <v>0.9871527597306422</v>
      </c>
      <c r="C87" s="1">
        <v>8692.6202998128047</v>
      </c>
      <c r="D87" s="1">
        <v>-0.29455535079180178</v>
      </c>
      <c r="E87" s="1">
        <v>82977.408993767516</v>
      </c>
      <c r="F87" s="1">
        <v>319368.02594537812</v>
      </c>
      <c r="G87" s="1">
        <v>1.380967709931926</v>
      </c>
      <c r="H87" s="1">
        <v>163.38020713708329</v>
      </c>
      <c r="I87" s="1">
        <v>10.844351917045509</v>
      </c>
      <c r="J87" s="1" t="s">
        <v>10</v>
      </c>
    </row>
    <row r="88" spans="1:10" x14ac:dyDescent="0.25">
      <c r="A88" s="1">
        <v>678063.96377122193</v>
      </c>
      <c r="B88" s="1">
        <v>0.98729868271493626</v>
      </c>
      <c r="C88" s="1">
        <v>8612.3055434262551</v>
      </c>
      <c r="D88" s="1">
        <v>-0.29392539848533178</v>
      </c>
      <c r="E88" s="1">
        <v>82596.220422976432</v>
      </c>
      <c r="F88" s="1">
        <v>323017.60292495688</v>
      </c>
      <c r="G88" s="1">
        <v>1.371177921126431</v>
      </c>
      <c r="H88" s="1">
        <v>163.5764113580496</v>
      </c>
      <c r="I88" s="1">
        <v>10.747630005608251</v>
      </c>
      <c r="J88" s="1" t="s">
        <v>10</v>
      </c>
    </row>
    <row r="89" spans="1:10" x14ac:dyDescent="0.25">
      <c r="A89" s="1">
        <v>679554.09933579783</v>
      </c>
      <c r="B89" s="1">
        <v>0.98745606401324137</v>
      </c>
      <c r="C89" s="1">
        <v>8524.2831216076593</v>
      </c>
      <c r="D89" s="1">
        <v>-0.29328087483365611</v>
      </c>
      <c r="E89" s="1">
        <v>82176.301077872602</v>
      </c>
      <c r="F89" s="1">
        <v>326642.71667464962</v>
      </c>
      <c r="G89" s="1">
        <v>1.361626986982257</v>
      </c>
      <c r="H89" s="1">
        <v>163.77635249527779</v>
      </c>
      <c r="I89" s="1">
        <v>10.64732636623623</v>
      </c>
      <c r="J89" s="1" t="s">
        <v>10</v>
      </c>
    </row>
    <row r="90" spans="1:10" x14ac:dyDescent="0.25">
      <c r="A90" s="1">
        <v>681078.59660322312</v>
      </c>
      <c r="B90" s="1">
        <v>0.98762594435493112</v>
      </c>
      <c r="C90" s="1">
        <v>8427.7044530337043</v>
      </c>
      <c r="D90" s="1">
        <v>-0.29262440743840701</v>
      </c>
      <c r="E90" s="1">
        <v>81712.94530778029</v>
      </c>
      <c r="F90" s="1">
        <v>330244.00508394052</v>
      </c>
      <c r="G90" s="1">
        <v>1.352304152443502</v>
      </c>
      <c r="H90" s="1">
        <v>163.98097041298459</v>
      </c>
      <c r="I90" s="1">
        <v>10.542842502387961</v>
      </c>
      <c r="J90" s="1" t="s">
        <v>10</v>
      </c>
    </row>
    <row r="91" spans="1:10" x14ac:dyDescent="0.25">
      <c r="A91" s="1">
        <v>682629.16298220842</v>
      </c>
      <c r="B91" s="1">
        <v>0.98780945299412259</v>
      </c>
      <c r="C91" s="1">
        <v>8321.6228989173596</v>
      </c>
      <c r="D91" s="1">
        <v>-0.29195972214154348</v>
      </c>
      <c r="E91" s="1">
        <v>81200.794622745758</v>
      </c>
      <c r="F91" s="1">
        <v>333822.08294872299</v>
      </c>
      <c r="G91" s="1">
        <v>1.343198292969684</v>
      </c>
      <c r="H91" s="1">
        <v>164.19131613755579</v>
      </c>
      <c r="I91" s="1">
        <v>10.433513561399209</v>
      </c>
      <c r="J91" s="1" t="s">
        <v>10</v>
      </c>
    </row>
    <row r="92" spans="1:10" x14ac:dyDescent="0.25">
      <c r="A92" s="1">
        <v>684193.99070279684</v>
      </c>
      <c r="B92" s="1">
        <v>0.98800780600650184</v>
      </c>
      <c r="C92" s="1">
        <v>8204.9870656936146</v>
      </c>
      <c r="D92" s="1">
        <v>-0.29129197779898791</v>
      </c>
      <c r="E92" s="1">
        <v>80633.754258409594</v>
      </c>
      <c r="F92" s="1">
        <v>337377.54087600007</v>
      </c>
      <c r="G92" s="1">
        <v>1.33429760778327</v>
      </c>
      <c r="H92" s="1">
        <v>164.40856778958641</v>
      </c>
      <c r="I92" s="1">
        <v>10.31860076213364</v>
      </c>
      <c r="J92" s="1" t="s">
        <v>10</v>
      </c>
    </row>
    <row r="93" spans="1:10" x14ac:dyDescent="0.25">
      <c r="A93" s="1">
        <v>685756.6586866373</v>
      </c>
      <c r="B93" s="1">
        <v>0.98822229909642456</v>
      </c>
      <c r="C93" s="1">
        <v>8076.6368186464824</v>
      </c>
      <c r="D93" s="1">
        <v>-0.29062819620548819</v>
      </c>
      <c r="E93" s="1">
        <v>80004.908913721752</v>
      </c>
      <c r="F93" s="1">
        <v>340910.94326976931</v>
      </c>
      <c r="G93" s="1">
        <v>1.325589236872009</v>
      </c>
      <c r="H93" s="1">
        <v>164.63404673734939</v>
      </c>
      <c r="I93" s="1">
        <v>10.197284415803241</v>
      </c>
      <c r="J93" s="1" t="s">
        <v>10</v>
      </c>
    </row>
    <row r="94" spans="1:10" x14ac:dyDescent="0.25">
      <c r="A94" s="1">
        <v>687294.72838852461</v>
      </c>
      <c r="B94" s="1">
        <v>0.9884542921346442</v>
      </c>
      <c r="C94" s="1">
        <v>7935.3041513729686</v>
      </c>
      <c r="D94" s="1">
        <v>-0.28997781085458357</v>
      </c>
      <c r="E94" s="1">
        <v>79306.445013387929</v>
      </c>
      <c r="F94" s="1">
        <v>344422.82513650932</v>
      </c>
      <c r="G94" s="1">
        <v>1.317058780872409</v>
      </c>
      <c r="H94" s="1">
        <v>164.86923264645529</v>
      </c>
      <c r="I94" s="1">
        <v>10.068658544143579</v>
      </c>
      <c r="J94" s="1" t="s">
        <v>10</v>
      </c>
    </row>
    <row r="95" spans="1:10" x14ac:dyDescent="0.25">
      <c r="A95" s="1">
        <v>688777.97024091845</v>
      </c>
      <c r="B95" s="1">
        <v>0.9887051815852238</v>
      </c>
      <c r="C95" s="1">
        <v>7779.6221019692985</v>
      </c>
      <c r="D95" s="1">
        <v>-0.28935336111329091</v>
      </c>
      <c r="E95" s="1">
        <v>78529.59200134351</v>
      </c>
      <c r="F95" s="1">
        <v>347913.6873729307</v>
      </c>
      <c r="G95" s="1">
        <v>1.308689699947015</v>
      </c>
      <c r="H95" s="1">
        <v>165.11577514682571</v>
      </c>
      <c r="I95" s="1">
        <v>9.9317287050449181</v>
      </c>
      <c r="J95" s="1" t="s">
        <v>10</v>
      </c>
    </row>
    <row r="96" spans="1:10" x14ac:dyDescent="0.25">
      <c r="A96" s="1">
        <v>690166.16310699144</v>
      </c>
      <c r="B96" s="1">
        <v>0.98897635564250486</v>
      </c>
      <c r="C96" s="1">
        <v>7608.1463296684597</v>
      </c>
      <c r="D96" s="1">
        <v>-0.28877135884609267</v>
      </c>
      <c r="E96" s="1">
        <v>77664.6029574118</v>
      </c>
      <c r="F96" s="1">
        <v>351383.99011037248</v>
      </c>
      <c r="G96" s="1">
        <v>1.30046256641723</v>
      </c>
      <c r="H96" s="1">
        <v>165.37549839299581</v>
      </c>
      <c r="I96" s="1">
        <v>9.7854155231147804</v>
      </c>
      <c r="J96" s="1" t="s">
        <v>10</v>
      </c>
    </row>
    <row r="97" spans="1:10" x14ac:dyDescent="0.25">
      <c r="A97" s="1">
        <v>691406.4349226054</v>
      </c>
      <c r="B97" s="1">
        <v>0.98926912532113676</v>
      </c>
      <c r="C97" s="1">
        <v>7419.3958053140941</v>
      </c>
      <c r="D97" s="1">
        <v>-0.28825334952560749</v>
      </c>
      <c r="E97" s="1">
        <v>76700.806206906389</v>
      </c>
      <c r="F97" s="1">
        <v>354834.14359507861</v>
      </c>
      <c r="G97" s="1">
        <v>1.2923541485697589</v>
      </c>
      <c r="H97" s="1">
        <v>165.65039267770121</v>
      </c>
      <c r="I97" s="1">
        <v>9.6285676808205594</v>
      </c>
      <c r="J97" s="1" t="s">
        <v>10</v>
      </c>
    </row>
    <row r="98" spans="1:10" x14ac:dyDescent="0.25">
      <c r="A98" s="1">
        <v>692430.17537144106</v>
      </c>
      <c r="B98" s="1">
        <v>0.98958462308755579</v>
      </c>
      <c r="C98" s="1">
        <v>7211.9212620434009</v>
      </c>
      <c r="D98" s="1">
        <v>-0.28782717426069587</v>
      </c>
      <c r="E98" s="1">
        <v>75626.775513774875</v>
      </c>
      <c r="F98" s="1">
        <v>358264.49599610671</v>
      </c>
      <c r="G98" s="1">
        <v>1.284336313820339</v>
      </c>
      <c r="H98" s="1">
        <v>165.94258429606191</v>
      </c>
      <c r="I98" s="1">
        <v>9.4599898311287092</v>
      </c>
      <c r="J98" s="1" t="s">
        <v>10</v>
      </c>
    </row>
    <row r="99" spans="1:10" x14ac:dyDescent="0.25">
      <c r="A99" s="1">
        <v>693149.67657911265</v>
      </c>
      <c r="B99" s="1">
        <v>0.9899236592987829</v>
      </c>
      <c r="C99" s="1">
        <v>6984.412298149583</v>
      </c>
      <c r="D99" s="1">
        <v>-0.28752840473590391</v>
      </c>
      <c r="E99" s="1">
        <v>74430.6873630013</v>
      </c>
      <c r="F99" s="1">
        <v>361675.31748299999</v>
      </c>
      <c r="G99" s="1">
        <v>1.2763747649713471</v>
      </c>
      <c r="H99" s="1">
        <v>166.2542709722087</v>
      </c>
      <c r="I99" s="1">
        <v>9.2784930494104252</v>
      </c>
      <c r="J99" s="1" t="s">
        <v>10</v>
      </c>
    </row>
    <row r="100" spans="1:10" x14ac:dyDescent="0.25">
      <c r="A100" s="1">
        <v>693454.87965594942</v>
      </c>
      <c r="B100" s="1">
        <v>0.99028652655597182</v>
      </c>
      <c r="C100" s="1">
        <v>6735.8555581698192</v>
      </c>
      <c r="D100" s="1">
        <v>-0.28740185785249761</v>
      </c>
      <c r="E100" s="1">
        <v>73100.958599648817</v>
      </c>
      <c r="F100" s="1">
        <v>365066.77995934349</v>
      </c>
      <c r="G100" s="1">
        <v>1.2684276735846649</v>
      </c>
      <c r="H100" s="1">
        <v>166.58760558731461</v>
      </c>
      <c r="I100" s="1">
        <v>9.0829778603065012</v>
      </c>
      <c r="J100" s="1" t="s">
        <v>10</v>
      </c>
    </row>
    <row r="101" spans="1:10" x14ac:dyDescent="0.25">
      <c r="A101" s="1">
        <v>693210.95945997117</v>
      </c>
      <c r="B101" s="1">
        <v>0.99067274456377497</v>
      </c>
      <c r="C101" s="1">
        <v>6465.7556900737882</v>
      </c>
      <c r="D101" s="1">
        <v>-0.28750298596730189</v>
      </c>
      <c r="E101" s="1">
        <v>71627.281448176276</v>
      </c>
      <c r="F101" s="1">
        <v>368438.93206924631</v>
      </c>
      <c r="G101" s="1">
        <v>1.260444362436838</v>
      </c>
      <c r="H101" s="1">
        <v>166.94450663846271</v>
      </c>
      <c r="I101" s="1">
        <v>8.8725619431313572</v>
      </c>
      <c r="J101" s="1" t="s">
        <v>10</v>
      </c>
    </row>
    <row r="102" spans="1:10" x14ac:dyDescent="0.25">
      <c r="A102" s="1">
        <v>692257.98252898233</v>
      </c>
      <c r="B102" s="1">
        <v>0.99108074551356962</v>
      </c>
      <c r="C102" s="1">
        <v>6174.4251164388716</v>
      </c>
      <c r="D102" s="1">
        <v>-0.28789876863811542</v>
      </c>
      <c r="E102" s="1">
        <v>70002.183699771282</v>
      </c>
      <c r="F102" s="1">
        <v>371791.66965193441</v>
      </c>
      <c r="G102" s="1">
        <v>1.2523643273919609</v>
      </c>
      <c r="H102" s="1">
        <v>167.32637212743421</v>
      </c>
      <c r="I102" s="1">
        <v>8.6467649541874199</v>
      </c>
      <c r="J102" s="1" t="s">
        <v>10</v>
      </c>
    </row>
    <row r="103" spans="1:10" x14ac:dyDescent="0.25">
      <c r="A103" s="1">
        <v>690414.46849438781</v>
      </c>
      <c r="B103" s="1">
        <v>0.99150751538195547</v>
      </c>
      <c r="C103" s="1">
        <v>5863.3342537639764</v>
      </c>
      <c r="D103" s="1">
        <v>-0.28866750313709583</v>
      </c>
      <c r="E103" s="1">
        <v>68223.216166073122</v>
      </c>
      <c r="F103" s="1">
        <v>375124.70288613031</v>
      </c>
      <c r="G103" s="1">
        <v>1.244117081063429</v>
      </c>
      <c r="H103" s="1">
        <v>167.73367890725899</v>
      </c>
      <c r="I103" s="1">
        <v>8.4057589344953509</v>
      </c>
      <c r="J103" s="1" t="s">
        <v>10</v>
      </c>
    </row>
    <row r="104" spans="1:10" x14ac:dyDescent="0.25">
      <c r="A104" s="1">
        <v>687487.16438448988</v>
      </c>
      <c r="B104" s="1">
        <v>0.99194823262780807</v>
      </c>
      <c r="C104" s="1">
        <v>5535.4867189917868</v>
      </c>
      <c r="D104" s="1">
        <v>-0.28989664254813302</v>
      </c>
      <c r="E104" s="1">
        <v>66295.769839618544</v>
      </c>
      <c r="F104" s="1">
        <v>378437.52311506169</v>
      </c>
      <c r="G104" s="1">
        <v>1.2356235204686401</v>
      </c>
      <c r="H104" s="1">
        <v>168.16546895130261</v>
      </c>
      <c r="I104" s="1">
        <v>8.1506805559447795</v>
      </c>
      <c r="J104" s="1" t="s">
        <v>10</v>
      </c>
    </row>
    <row r="105" spans="1:10" x14ac:dyDescent="0.25">
      <c r="A105" s="1">
        <v>683289.25261169358</v>
      </c>
      <c r="B105" s="1">
        <v>0.99239598264789475</v>
      </c>
      <c r="C105" s="1">
        <v>5195.7433333663466</v>
      </c>
      <c r="D105" s="1">
        <v>-0.29167767528645783</v>
      </c>
      <c r="E105" s="1">
        <v>64236.306390575548</v>
      </c>
      <c r="F105" s="1">
        <v>381729.37481501303</v>
      </c>
      <c r="G105" s="1">
        <v>1.226799683222751</v>
      </c>
      <c r="H105" s="1">
        <v>168.61876577043091</v>
      </c>
      <c r="I105" s="1">
        <v>7.8839765024147708</v>
      </c>
      <c r="J105" s="1" t="s">
        <v>10</v>
      </c>
    </row>
    <row r="106" spans="1:10" x14ac:dyDescent="0.25">
      <c r="A106" s="1">
        <v>677667.8766806135</v>
      </c>
      <c r="B106" s="1">
        <v>0.99284166692802567</v>
      </c>
      <c r="C106" s="1">
        <v>4850.9723734574591</v>
      </c>
      <c r="D106" s="1">
        <v>-0.29409719363742348</v>
      </c>
      <c r="E106" s="1">
        <v>62075.422742300179</v>
      </c>
      <c r="F106" s="1">
        <v>384999.24103723798</v>
      </c>
      <c r="G106" s="1">
        <v>1.2175636898456601</v>
      </c>
      <c r="H106" s="1">
        <v>169.08803209190779</v>
      </c>
      <c r="I106" s="1">
        <v>7.6097136175157614</v>
      </c>
      <c r="J106" s="1" t="s">
        <v>10</v>
      </c>
    </row>
    <row r="107" spans="1:10" x14ac:dyDescent="0.25">
      <c r="A107" s="1">
        <v>670538.69141640607</v>
      </c>
      <c r="B107" s="1">
        <v>0.99327425080722087</v>
      </c>
      <c r="C107" s="1">
        <v>4509.8750625210669</v>
      </c>
      <c r="D107" s="1">
        <v>-0.29722404284980197</v>
      </c>
      <c r="E107" s="1">
        <v>59859.718663298881</v>
      </c>
      <c r="F107" s="1">
        <v>388245.8529287487</v>
      </c>
      <c r="G107" s="1">
        <v>1.2078461340411719</v>
      </c>
      <c r="H107" s="1">
        <v>169.56486187752989</v>
      </c>
      <c r="I107" s="1">
        <v>7.3337379399609706</v>
      </c>
      <c r="J107" s="1" t="s">
        <v>10</v>
      </c>
    </row>
    <row r="108" spans="1:10" x14ac:dyDescent="0.25">
      <c r="A108" s="1">
        <v>661920.38726148487</v>
      </c>
      <c r="B108" s="1">
        <v>0.99368147125639328</v>
      </c>
      <c r="C108" s="1">
        <v>4182.362992890985</v>
      </c>
      <c r="D108" s="1">
        <v>-0.30109394511105841</v>
      </c>
      <c r="E108" s="1">
        <v>57651.104966950181</v>
      </c>
      <c r="F108" s="1">
        <v>391467.73386669293</v>
      </c>
      <c r="G108" s="1">
        <v>1.197603004099201</v>
      </c>
      <c r="H108" s="1">
        <v>170.03815464796801</v>
      </c>
      <c r="I108" s="1">
        <v>7.0635345989234963</v>
      </c>
      <c r="J108" s="1" t="s">
        <v>10</v>
      </c>
    </row>
    <row r="109" spans="1:10" x14ac:dyDescent="0.25">
      <c r="A109" s="1">
        <v>651957.78646681423</v>
      </c>
      <c r="B109" s="1">
        <v>0.99405102495056596</v>
      </c>
      <c r="C109" s="1">
        <v>3878.4806049753211</v>
      </c>
      <c r="D109" s="1">
        <v>-0.30569497732372702</v>
      </c>
      <c r="E109" s="1">
        <v>55522.349204950471</v>
      </c>
      <c r="F109" s="1">
        <v>394663.28430242039</v>
      </c>
      <c r="G109" s="1">
        <v>1.1868285581614051</v>
      </c>
      <c r="H109" s="1">
        <v>170.49497890168661</v>
      </c>
      <c r="I109" s="1">
        <v>6.8076634235797799</v>
      </c>
      <c r="J109" s="1" t="s">
        <v>10</v>
      </c>
    </row>
    <row r="110" spans="1:10" x14ac:dyDescent="0.25">
      <c r="A110" s="1">
        <v>640921.69573904376</v>
      </c>
      <c r="B110" s="1">
        <v>0.99437207853527154</v>
      </c>
      <c r="C110" s="1">
        <v>3607.056968659926</v>
      </c>
      <c r="D110" s="1">
        <v>-0.31095876777924941</v>
      </c>
      <c r="E110" s="1">
        <v>53548.644413054302</v>
      </c>
      <c r="F110" s="1">
        <v>397830.90374934871</v>
      </c>
      <c r="G110" s="1">
        <v>1.1755641760343689</v>
      </c>
      <c r="H110" s="1">
        <v>170.92213693481881</v>
      </c>
      <c r="I110" s="1">
        <v>6.574758306675359</v>
      </c>
      <c r="J110" s="1" t="s">
        <v>10</v>
      </c>
    </row>
    <row r="111" spans="1:10" x14ac:dyDescent="0.25">
      <c r="A111" s="1">
        <v>629179.93351304287</v>
      </c>
      <c r="B111" s="1">
        <v>0.99463675342225044</v>
      </c>
      <c r="C111" s="1">
        <v>3374.4471252025219</v>
      </c>
      <c r="D111" s="1">
        <v>-0.31676188342053752</v>
      </c>
      <c r="E111" s="1">
        <v>51796.70221402702</v>
      </c>
      <c r="F111" s="1">
        <v>400969.13358639542</v>
      </c>
      <c r="G111" s="1">
        <v>1.1638992216298649</v>
      </c>
      <c r="H111" s="1">
        <v>171.30812667733119</v>
      </c>
      <c r="I111" s="1">
        <v>6.3722690939850404</v>
      </c>
      <c r="J111" s="1" t="s">
        <v>10</v>
      </c>
    </row>
    <row r="112" spans="1:10" x14ac:dyDescent="0.25">
      <c r="A112" s="1">
        <v>617145.26289270178</v>
      </c>
      <c r="B112" s="1">
        <v>0.9948411559023641</v>
      </c>
      <c r="C112" s="1">
        <v>3183.756196857968</v>
      </c>
      <c r="D112" s="1">
        <v>-0.32293891362923871</v>
      </c>
      <c r="E112" s="1">
        <v>50314.47542901634</v>
      </c>
      <c r="F112" s="1">
        <v>404076.79398842913</v>
      </c>
      <c r="G112" s="1">
        <v>1.1519620953765211</v>
      </c>
      <c r="H112" s="1">
        <v>171.644922292698</v>
      </c>
      <c r="I112" s="1">
        <v>6.2053006216189646</v>
      </c>
      <c r="J112" s="1" t="s">
        <v>10</v>
      </c>
    </row>
    <row r="113" spans="1:10" x14ac:dyDescent="0.25">
      <c r="A113" s="1">
        <v>605215.95205376472</v>
      </c>
      <c r="B113" s="1">
        <v>0.99498563968915665</v>
      </c>
      <c r="C113" s="1">
        <v>3034.7708494676681</v>
      </c>
      <c r="D113" s="1">
        <v>-0.32930430877389538</v>
      </c>
      <c r="E113" s="1">
        <v>49124.90534126314</v>
      </c>
      <c r="F113" s="1">
        <v>407153.08653504559</v>
      </c>
      <c r="G113" s="1">
        <v>1.139903261176181</v>
      </c>
      <c r="H113" s="1">
        <v>171.92897882228641</v>
      </c>
      <c r="I113" s="1">
        <v>6.0759321650458231</v>
      </c>
      <c r="J113" s="1" t="s">
        <v>10</v>
      </c>
    </row>
    <row r="114" spans="1:10" x14ac:dyDescent="0.25">
      <c r="A114" s="1">
        <v>593726.80696033791</v>
      </c>
      <c r="B114" s="1">
        <v>0.99507426650821673</v>
      </c>
      <c r="C114" s="1">
        <v>2924.5400180140759</v>
      </c>
      <c r="D114" s="1">
        <v>-0.33567664187228402</v>
      </c>
      <c r="E114" s="1">
        <v>48225.551776940338</v>
      </c>
      <c r="F114" s="1">
        <v>410197.64314762928</v>
      </c>
      <c r="G114" s="1">
        <v>1.127875107679098</v>
      </c>
      <c r="H114" s="1">
        <v>172.1611750593537</v>
      </c>
      <c r="I114" s="1">
        <v>5.9832242700001101</v>
      </c>
      <c r="J114" s="1" t="s">
        <v>10</v>
      </c>
    </row>
    <row r="115" spans="1:10" x14ac:dyDescent="0.25">
      <c r="A115" s="1">
        <v>582921.91344008676</v>
      </c>
      <c r="B115" s="1">
        <v>0.99511371318464981</v>
      </c>
      <c r="C115" s="1">
        <v>2848.323660021003</v>
      </c>
      <c r="D115" s="1">
        <v>-0.34189865941707182</v>
      </c>
      <c r="E115" s="1">
        <v>47593.471453263133</v>
      </c>
      <c r="F115" s="1">
        <v>413210.51787682628</v>
      </c>
      <c r="G115" s="1">
        <v>1.1160142254431971</v>
      </c>
      <c r="H115" s="1">
        <v>172.3458595768117</v>
      </c>
      <c r="I115" s="1">
        <v>5.9238346963794433</v>
      </c>
      <c r="J115" s="1" t="s">
        <v>10</v>
      </c>
    </row>
    <row r="116" spans="1:10" x14ac:dyDescent="0.25">
      <c r="A116" s="1">
        <v>572950.20982193295</v>
      </c>
      <c r="B116" s="1">
        <v>0.99511200557233759</v>
      </c>
      <c r="C116" s="1">
        <v>2800.5774329376181</v>
      </c>
      <c r="D116" s="1">
        <v>-0.34784911033009391</v>
      </c>
      <c r="E116" s="1">
        <v>47192.862580468049</v>
      </c>
      <c r="F116" s="1">
        <v>416192.13296477031</v>
      </c>
      <c r="G116" s="1">
        <v>1.104429890678243</v>
      </c>
      <c r="H116" s="1">
        <v>172.4894683321406</v>
      </c>
      <c r="I116" s="1">
        <v>5.8929518972775474</v>
      </c>
      <c r="J116" s="1" t="s">
        <v>10</v>
      </c>
    </row>
    <row r="117" spans="1:10" x14ac:dyDescent="0.25">
      <c r="A117" s="1">
        <v>563877.55086334469</v>
      </c>
      <c r="B117" s="1">
        <v>0.99507740663540956</v>
      </c>
      <c r="C117" s="1">
        <v>2775.7398903214112</v>
      </c>
      <c r="D117" s="1">
        <v>-0.35344592180492801</v>
      </c>
      <c r="E117" s="1">
        <v>46982.718944075117</v>
      </c>
      <c r="F117" s="1">
        <v>419143.19855398411</v>
      </c>
      <c r="G117" s="1">
        <v>1.09319967859108</v>
      </c>
      <c r="H117" s="1">
        <v>172.59919643527951</v>
      </c>
      <c r="I117" s="1">
        <v>5.8852214936007288</v>
      </c>
      <c r="J117" s="1" t="s">
        <v>10</v>
      </c>
    </row>
    <row r="118" spans="1:10" x14ac:dyDescent="0.25">
      <c r="A118" s="1">
        <v>555706.64086856402</v>
      </c>
      <c r="B118" s="1">
        <v>0.9950176308233788</v>
      </c>
      <c r="C118" s="1">
        <v>2768.7356387072418</v>
      </c>
      <c r="D118" s="1">
        <v>-0.35864286314537419</v>
      </c>
      <c r="E118" s="1">
        <v>46922.700875451563</v>
      </c>
      <c r="F118" s="1">
        <v>422064.62535217381</v>
      </c>
      <c r="G118" s="1">
        <v>1.0823708413704369</v>
      </c>
      <c r="H118" s="1">
        <v>172.68201520634389</v>
      </c>
      <c r="I118" s="1">
        <v>5.8954533672865042</v>
      </c>
      <c r="J118" s="1" t="s">
        <v>10</v>
      </c>
    </row>
    <row r="119" spans="1:10" x14ac:dyDescent="0.25">
      <c r="A119" s="1">
        <v>548397.84104108368</v>
      </c>
      <c r="B119" s="1">
        <v>0.99493940583862595</v>
      </c>
      <c r="C119" s="1">
        <v>2775.218912482645</v>
      </c>
      <c r="D119" s="1">
        <v>-0.36342269395453231</v>
      </c>
      <c r="E119" s="1">
        <v>46976.684862367867</v>
      </c>
      <c r="F119" s="1">
        <v>424957.44434911478</v>
      </c>
      <c r="G119" s="1">
        <v>1.0719651285029861</v>
      </c>
      <c r="H119" s="1">
        <v>172.74410300874351</v>
      </c>
      <c r="I119" s="1">
        <v>5.9190452538069778</v>
      </c>
      <c r="J119" s="1" t="s">
        <v>10</v>
      </c>
    </row>
    <row r="120" spans="1:10" x14ac:dyDescent="0.25">
      <c r="A120" s="1">
        <v>541886.86265397805</v>
      </c>
      <c r="B120" s="1">
        <v>0.99484831306934496</v>
      </c>
      <c r="C120" s="1">
        <v>2791.6314682281618</v>
      </c>
      <c r="D120" s="1">
        <v>-0.36778935694047848</v>
      </c>
      <c r="E120" s="1">
        <v>47114.313693912271</v>
      </c>
      <c r="F120" s="1">
        <v>427822.74109557748</v>
      </c>
      <c r="G120" s="1">
        <v>1.061984890020963</v>
      </c>
      <c r="H120" s="1">
        <v>172.79061684892599</v>
      </c>
      <c r="I120" s="1">
        <v>5.952161882622752</v>
      </c>
      <c r="J120" s="1" t="s">
        <v>10</v>
      </c>
    </row>
    <row r="121" spans="1:10" x14ac:dyDescent="0.25">
      <c r="A121" s="1">
        <v>536097.95486084966</v>
      </c>
      <c r="B121" s="1">
        <v>0.99474881086092504</v>
      </c>
      <c r="C121" s="1">
        <v>2815.1517580455929</v>
      </c>
      <c r="D121" s="1">
        <v>-0.37176083016718592</v>
      </c>
      <c r="E121" s="1">
        <v>47311.193169096819</v>
      </c>
      <c r="F121" s="1">
        <v>430661.60663938452</v>
      </c>
      <c r="G121" s="1">
        <v>1.052418989995362</v>
      </c>
      <c r="H121" s="1">
        <v>172.8256857849326</v>
      </c>
      <c r="I121" s="1">
        <v>5.9917484209723968</v>
      </c>
      <c r="J121" s="1" t="s">
        <v>10</v>
      </c>
    </row>
    <row r="122" spans="1:10" x14ac:dyDescent="0.25">
      <c r="A122" s="1">
        <v>530952.77174655476</v>
      </c>
      <c r="B122" s="1">
        <v>0.99464435588232403</v>
      </c>
      <c r="C122" s="1">
        <v>2843.59408876819</v>
      </c>
      <c r="D122" s="1">
        <v>-0.37536336818509741</v>
      </c>
      <c r="E122" s="1">
        <v>47548.347200961463</v>
      </c>
      <c r="F122" s="1">
        <v>433475.10384757287</v>
      </c>
      <c r="G122" s="1">
        <v>1.0432477780695331</v>
      </c>
      <c r="H122" s="1">
        <v>172.8525202145654</v>
      </c>
      <c r="I122" s="1">
        <v>6.0354533498691261</v>
      </c>
      <c r="J122" s="1" t="s">
        <v>10</v>
      </c>
    </row>
    <row r="123" spans="1:10" x14ac:dyDescent="0.25">
      <c r="A123" s="1">
        <v>526375.77828841866</v>
      </c>
      <c r="B123" s="1">
        <v>0.99453756264440296</v>
      </c>
      <c r="C123" s="1">
        <v>2875.2947144041232</v>
      </c>
      <c r="D123" s="1">
        <v>-0.3786272639634965</v>
      </c>
      <c r="E123" s="1">
        <v>47811.369149352053</v>
      </c>
      <c r="F123" s="1">
        <v>436264.24630907422</v>
      </c>
      <c r="G123" s="1">
        <v>1.0344468919649199</v>
      </c>
      <c r="H123" s="1">
        <v>172.87356436248481</v>
      </c>
      <c r="I123" s="1">
        <v>6.0815148904262202</v>
      </c>
      <c r="J123" s="1" t="s">
        <v>10</v>
      </c>
    </row>
    <row r="124" spans="1:10" x14ac:dyDescent="0.25">
      <c r="A124" s="1">
        <v>522297.17453633063</v>
      </c>
      <c r="B124" s="1">
        <v>0.99443036524643313</v>
      </c>
      <c r="C124" s="1">
        <v>2909.0044949873259</v>
      </c>
      <c r="D124" s="1">
        <v>-0.38158395347807272</v>
      </c>
      <c r="E124" s="1">
        <v>48089.528910333771</v>
      </c>
      <c r="F124" s="1">
        <v>439029.98669648293</v>
      </c>
      <c r="G124" s="1">
        <v>1.025989961745855</v>
      </c>
      <c r="H124" s="1">
        <v>172.89065061017379</v>
      </c>
      <c r="I124" s="1">
        <v>6.1286432156543693</v>
      </c>
      <c r="J124" s="1" t="s">
        <v>10</v>
      </c>
    </row>
    <row r="125" spans="1:10" x14ac:dyDescent="0.25">
      <c r="A125" s="1">
        <v>518654.180671571</v>
      </c>
      <c r="B125" s="1">
        <v>0.99432416323103856</v>
      </c>
      <c r="C125" s="1">
        <v>2943.796469031272</v>
      </c>
      <c r="D125" s="1">
        <v>-0.3842641748147857</v>
      </c>
      <c r="E125" s="1">
        <v>48374.963831749919</v>
      </c>
      <c r="F125" s="1">
        <v>441773.21178684052</v>
      </c>
      <c r="G125" s="1">
        <v>1.0178504128707959</v>
      </c>
      <c r="H125" s="1">
        <v>172.90513634708759</v>
      </c>
      <c r="I125" s="1">
        <v>6.1759143719608476</v>
      </c>
      <c r="J125" s="1" t="s">
        <v>10</v>
      </c>
    </row>
    <row r="126" spans="1:10" x14ac:dyDescent="0.25">
      <c r="A126" s="1">
        <v>515391.31556993647</v>
      </c>
      <c r="B126" s="1">
        <v>0.99421994466594088</v>
      </c>
      <c r="C126" s="1">
        <v>2978.9903226877591</v>
      </c>
      <c r="D126" s="1">
        <v>-0.38669689365954357</v>
      </c>
      <c r="E126" s="1">
        <v>48662.00080917072</v>
      </c>
      <c r="F126" s="1">
        <v>444494.74189998407</v>
      </c>
      <c r="G126" s="1">
        <v>1.0100025893270881</v>
      </c>
      <c r="H126" s="1">
        <v>172.9180170256449</v>
      </c>
      <c r="I126" s="1">
        <v>6.222681732585305</v>
      </c>
      <c r="J126" s="1" t="s">
        <v>10</v>
      </c>
    </row>
    <row r="127" spans="1:10" x14ac:dyDescent="0.25">
      <c r="A127" s="1">
        <v>512460.10484936269</v>
      </c>
      <c r="B127" s="1">
        <v>0.99411838578420175</v>
      </c>
      <c r="C127" s="1">
        <v>3014.092637711472</v>
      </c>
      <c r="D127" s="1">
        <v>-0.38890875380159429</v>
      </c>
      <c r="E127" s="1">
        <v>48946.614093116419</v>
      </c>
      <c r="F127" s="1">
        <v>447195.33308705472</v>
      </c>
      <c r="G127" s="1">
        <v>1.002422393773637</v>
      </c>
      <c r="H127" s="1">
        <v>172.93001570643469</v>
      </c>
      <c r="I127" s="1">
        <v>6.268505410118725</v>
      </c>
      <c r="J127" s="1" t="s">
        <v>10</v>
      </c>
    </row>
    <row r="128" spans="1:10" x14ac:dyDescent="0.25">
      <c r="A128" s="1">
        <v>509818.50045063719</v>
      </c>
      <c r="B128" s="1">
        <v>0.99401992946443807</v>
      </c>
      <c r="C128" s="1">
        <v>3048.7505930292232</v>
      </c>
      <c r="D128" s="1">
        <v>-0.39092386912957289</v>
      </c>
      <c r="E128" s="1">
        <v>49226.004141761929</v>
      </c>
      <c r="F128" s="1">
        <v>449875.68089354958</v>
      </c>
      <c r="G128" s="1">
        <v>0.99508760093654092</v>
      </c>
      <c r="H128" s="1">
        <v>172.9416521484271</v>
      </c>
      <c r="I128" s="1">
        <v>6.3130976285866414</v>
      </c>
      <c r="J128" s="1" t="s">
        <v>10</v>
      </c>
    </row>
    <row r="129" spans="1:10" x14ac:dyDescent="0.25">
      <c r="A129" s="1">
        <v>507430.18446903827</v>
      </c>
      <c r="B129" s="1">
        <v>0.99392484589546448</v>
      </c>
      <c r="C129" s="1">
        <v>3082.7165679422928</v>
      </c>
      <c r="D129" s="1">
        <v>-0.39276382613805788</v>
      </c>
      <c r="E129" s="1">
        <v>49498.27663281939</v>
      </c>
      <c r="F129" s="1">
        <v>452536.42490387021</v>
      </c>
      <c r="G129" s="1">
        <v>0.98797795981725434</v>
      </c>
      <c r="H129" s="1">
        <v>172.95329524228339</v>
      </c>
      <c r="I129" s="1">
        <v>6.3562812745278583</v>
      </c>
      <c r="J129" s="1" t="s">
        <v>10</v>
      </c>
    </row>
    <row r="130" spans="1:10" x14ac:dyDescent="0.25">
      <c r="A130" s="1">
        <v>505263.85708109598</v>
      </c>
      <c r="B130" s="1">
        <v>0.99383327885488015</v>
      </c>
      <c r="C130" s="1">
        <v>3115.8213113268071</v>
      </c>
      <c r="D130" s="1">
        <v>-0.39444780772833282</v>
      </c>
      <c r="E130" s="1">
        <v>49762.20083429262</v>
      </c>
      <c r="F130" s="1">
        <v>455178.15355428099</v>
      </c>
      <c r="G130" s="1">
        <v>0.98107516610279955</v>
      </c>
      <c r="H130" s="1">
        <v>172.96520239178341</v>
      </c>
      <c r="I130" s="1">
        <v>6.3979588714003022</v>
      </c>
      <c r="J130" s="1" t="s">
        <v>10</v>
      </c>
    </row>
    <row r="131" spans="1:10" x14ac:dyDescent="0.25">
      <c r="A131" s="1">
        <v>503292.56210055732</v>
      </c>
      <c r="B131" s="1">
        <v>0.99374528067670564</v>
      </c>
      <c r="C131" s="1">
        <v>3147.9537134406801</v>
      </c>
      <c r="D131" s="1">
        <v>-0.39599277986186499</v>
      </c>
      <c r="E131" s="1">
        <v>50017.02919937038</v>
      </c>
      <c r="F131" s="1">
        <v>457801.40889741271</v>
      </c>
      <c r="G131" s="1">
        <v>0.97436275996465216</v>
      </c>
      <c r="H131" s="1">
        <v>172.977548905102</v>
      </c>
      <c r="I131" s="1">
        <v>6.438089578093015</v>
      </c>
      <c r="J131" s="1" t="s">
        <v>10</v>
      </c>
    </row>
    <row r="132" spans="1:10" x14ac:dyDescent="0.25">
      <c r="A132" s="1">
        <v>501493.07546606101</v>
      </c>
      <c r="B132" s="1">
        <v>0.99366083848124875</v>
      </c>
      <c r="C132" s="1">
        <v>3179.0456059146682</v>
      </c>
      <c r="D132" s="1">
        <v>-0.3974137041967748</v>
      </c>
      <c r="E132" s="1">
        <v>50262.363407261342</v>
      </c>
      <c r="F132" s="1">
        <v>460406.69113435131</v>
      </c>
      <c r="G132" s="1">
        <v>0.96782598544131693</v>
      </c>
      <c r="H132" s="1">
        <v>172.99044984902281</v>
      </c>
      <c r="I132" s="1">
        <v>6.4766722575579116</v>
      </c>
      <c r="J132" s="1" t="s">
        <v>10</v>
      </c>
    </row>
    <row r="133" spans="1:10" x14ac:dyDescent="0.25">
      <c r="A133" s="1">
        <v>499845.36547639791</v>
      </c>
      <c r="B133" s="1">
        <v>0.9935798937346515</v>
      </c>
      <c r="C133" s="1">
        <v>3209.060362600434</v>
      </c>
      <c r="D133" s="1">
        <v>-0.3987237544156258</v>
      </c>
      <c r="E133" s="1">
        <v>50498.055266172232</v>
      </c>
      <c r="F133" s="1">
        <v>462994.46281771548</v>
      </c>
      <c r="G133" s="1">
        <v>0.96145163436139769</v>
      </c>
      <c r="H133" s="1">
        <v>173.00397626621671</v>
      </c>
      <c r="I133" s="1">
        <v>6.5137330849815784</v>
      </c>
      <c r="J133" s="1" t="s">
        <v>10</v>
      </c>
    </row>
    <row r="134" spans="1:10" x14ac:dyDescent="0.25">
      <c r="A134" s="1">
        <v>498332.12446449877</v>
      </c>
      <c r="B134" s="1">
        <v>0.99350235675742471</v>
      </c>
      <c r="C134" s="1">
        <v>3237.9843610849389</v>
      </c>
      <c r="D134" s="1">
        <v>-0.39993452351514652</v>
      </c>
      <c r="E134" s="1">
        <v>50724.133611141813</v>
      </c>
      <c r="F134" s="1">
        <v>465565.15268481878</v>
      </c>
      <c r="G134" s="1">
        <v>0.95522788880606546</v>
      </c>
      <c r="H134" s="1">
        <v>173.01816719765989</v>
      </c>
      <c r="I134" s="1">
        <v>6.5493165251398109</v>
      </c>
      <c r="J134" s="1" t="s">
        <v>10</v>
      </c>
    </row>
    <row r="135" spans="1:10" x14ac:dyDescent="0.25">
      <c r="A135" s="1">
        <v>496938.36694745568</v>
      </c>
      <c r="B135" s="1">
        <v>0.99342811742944093</v>
      </c>
      <c r="C135" s="1">
        <v>3265.8205923840728</v>
      </c>
      <c r="D135" s="1">
        <v>-0.40105621543017878</v>
      </c>
      <c r="E135" s="1">
        <v>50940.750508269062</v>
      </c>
      <c r="F135" s="1">
        <v>468119.15911427041</v>
      </c>
      <c r="G135" s="1">
        <v>0.94914417019837372</v>
      </c>
      <c r="H135" s="1">
        <v>173.0330385911422</v>
      </c>
      <c r="I135" s="1">
        <v>6.5834787976644824</v>
      </c>
      <c r="J135" s="1" t="s">
        <v>10</v>
      </c>
    </row>
    <row r="136" spans="1:10" x14ac:dyDescent="0.25">
      <c r="A136" s="1">
        <v>495651.08726375678</v>
      </c>
      <c r="B136" s="1">
        <v>0.99335705304200461</v>
      </c>
      <c r="C136" s="1">
        <v>3292.5838823658801</v>
      </c>
      <c r="D136" s="1">
        <v>-0.4020978181450936</v>
      </c>
      <c r="E136" s="1">
        <v>51148.141766118402</v>
      </c>
      <c r="F136" s="1">
        <v>470656.85321943759</v>
      </c>
      <c r="G136" s="1">
        <v>0.94319099929794115</v>
      </c>
      <c r="H136" s="1">
        <v>173.04858990025269</v>
      </c>
      <c r="I136" s="1">
        <v>6.6162831731120466</v>
      </c>
      <c r="J136" s="1" t="s">
        <v>10</v>
      </c>
    </row>
    <row r="137" spans="1:10" x14ac:dyDescent="0.25">
      <c r="A137" s="1">
        <v>494458.96916658909</v>
      </c>
      <c r="B137" s="1">
        <v>0.99328903401623347</v>
      </c>
      <c r="C137" s="1">
        <v>3318.2973224452412</v>
      </c>
      <c r="D137" s="1">
        <v>-0.40306725770577212</v>
      </c>
      <c r="E137" s="1">
        <v>51346.598037930657</v>
      </c>
      <c r="F137" s="1">
        <v>473178.58160306368</v>
      </c>
      <c r="G137" s="1">
        <v>0.93735986898841162</v>
      </c>
      <c r="H137" s="1">
        <v>173.06480897007009</v>
      </c>
      <c r="I137" s="1">
        <v>6.6477966128982082</v>
      </c>
      <c r="J137" s="1" t="s">
        <v>10</v>
      </c>
    </row>
    <row r="138" spans="1:10" x14ac:dyDescent="0.25">
      <c r="A138" s="1">
        <v>493352.14009066217</v>
      </c>
      <c r="B138" s="1">
        <v>0.99322392802940529</v>
      </c>
      <c r="C138" s="1">
        <v>3342.9896081012512</v>
      </c>
      <c r="D138" s="1">
        <v>-0.40397153382850443</v>
      </c>
      <c r="E138" s="1">
        <v>51536.443760101029</v>
      </c>
      <c r="F138" s="1">
        <v>475684.66880239238</v>
      </c>
      <c r="G138" s="1">
        <v>0.93164313029194723</v>
      </c>
      <c r="H138" s="1">
        <v>173.0816756507632</v>
      </c>
      <c r="I138" s="1">
        <v>6.6780873936355052</v>
      </c>
      <c r="J138" s="1" t="s">
        <v>10</v>
      </c>
    </row>
    <row r="139" spans="1:10" x14ac:dyDescent="0.25">
      <c r="A139" s="1">
        <v>492321.96344025398</v>
      </c>
      <c r="B139" s="1">
        <v>0.99316160295599354</v>
      </c>
      <c r="C139" s="1">
        <v>3366.6930594892901</v>
      </c>
      <c r="D139" s="1">
        <v>-0.40481683847157102</v>
      </c>
      <c r="E139" s="1">
        <v>51718.021887938827</v>
      </c>
      <c r="F139" s="1">
        <v>478175.41945562989</v>
      </c>
      <c r="G139" s="1">
        <v>0.9260338912014926</v>
      </c>
      <c r="H139" s="1">
        <v>173.0991644655422</v>
      </c>
      <c r="I139" s="1">
        <v>6.7072234510993534</v>
      </c>
      <c r="J139" s="1" t="s">
        <v>10</v>
      </c>
    </row>
    <row r="140" spans="1:10" x14ac:dyDescent="0.25">
      <c r="A140" s="1">
        <v>491360.86302375601</v>
      </c>
      <c r="B140" s="1">
        <v>0.993101928928253</v>
      </c>
      <c r="C140" s="1">
        <v>3389.4421550128131</v>
      </c>
      <c r="D140" s="1">
        <v>-0.40560865902819038</v>
      </c>
      <c r="E140" s="1">
        <v>51891.682919689352</v>
      </c>
      <c r="F140" s="1">
        <v>480651.12021994393</v>
      </c>
      <c r="G140" s="1">
        <v>0.92052592746713169</v>
      </c>
      <c r="H140" s="1">
        <v>173.11724657470381</v>
      </c>
      <c r="I140" s="1">
        <v>6.7352712490166562</v>
      </c>
      <c r="J140" s="1" t="s">
        <v>10</v>
      </c>
    </row>
    <row r="141" spans="1:10" x14ac:dyDescent="0.25">
      <c r="A141" s="1">
        <v>490462.17455616832</v>
      </c>
      <c r="B141" s="1">
        <v>0.99304477974463068</v>
      </c>
      <c r="C141" s="1">
        <v>3411.272450965545</v>
      </c>
      <c r="D141" s="1">
        <v>-0.40635186786901928</v>
      </c>
      <c r="E141" s="1">
        <v>52057.777091429081</v>
      </c>
      <c r="F141" s="1">
        <v>483112.04146939778</v>
      </c>
      <c r="G141" s="1">
        <v>0.9151136042614052</v>
      </c>
      <c r="H141" s="1">
        <v>173.1358912150672</v>
      </c>
      <c r="I141" s="1">
        <v>6.7622950294331012</v>
      </c>
      <c r="J141" s="1" t="s">
        <v>10</v>
      </c>
    </row>
    <row r="142" spans="1:10" x14ac:dyDescent="0.25">
      <c r="A142" s="1">
        <v>489620.01990013767</v>
      </c>
      <c r="B142" s="1">
        <v>0.99299003379681727</v>
      </c>
      <c r="C142" s="1">
        <v>3432.2197919016189</v>
      </c>
      <c r="D142" s="1">
        <v>-0.40705079990530008</v>
      </c>
      <c r="E142" s="1">
        <v>52216.648914662808</v>
      </c>
      <c r="F142" s="1">
        <v>485558.43879884481</v>
      </c>
      <c r="G142" s="1">
        <v>0.9097918075847623</v>
      </c>
      <c r="H142" s="1">
        <v>173.15506674804359</v>
      </c>
      <c r="I142" s="1">
        <v>6.7883563393543804</v>
      </c>
      <c r="J142" s="1" t="s">
        <v>10</v>
      </c>
    </row>
    <row r="143" spans="1:10" x14ac:dyDescent="0.25">
      <c r="A143" s="1">
        <v>488829.20038838021</v>
      </c>
      <c r="B143" s="1">
        <v>0.99293757464321208</v>
      </c>
      <c r="C143" s="1">
        <v>3452.3197399612568</v>
      </c>
      <c r="D143" s="1">
        <v>-0.40770931972078139</v>
      </c>
      <c r="E143" s="1">
        <v>52368.633442100661</v>
      </c>
      <c r="F143" s="1">
        <v>487990.55435722269</v>
      </c>
      <c r="G143" s="1">
        <v>0.90455588429461653</v>
      </c>
      <c r="H143" s="1">
        <v>173.17474141556789</v>
      </c>
      <c r="I143" s="1">
        <v>6.8135137562589527</v>
      </c>
      <c r="J143" s="1" t="s">
        <v>10</v>
      </c>
    </row>
    <row r="144" spans="1:10" x14ac:dyDescent="0.25">
      <c r="A144" s="1">
        <v>488085.10615669482</v>
      </c>
      <c r="B144" s="1">
        <v>0.99288729132433295</v>
      </c>
      <c r="C144" s="1">
        <v>3471.607169024594</v>
      </c>
      <c r="D144" s="1">
        <v>-0.40833087966838438</v>
      </c>
      <c r="E144" s="1">
        <v>52514.053805097763</v>
      </c>
      <c r="F144" s="1">
        <v>490408.61803111772</v>
      </c>
      <c r="G144" s="1">
        <v>0.8994015897108818</v>
      </c>
      <c r="H144" s="1">
        <v>173.1948838779615</v>
      </c>
      <c r="I144" s="1">
        <v>6.8378227556145674</v>
      </c>
      <c r="J144" s="1" t="s">
        <v>10</v>
      </c>
    </row>
    <row r="145" spans="1:10" x14ac:dyDescent="0.25">
      <c r="A145" s="1">
        <v>487383.63891881087</v>
      </c>
      <c r="B145" s="1">
        <v>0.99283907849153619</v>
      </c>
      <c r="C145" s="1">
        <v>3490.115982807074</v>
      </c>
      <c r="D145" s="1">
        <v>-0.4089185701680883</v>
      </c>
      <c r="E145" s="1">
        <v>52653.219683264477</v>
      </c>
      <c r="F145" s="1">
        <v>492812.84849702072</v>
      </c>
      <c r="G145" s="1">
        <v>0.89432504184294337</v>
      </c>
      <c r="H145" s="1">
        <v>173.2154635891269</v>
      </c>
      <c r="I145" s="1">
        <v>6.8613356786466513</v>
      </c>
      <c r="J145" s="1" t="s">
        <v>10</v>
      </c>
    </row>
    <row r="146" spans="1:10" x14ac:dyDescent="0.25">
      <c r="A146" s="1">
        <v>486721.14603888278</v>
      </c>
      <c r="B146" s="1">
        <v>0.99279283640233207</v>
      </c>
      <c r="C146" s="1">
        <v>3507.878925946653</v>
      </c>
      <c r="D146" s="1">
        <v>-0.40947516328801231</v>
      </c>
      <c r="E146" s="1">
        <v>52786.426453587541</v>
      </c>
      <c r="F146" s="1">
        <v>495203.45415845839</v>
      </c>
      <c r="G146" s="1">
        <v>0.88932268138293757</v>
      </c>
      <c r="H146" s="1">
        <v>173.2364510505964</v>
      </c>
      <c r="I146" s="1">
        <v>6.884101769743407</v>
      </c>
      <c r="J146" s="1" t="s">
        <v>10</v>
      </c>
    </row>
    <row r="147" spans="1:10" x14ac:dyDescent="0.25">
      <c r="A147" s="1">
        <v>486094.3641136408</v>
      </c>
      <c r="B147" s="1">
        <v>0.99274847082198425</v>
      </c>
      <c r="C147" s="1">
        <v>3524.9274646390768</v>
      </c>
      <c r="D147" s="1">
        <v>-0.41000315054754871</v>
      </c>
      <c r="E147" s="1">
        <v>52913.954830951443</v>
      </c>
      <c r="F147" s="1">
        <v>497580.63398214732</v>
      </c>
      <c r="G147" s="1">
        <v>0.88439123670932152</v>
      </c>
      <c r="H147" s="1">
        <v>173.25781797561601</v>
      </c>
      <c r="I147" s="1">
        <v>6.9061672611025591</v>
      </c>
      <c r="J147" s="1" t="s">
        <v>10</v>
      </c>
    </row>
    <row r="148" spans="1:10" x14ac:dyDescent="0.25">
      <c r="A148" s="1">
        <v>485500.37057343317</v>
      </c>
      <c r="B148" s="1">
        <v>0.99270589286090827</v>
      </c>
      <c r="C148" s="1">
        <v>3541.291719031361</v>
      </c>
      <c r="D148" s="1">
        <v>-0.41050477575249422</v>
      </c>
      <c r="E148" s="1">
        <v>53036.070860030501</v>
      </c>
      <c r="F148" s="1">
        <v>499944.57824552042</v>
      </c>
      <c r="G148" s="1">
        <v>0.8795276932381888</v>
      </c>
      <c r="H148" s="1">
        <v>173.27953738670249</v>
      </c>
      <c r="I148" s="1">
        <v>6.9275754882857914</v>
      </c>
      <c r="J148" s="1" t="s">
        <v>10</v>
      </c>
    </row>
    <row r="149" spans="1:10" x14ac:dyDescent="0.25">
      <c r="A149" s="1">
        <v>484936.54205854313</v>
      </c>
      <c r="B149" s="1">
        <v>0.99266501876973356</v>
      </c>
      <c r="C149" s="1">
        <v>3557.0004338697231</v>
      </c>
      <c r="D149" s="1">
        <v>-0.41098206355820438</v>
      </c>
      <c r="E149" s="1">
        <v>53153.026154396292</v>
      </c>
      <c r="F149" s="1">
        <v>502295.46920638258</v>
      </c>
      <c r="G149" s="1">
        <v>0.87472926654525729</v>
      </c>
      <c r="H149" s="1">
        <v>173.30158366431871</v>
      </c>
      <c r="I149" s="1">
        <v>6.9483670248283591</v>
      </c>
      <c r="J149" s="1" t="s">
        <v>10</v>
      </c>
    </row>
    <row r="150" spans="1:10" x14ac:dyDescent="0.25">
      <c r="A150" s="1">
        <v>484400.51853232988</v>
      </c>
      <c r="B150" s="1">
        <v>0.99262576970815186</v>
      </c>
      <c r="C150" s="1">
        <v>3572.0809771480531</v>
      </c>
      <c r="D150" s="1">
        <v>-0.41143684435733802</v>
      </c>
      <c r="E150" s="1">
        <v>53265.058305500519</v>
      </c>
      <c r="F150" s="1">
        <v>504633.48170406139</v>
      </c>
      <c r="G150" s="1">
        <v>0.86999337875802718</v>
      </c>
      <c r="H150" s="1">
        <v>173.32393255995069</v>
      </c>
      <c r="I150" s="1">
        <v>6.9685798273574511</v>
      </c>
      <c r="J150" s="1" t="s">
        <v>10</v>
      </c>
    </row>
    <row r="151" spans="1:10" x14ac:dyDescent="0.25">
      <c r="A151" s="1">
        <v>483890.17226284352</v>
      </c>
      <c r="B151" s="1">
        <v>0.99258807149935313</v>
      </c>
      <c r="C151" s="1">
        <v>3586.5593589778932</v>
      </c>
      <c r="D151" s="1">
        <v>-0.41187077600274641</v>
      </c>
      <c r="E151" s="1">
        <v>53372.391404263057</v>
      </c>
      <c r="F151" s="1">
        <v>506958.78370020312</v>
      </c>
      <c r="G151" s="1">
        <v>0.8653176377852515</v>
      </c>
      <c r="H151" s="1">
        <v>173.34656118358839</v>
      </c>
      <c r="I151" s="1">
        <v>6.9882493851206808</v>
      </c>
      <c r="J151" s="1" t="s">
        <v>10</v>
      </c>
    </row>
    <row r="152" spans="1:10" x14ac:dyDescent="0.25">
      <c r="A152" s="1">
        <v>483403.58094562171</v>
      </c>
      <c r="B152" s="1">
        <v>0.99255185437862326</v>
      </c>
      <c r="C152" s="1">
        <v>3600.4602647779711</v>
      </c>
      <c r="D152" s="1">
        <v>-0.41228536280210021</v>
      </c>
      <c r="E152" s="1">
        <v>53475.236633031578</v>
      </c>
      <c r="F152" s="1">
        <v>509271.53676631377</v>
      </c>
      <c r="G152" s="1">
        <v>0.86069981901003434</v>
      </c>
      <c r="H152" s="1">
        <v>173.3694479731337</v>
      </c>
      <c r="I152" s="1">
        <v>7.0074088696244372</v>
      </c>
      <c r="J152" s="1" t="s">
        <v>10</v>
      </c>
    </row>
    <row r="153" spans="1:10" x14ac:dyDescent="0.25">
      <c r="A153" s="1">
        <v>482939.00435737899</v>
      </c>
      <c r="B153" s="1">
        <v>0.99251705274224322</v>
      </c>
      <c r="C153" s="1">
        <v>3613.8070983198381</v>
      </c>
      <c r="D153" s="1">
        <v>-0.41268197215753588</v>
      </c>
      <c r="E153" s="1">
        <v>53573.792896953782</v>
      </c>
      <c r="F153" s="1">
        <v>511571.8965242274</v>
      </c>
      <c r="G153" s="1">
        <v>0.85613784912428526</v>
      </c>
      <c r="H153" s="1">
        <v>173.39257265138701</v>
      </c>
      <c r="I153" s="1">
        <v>7.0260892814113216</v>
      </c>
      <c r="J153" s="1" t="s">
        <v>10</v>
      </c>
    </row>
    <row r="154" spans="1:10" x14ac:dyDescent="0.25">
      <c r="A154" s="1">
        <v>482494.86402745551</v>
      </c>
      <c r="B154" s="1">
        <v>0.99248360490101328</v>
      </c>
      <c r="C154" s="1">
        <v>3626.622031262229</v>
      </c>
      <c r="D154" s="1">
        <v>-0.4130618491695679</v>
      </c>
      <c r="E154" s="1">
        <v>53668.247472257834</v>
      </c>
      <c r="F154" s="1">
        <v>513860.01304489328</v>
      </c>
      <c r="G154" s="1">
        <v>0.85162979182669984</v>
      </c>
      <c r="H154" s="1">
        <v>173.41591617483971</v>
      </c>
      <c r="I154" s="1">
        <v>7.0443195919809627</v>
      </c>
      <c r="J154" s="1" t="s">
        <v>10</v>
      </c>
    </row>
    <row r="155" spans="1:10" x14ac:dyDescent="0.25">
      <c r="A155" s="1">
        <v>482069.725494663</v>
      </c>
      <c r="B155" s="1">
        <v>0.99245145284136582</v>
      </c>
      <c r="C155" s="1">
        <v>3638.9260566462958</v>
      </c>
      <c r="D155" s="1">
        <v>-0.41342612947845542</v>
      </c>
      <c r="E155" s="1">
        <v>53758.776655272748</v>
      </c>
      <c r="F155" s="1">
        <v>516136.0312101919</v>
      </c>
      <c r="G155" s="1">
        <v>0.84717383514474376</v>
      </c>
      <c r="H155" s="1">
        <v>173.43946067742479</v>
      </c>
      <c r="I155" s="1">
        <v>7.0621268795736736</v>
      </c>
      <c r="J155" s="1" t="s">
        <v>10</v>
      </c>
    </row>
    <row r="156" spans="1:10" x14ac:dyDescent="0.25">
      <c r="A156" s="1">
        <v>481662.28278441803</v>
      </c>
      <c r="B156" s="1">
        <v>0.99242054199602348</v>
      </c>
      <c r="C156" s="1">
        <v>3650.7390444639609</v>
      </c>
      <c r="D156" s="1">
        <v>-0.41377585057703731</v>
      </c>
      <c r="E156" s="1">
        <v>53845.546400764077</v>
      </c>
      <c r="F156" s="1">
        <v>518400.09104189143</v>
      </c>
      <c r="G156" s="1">
        <v>0.84276828017403216</v>
      </c>
      <c r="H156" s="1">
        <v>173.46318941156559</v>
      </c>
      <c r="I156" s="1">
        <v>7.0795364580501881</v>
      </c>
      <c r="J156" s="1" t="s">
        <v>10</v>
      </c>
    </row>
    <row r="157" spans="1:10" x14ac:dyDescent="0.25">
      <c r="A157" s="1">
        <v>481271.34479715658</v>
      </c>
      <c r="B157" s="1">
        <v>0.99239082102541476</v>
      </c>
      <c r="C157" s="1">
        <v>3662.079797900888</v>
      </c>
      <c r="D157" s="1">
        <v>-0.41411196179568899</v>
      </c>
      <c r="E157" s="1">
        <v>53928.712941705453</v>
      </c>
      <c r="F157" s="1">
        <v>520652.32800134888</v>
      </c>
      <c r="G157" s="1">
        <v>0.83841153105677857</v>
      </c>
      <c r="H157" s="1">
        <v>173.48708668823539</v>
      </c>
      <c r="I157" s="1">
        <v>7.0965719984790008</v>
      </c>
      <c r="J157" s="1" t="s">
        <v>10</v>
      </c>
    </row>
    <row r="158" spans="1:10" x14ac:dyDescent="0.25">
      <c r="A158" s="1">
        <v>480895.82334590598</v>
      </c>
      <c r="B158" s="1">
        <v>0.9923622416104978</v>
      </c>
      <c r="C158" s="1">
        <v>3672.9661092367628</v>
      </c>
      <c r="D158" s="1">
        <v>-0.41443533313169229</v>
      </c>
      <c r="E158" s="1">
        <v>54008.423385245318</v>
      </c>
      <c r="F158" s="1">
        <v>522892.87326311192</v>
      </c>
      <c r="G158" s="1">
        <v>0.83410208604523084</v>
      </c>
      <c r="H158" s="1">
        <v>173.51113781727341</v>
      </c>
      <c r="I158" s="1">
        <v>7.1132556433091976</v>
      </c>
      <c r="J158" s="1" t="s">
        <v>10</v>
      </c>
    </row>
    <row r="159" spans="1:10" x14ac:dyDescent="0.25">
      <c r="A159" s="1">
        <v>480534.72262013907</v>
      </c>
      <c r="B159" s="1">
        <v>0.99233475825726214</v>
      </c>
      <c r="C159" s="1">
        <v>3683.414814662849</v>
      </c>
      <c r="D159" s="1">
        <v>-0.4147467630711591</v>
      </c>
      <c r="E159" s="1">
        <v>54084.81628158431</v>
      </c>
      <c r="F159" s="1">
        <v>525121.8539651949</v>
      </c>
      <c r="G159" s="1">
        <v>0.82983852951681214</v>
      </c>
      <c r="H159" s="1">
        <v>173.53532904884739</v>
      </c>
      <c r="I159" s="1">
        <v>7.1296081131906961</v>
      </c>
      <c r="J159" s="1" t="s">
        <v>10</v>
      </c>
    </row>
    <row r="160" spans="1:10" x14ac:dyDescent="0.25">
      <c r="A160" s="1">
        <v>480187.12988599512</v>
      </c>
      <c r="B160" s="1">
        <v>0.99230832811287129</v>
      </c>
      <c r="C160" s="1">
        <v>3693.441847505133</v>
      </c>
      <c r="D160" s="1">
        <v>-0.41504698553107289</v>
      </c>
      <c r="E160" s="1">
        <v>54158.022163920563</v>
      </c>
      <c r="F160" s="1">
        <v>527339.39343846659</v>
      </c>
      <c r="G160" s="1">
        <v>0.82561952482554024</v>
      </c>
      <c r="H160" s="1">
        <v>173.55964751668239</v>
      </c>
      <c r="I160" s="1">
        <v>7.1456488066356458</v>
      </c>
      <c r="J160" s="1" t="s">
        <v>10</v>
      </c>
    </row>
    <row r="161" spans="1:10" x14ac:dyDescent="0.25">
      <c r="A161" s="1">
        <v>479852.20726063481</v>
      </c>
      <c r="B161" s="1">
        <v>0.99228291079321806</v>
      </c>
      <c r="C161" s="1">
        <v>3703.0622895015331</v>
      </c>
      <c r="D161" s="1">
        <v>-0.41533667603147822</v>
      </c>
      <c r="E161" s="1">
        <v>54228.164058671769</v>
      </c>
      <c r="F161" s="1">
        <v>529545.61141729832</v>
      </c>
      <c r="G161" s="1">
        <v>0.82144380788960158</v>
      </c>
      <c r="H161" s="1">
        <v>173.58408118346841</v>
      </c>
      <c r="I161" s="1">
        <v>7.1613958927996206</v>
      </c>
      <c r="J161" s="1" t="s">
        <v>10</v>
      </c>
    </row>
    <row r="162" spans="1:10" x14ac:dyDescent="0.25">
      <c r="A162" s="1">
        <v>479529.18442185252</v>
      </c>
      <c r="B162" s="1">
        <v>0.99225846822153119</v>
      </c>
      <c r="C162" s="1">
        <v>3712.290419905004</v>
      </c>
      <c r="D162" s="1">
        <v>-0.41561645719287682</v>
      </c>
      <c r="E162" s="1">
        <v>54295.357965942458</v>
      </c>
      <c r="F162" s="1">
        <v>531740.62423336797</v>
      </c>
      <c r="G162" s="1">
        <v>0.81731018142811152</v>
      </c>
      <c r="H162" s="1">
        <v>173.608618788716</v>
      </c>
      <c r="I162" s="1">
        <v>7.1768663977098184</v>
      </c>
      <c r="J162" s="1" t="s">
        <v>10</v>
      </c>
    </row>
    <row r="163" spans="1:10" x14ac:dyDescent="0.25">
      <c r="A163" s="1">
        <v>479217.35213379341</v>
      </c>
      <c r="B163" s="1">
        <v>0.99223496447755988</v>
      </c>
      <c r="C163" s="1">
        <v>3721.139762288602</v>
      </c>
      <c r="D163" s="1">
        <v>-0.41588690364107911</v>
      </c>
      <c r="E163" s="1">
        <v>54359.713310740553</v>
      </c>
      <c r="F163" s="1">
        <v>533924.54499429569</v>
      </c>
      <c r="G163" s="1">
        <v>0.81321750977141971</v>
      </c>
      <c r="H163" s="1">
        <v>173.63324979920301</v>
      </c>
      <c r="I163" s="1">
        <v>7.1920762843052737</v>
      </c>
      <c r="J163" s="1" t="s">
        <v>10</v>
      </c>
    </row>
    <row r="164" spans="1:10" x14ac:dyDescent="0.25">
      <c r="A164" s="1">
        <v>478916.05648629367</v>
      </c>
      <c r="B164" s="1">
        <v>0.99221236565683102</v>
      </c>
      <c r="C164" s="1">
        <v>3729.6231289877169</v>
      </c>
      <c r="D164" s="1">
        <v>-0.41614854639083049</v>
      </c>
      <c r="E164" s="1">
        <v>54421.333365821862</v>
      </c>
      <c r="F164" s="1">
        <v>536097.48374859372</v>
      </c>
      <c r="G164" s="1">
        <v>0.80916471417902558</v>
      </c>
      <c r="H164" s="1">
        <v>173.65796436208089</v>
      </c>
      <c r="I164" s="1">
        <v>7.2070405266603821</v>
      </c>
      <c r="J164" s="1" t="s">
        <v>10</v>
      </c>
    </row>
    <row r="165" spans="1:10" x14ac:dyDescent="0.25">
      <c r="A165" s="1">
        <v>478624.69375954772</v>
      </c>
      <c r="B165" s="1">
        <v>0.99219063973942345</v>
      </c>
      <c r="C165" s="1">
        <v>3737.7526631764322</v>
      </c>
      <c r="D165" s="1">
        <v>-0.4164018767701208</v>
      </c>
      <c r="E165" s="1">
        <v>54480.315647287513</v>
      </c>
      <c r="F165" s="1">
        <v>538259.54763824982</v>
      </c>
      <c r="G165" s="1">
        <v>0.80515076860757739</v>
      </c>
      <c r="H165" s="1">
        <v>173.68275326064509</v>
      </c>
      <c r="I165" s="1">
        <v>7.2217731787706994</v>
      </c>
      <c r="J165" s="1" t="s">
        <v>10</v>
      </c>
    </row>
    <row r="166" spans="1:10" x14ac:dyDescent="0.25">
      <c r="A166" s="1">
        <v>478342.70583781978</v>
      </c>
      <c r="B166" s="1">
        <v>0.99216975646770589</v>
      </c>
      <c r="C166" s="1">
        <v>3745.539878606653</v>
      </c>
      <c r="D166" s="1">
        <v>-0.41664734993904551</v>
      </c>
      <c r="E166" s="1">
        <v>54536.752284214534</v>
      </c>
      <c r="F166" s="1">
        <v>540410.84104010963</v>
      </c>
      <c r="G166" s="1">
        <v>0.80117469587865575</v>
      </c>
      <c r="H166" s="1">
        <v>173.70760787272411</v>
      </c>
      <c r="I166" s="1">
        <v>7.2362874382682456</v>
      </c>
      <c r="J166" s="1" t="s">
        <v>10</v>
      </c>
    </row>
    <row r="167" spans="1:10" x14ac:dyDescent="0.25">
      <c r="A167" s="1">
        <v>478069.57610619679</v>
      </c>
      <c r="B167" s="1">
        <v>0.99214968723248453</v>
      </c>
      <c r="C167" s="1">
        <v>3752.9956970671828</v>
      </c>
      <c r="D167" s="1">
        <v>-0.41688538805014458</v>
      </c>
      <c r="E167" s="1">
        <v>54590.730363687639</v>
      </c>
      <c r="F167" s="1">
        <v>542551.46569710411</v>
      </c>
      <c r="G167" s="1">
        <v>0.7972355642022968</v>
      </c>
      <c r="H167" s="1">
        <v>173.73252013161911</v>
      </c>
      <c r="I167" s="1">
        <v>7.2505957054255132</v>
      </c>
      <c r="J167" s="1" t="s">
        <v>10</v>
      </c>
    </row>
    <row r="168" spans="1:10" x14ac:dyDescent="0.25">
      <c r="A168" s="1">
        <v>477804.82577312208</v>
      </c>
      <c r="B168" s="1">
        <v>0.99213040496700522</v>
      </c>
      <c r="C168" s="1">
        <v>3760.1304836450981</v>
      </c>
      <c r="D168" s="1">
        <v>-0.41711638309118809</v>
      </c>
      <c r="E168" s="1">
        <v>54642.332252636887</v>
      </c>
      <c r="F168" s="1">
        <v>544681.52084024483</v>
      </c>
      <c r="G168" s="1">
        <v>0.79333248401762435</v>
      </c>
      <c r="H168" s="1">
        <v>173.75748248949751</v>
      </c>
      <c r="I168" s="1">
        <v>7.2647096377898261</v>
      </c>
      <c r="J168" s="1" t="s">
        <v>10</v>
      </c>
    </row>
    <row r="169" spans="1:10" x14ac:dyDescent="0.25">
      <c r="A169" s="1">
        <v>477548.01056895353</v>
      </c>
      <c r="B169" s="1">
        <v>0.99211188404830086</v>
      </c>
      <c r="C169" s="1">
        <v>3766.95407987115</v>
      </c>
      <c r="D169" s="1">
        <v>-0.41734069944622437</v>
      </c>
      <c r="E169" s="1">
        <v>54691.635897886619</v>
      </c>
      <c r="F169" s="1">
        <v>546801.10330222093</v>
      </c>
      <c r="G169" s="1">
        <v>0.78946460511664318</v>
      </c>
      <c r="H169" s="1">
        <v>173.7824878831338</v>
      </c>
      <c r="I169" s="1">
        <v>7.2786402007704689</v>
      </c>
      <c r="J169" s="1" t="s">
        <v>10</v>
      </c>
    </row>
    <row r="170" spans="1:10" x14ac:dyDescent="0.25">
      <c r="A170" s="1">
        <v>477298.71777721582</v>
      </c>
      <c r="B170" s="1">
        <v>0.9920941002053647</v>
      </c>
      <c r="C170" s="1">
        <v>3773.4758348545811</v>
      </c>
      <c r="D170" s="1">
        <v>-0.41755867620626103</v>
      </c>
      <c r="E170" s="1">
        <v>54738.715105796196</v>
      </c>
      <c r="F170" s="1">
        <v>548910.30762333644</v>
      </c>
      <c r="G170" s="1">
        <v>0.78563111402132335</v>
      </c>
      <c r="H170" s="1">
        <v>173.80752970188169</v>
      </c>
      <c r="I170" s="1">
        <v>7.2923977144861993</v>
      </c>
      <c r="J170" s="1" t="s">
        <v>10</v>
      </c>
    </row>
    <row r="171" spans="1:10" x14ac:dyDescent="0.25">
      <c r="A171" s="1">
        <v>477056.56356073968</v>
      </c>
      <c r="B171" s="1">
        <v>0.99207703043368545</v>
      </c>
      <c r="C171" s="1">
        <v>3779.704634502345</v>
      </c>
      <c r="D171" s="1">
        <v>-0.41777062925710012</v>
      </c>
      <c r="E171" s="1">
        <v>54783.639802830701</v>
      </c>
      <c r="F171" s="1">
        <v>551009.22615045554</v>
      </c>
      <c r="G171" s="1">
        <v>0.78183123158763457</v>
      </c>
      <c r="H171" s="1">
        <v>173.8326017577576</v>
      </c>
      <c r="I171" s="1">
        <v>7.305991897154736</v>
      </c>
      <c r="J171" s="1" t="s">
        <v>10</v>
      </c>
    </row>
    <row r="172" spans="1:10" x14ac:dyDescent="0.25">
      <c r="A172" s="1">
        <v>476821.19054963213</v>
      </c>
      <c r="B172" s="1">
        <v>0.99206065291568524</v>
      </c>
      <c r="C172" s="1">
        <v>3785.6489289297151</v>
      </c>
      <c r="D172" s="1">
        <v>-0.41797685316851491</v>
      </c>
      <c r="E172" s="1">
        <v>54826.47627834446</v>
      </c>
      <c r="F172" s="1">
        <v>553097.94912954816</v>
      </c>
      <c r="G172" s="1">
        <v>0.77806421081327881</v>
      </c>
      <c r="H172" s="1">
        <v>173.85769825751461</v>
      </c>
      <c r="I172" s="1">
        <v>7.3194319052931753</v>
      </c>
      <c r="J172" s="1" t="s">
        <v>10</v>
      </c>
    </row>
    <row r="173" spans="1:10" x14ac:dyDescent="0.25">
      <c r="A173" s="1">
        <v>476592.26566213102</v>
      </c>
      <c r="B173" s="1">
        <v>0.99204494694664169</v>
      </c>
      <c r="C173" s="1">
        <v>3791.316758162488</v>
      </c>
      <c r="D173" s="1">
        <v>-0.41817762290605293</v>
      </c>
      <c r="E173" s="1">
        <v>54867.287410798868</v>
      </c>
      <c r="F173" s="1">
        <v>555176.56479237741</v>
      </c>
      <c r="G173" s="1">
        <v>0.77432933482854527</v>
      </c>
      <c r="H173" s="1">
        <v>173.88281377658609</v>
      </c>
      <c r="I173" s="1">
        <v>7.3327263709743482</v>
      </c>
      <c r="J173" s="1" t="s">
        <v>10</v>
      </c>
    </row>
    <row r="174" spans="1:10" x14ac:dyDescent="0.25">
      <c r="A174" s="1">
        <v>476369.47813294799</v>
      </c>
      <c r="B174" s="1">
        <v>0.99202989286569421</v>
      </c>
      <c r="C174" s="1">
        <v>3796.7157762329362</v>
      </c>
      <c r="D174" s="1">
        <v>-0.41837319538423101</v>
      </c>
      <c r="E174" s="1">
        <v>54906.132878569231</v>
      </c>
      <c r="F174" s="1">
        <v>557245.15943780867</v>
      </c>
      <c r="G174" s="1">
        <v>0.77062591505207112</v>
      </c>
      <c r="H174" s="1">
        <v>173.90794323478701</v>
      </c>
      <c r="I174" s="1">
        <v>7.3458834363681982</v>
      </c>
      <c r="J174" s="1" t="s">
        <v>10</v>
      </c>
    </row>
    <row r="175" spans="1:10" x14ac:dyDescent="0.25">
      <c r="A175" s="1">
        <v>476152.53772675968</v>
      </c>
      <c r="B175" s="1">
        <v>0.99201547199157036</v>
      </c>
      <c r="C175" s="1">
        <v>3801.8532737641622</v>
      </c>
      <c r="D175" s="1">
        <v>-0.41856381087769923</v>
      </c>
      <c r="E175" s="1">
        <v>54943.069356427717</v>
      </c>
      <c r="F175" s="1">
        <v>559303.81750817725</v>
      </c>
      <c r="G175" s="1">
        <v>0.76695328949532815</v>
      </c>
      <c r="H175" s="1">
        <v>173.9330818736525</v>
      </c>
      <c r="I175" s="1">
        <v>7.3589107857802878</v>
      </c>
      <c r="J175" s="1" t="s">
        <v>10</v>
      </c>
    </row>
    <row r="176" spans="1:10" x14ac:dyDescent="0.25">
      <c r="A176" s="1">
        <v>475941.17311719293</v>
      </c>
      <c r="B176" s="1">
        <v>0.99200166656268296</v>
      </c>
      <c r="C176" s="1">
        <v>3806.7361991391422</v>
      </c>
      <c r="D176" s="1">
        <v>-0.41874969430502612</v>
      </c>
      <c r="E176" s="1">
        <v>54978.150698721613</v>
      </c>
      <c r="F176" s="1">
        <v>561352.62166110764</v>
      </c>
      <c r="G176" s="1">
        <v>0.76331082120146776</v>
      </c>
      <c r="H176" s="1">
        <v>173.9582252353151</v>
      </c>
      <c r="I176" s="1">
        <v>7.3718156753813346</v>
      </c>
      <c r="J176" s="1" t="s">
        <v>10</v>
      </c>
    </row>
    <row r="177" spans="1:10" x14ac:dyDescent="0.25">
      <c r="A177" s="1">
        <v>475735.13041395519</v>
      </c>
      <c r="B177" s="1">
        <v>0.99198845968128113</v>
      </c>
      <c r="C177" s="1">
        <v>3811.371178342381</v>
      </c>
      <c r="D177" s="1">
        <v>-0.41893105639808709</v>
      </c>
      <c r="E177" s="1">
        <v>55011.428110199107</v>
      </c>
      <c r="F177" s="1">
        <v>563391.65283714118</v>
      </c>
      <c r="G177" s="1">
        <v>0.75969789680572652</v>
      </c>
      <c r="H177" s="1">
        <v>173.9833691428114</v>
      </c>
      <c r="I177" s="1">
        <v>7.3846049608091606</v>
      </c>
      <c r="J177" s="1" t="s">
        <v>10</v>
      </c>
    </row>
    <row r="178" spans="1:10" x14ac:dyDescent="0.25">
      <c r="A178" s="1">
        <v>475534.17182278511</v>
      </c>
      <c r="B178" s="1">
        <v>0.99197583526135913</v>
      </c>
      <c r="C178" s="1">
        <v>3815.764533559181</v>
      </c>
      <c r="D178" s="1">
        <v>-0.4191080947685758</v>
      </c>
      <c r="E178" s="1">
        <v>55042.950305370512</v>
      </c>
      <c r="F178" s="1">
        <v>565420.99032349349</v>
      </c>
      <c r="G178" s="1">
        <v>0.75611392520598331</v>
      </c>
      <c r="H178" s="1">
        <v>174.00850968172489</v>
      </c>
      <c r="I178" s="1">
        <v>7.3972851228068492</v>
      </c>
      <c r="J178" s="1" t="s">
        <v>10</v>
      </c>
    </row>
    <row r="179" spans="1:10" x14ac:dyDescent="0.25">
      <c r="A179" s="1">
        <v>475338.07442466181</v>
      </c>
      <c r="B179" s="1">
        <v>0.99196377798004909</v>
      </c>
      <c r="C179" s="1">
        <v>3819.922300612533</v>
      </c>
      <c r="D179" s="1">
        <v>-0.41928099488186038</v>
      </c>
      <c r="E179" s="1">
        <v>55072.76365723084</v>
      </c>
      <c r="F179" s="1">
        <v>567440.71181423787</v>
      </c>
      <c r="G179" s="1">
        <v>0.75255833633328284</v>
      </c>
      <c r="H179" s="1">
        <v>174.033643183072</v>
      </c>
      <c r="I179" s="1">
        <v>7.4098622910500813</v>
      </c>
      <c r="J179" s="1" t="s">
        <v>10</v>
      </c>
    </row>
    <row r="180" spans="1:10" x14ac:dyDescent="0.25">
      <c r="A180" s="1">
        <v>475146.62906224368</v>
      </c>
      <c r="B180" s="1">
        <v>0.99195227323223889</v>
      </c>
      <c r="C180" s="1">
        <v>3823.850245315678</v>
      </c>
      <c r="D180" s="1">
        <v>-0.41944993094729888</v>
      </c>
      <c r="E180" s="1">
        <v>55100.91233611136</v>
      </c>
      <c r="F180" s="1">
        <v>569450.89346717508</v>
      </c>
      <c r="G180" s="1">
        <v>0.74903058001321332</v>
      </c>
      <c r="H180" s="1">
        <v>174.05876620734611</v>
      </c>
      <c r="I180" s="1">
        <v>7.4223422663059067</v>
      </c>
      <c r="J180" s="1" t="s">
        <v>10</v>
      </c>
    </row>
    <row r="181" spans="1:10" x14ac:dyDescent="0.25">
      <c r="A181" s="1">
        <v>474959.6393228657</v>
      </c>
      <c r="B181" s="1">
        <v>0.99194130708818695</v>
      </c>
      <c r="C181" s="1">
        <v>3827.55387880846</v>
      </c>
      <c r="D181" s="1">
        <v>-0.41961506673311388</v>
      </c>
      <c r="E181" s="1">
        <v>55127.438439371261</v>
      </c>
      <c r="F181" s="1">
        <v>571451.60995763692</v>
      </c>
      <c r="G181" s="1">
        <v>0.74553012490997761</v>
      </c>
      <c r="H181" s="1">
        <v>174.0838755296403</v>
      </c>
      <c r="I181" s="1">
        <v>7.4347305410475499</v>
      </c>
      <c r="J181" s="1" t="s">
        <v>10</v>
      </c>
    </row>
    <row r="182" spans="1:10" x14ac:dyDescent="0.25">
      <c r="A182" s="1">
        <v>474776.92060859897</v>
      </c>
      <c r="B182" s="1">
        <v>0.99193086625391613</v>
      </c>
      <c r="C182" s="1">
        <v>3831.038471944627</v>
      </c>
      <c r="D182" s="1">
        <v>-0.41977655631306682</v>
      </c>
      <c r="E182" s="1">
        <v>55152.382112589563</v>
      </c>
      <c r="F182" s="1">
        <v>573442.93452944187</v>
      </c>
      <c r="G182" s="1">
        <v>0.74205645754584015</v>
      </c>
      <c r="H182" s="1">
        <v>174.10896812577141</v>
      </c>
      <c r="I182" s="1">
        <v>7.4470323186458964</v>
      </c>
      <c r="J182" s="1" t="s">
        <v>10</v>
      </c>
    </row>
    <row r="183" spans="1:10" x14ac:dyDescent="0.25">
      <c r="A183" s="1">
        <v>474598.29928492312</v>
      </c>
      <c r="B183" s="1">
        <v>0.99192093803417325</v>
      </c>
      <c r="C183" s="1">
        <v>3834.3090687988829</v>
      </c>
      <c r="D183" s="1">
        <v>-0.41993454475139402</v>
      </c>
      <c r="E183" s="1">
        <v>55175.781662867586</v>
      </c>
      <c r="F183" s="1">
        <v>575424.93904320418</v>
      </c>
      <c r="G183" s="1">
        <v>0.73860908138937309</v>
      </c>
      <c r="H183" s="1">
        <v>174.1340411593371</v>
      </c>
      <c r="I183" s="1">
        <v>7.4592525312486071</v>
      </c>
      <c r="J183" s="1" t="s">
        <v>10</v>
      </c>
    </row>
    <row r="184" spans="1:10" x14ac:dyDescent="0.25">
      <c r="A184" s="1">
        <v>474423.61190046422</v>
      </c>
      <c r="B184" s="1">
        <v>0.9919115102977929</v>
      </c>
      <c r="C184" s="1">
        <v>3837.3704993408028</v>
      </c>
      <c r="D184" s="1">
        <v>-0.42008916873179142</v>
      </c>
      <c r="E184" s="1">
        <v>55197.67366480756</v>
      </c>
      <c r="F184" s="1">
        <v>577397.69402218156</v>
      </c>
      <c r="G184" s="1">
        <v>0.73518751600658805</v>
      </c>
      <c r="H184" s="1">
        <v>174.1590919696406</v>
      </c>
      <c r="I184" s="1">
        <v>7.4713958564414469</v>
      </c>
      <c r="J184" s="1" t="s">
        <v>10</v>
      </c>
    </row>
    <row r="185" spans="1:10" x14ac:dyDescent="0.25">
      <c r="A185" s="1">
        <v>474252.70447106927</v>
      </c>
      <c r="B185" s="1">
        <v>0.99190257144527183</v>
      </c>
      <c r="C185" s="1">
        <v>3840.2273913410959</v>
      </c>
      <c r="D185" s="1">
        <v>-0.42024055713562702</v>
      </c>
      <c r="E185" s="1">
        <v>55218.093059689847</v>
      </c>
      <c r="F185" s="1">
        <v>579361.26869582699</v>
      </c>
      <c r="G185" s="1">
        <v>0.73179129626962292</v>
      </c>
      <c r="H185" s="1">
        <v>174.18411806042039</v>
      </c>
      <c r="I185" s="1">
        <v>7.4834667327879147</v>
      </c>
      <c r="J185" s="1" t="s">
        <v>10</v>
      </c>
    </row>
    <row r="186" spans="1:10" x14ac:dyDescent="0.25">
      <c r="A186" s="1">
        <v>474085.43182219472</v>
      </c>
      <c r="B186" s="1">
        <v>0.99189411037840725</v>
      </c>
      <c r="C186" s="1">
        <v>3842.8841815558471</v>
      </c>
      <c r="D186" s="1">
        <v>-0.42038883157402612</v>
      </c>
      <c r="E186" s="1">
        <v>55237.073248332737</v>
      </c>
      <c r="F186" s="1">
        <v>581315.7310412043</v>
      </c>
      <c r="G186" s="1">
        <v>0.72841997161818106</v>
      </c>
      <c r="H186" s="1">
        <v>174.20911708933241</v>
      </c>
      <c r="I186" s="1">
        <v>7.4954693743305887</v>
      </c>
      <c r="J186" s="1" t="s">
        <v>10</v>
      </c>
    </row>
    <row r="187" spans="1:10" x14ac:dyDescent="0.25">
      <c r="A187" s="1">
        <v>473921.65698420821</v>
      </c>
      <c r="B187" s="1">
        <v>0.9918861164718501</v>
      </c>
      <c r="C187" s="1">
        <v>3845.3451262376739</v>
      </c>
      <c r="D187" s="1">
        <v>-0.4205341068780088</v>
      </c>
      <c r="E187" s="1">
        <v>55254.64617808097</v>
      </c>
      <c r="F187" s="1">
        <v>583261.14782240207</v>
      </c>
      <c r="G187" s="1">
        <v>0.7250731053693773</v>
      </c>
      <c r="H187" s="1">
        <v>174.23408685812771</v>
      </c>
      <c r="I187" s="1">
        <v>7.5074077841303417</v>
      </c>
      <c r="J187" s="1" t="s">
        <v>10</v>
      </c>
    </row>
    <row r="188" spans="1:10" x14ac:dyDescent="0.25">
      <c r="A188" s="1">
        <v>473761.25063577411</v>
      </c>
      <c r="B188" s="1">
        <v>0.99187857954644132</v>
      </c>
      <c r="C188" s="1">
        <v>3847.614311016916</v>
      </c>
      <c r="D188" s="1">
        <v>-0.42067649155042708</v>
      </c>
      <c r="E188" s="1">
        <v>55270.842424337323</v>
      </c>
      <c r="F188" s="1">
        <v>585197.58462808374</v>
      </c>
      <c r="G188" s="1">
        <v>0.72175027407206471</v>
      </c>
      <c r="H188" s="1">
        <v>174.2590253034783</v>
      </c>
      <c r="I188" s="1">
        <v>7.5192857669163988</v>
      </c>
      <c r="J188" s="1" t="s">
        <v>10</v>
      </c>
    </row>
    <row r="189" spans="1:10" x14ac:dyDescent="0.25">
      <c r="A189" s="1">
        <v>473604.0905909696</v>
      </c>
      <c r="B189" s="1">
        <v>0.99187148984420204</v>
      </c>
      <c r="C189" s="1">
        <v>3849.6956601961551</v>
      </c>
      <c r="D189" s="1">
        <v>-0.42081608818308658</v>
      </c>
      <c r="E189" s="1">
        <v>55285.691267019058</v>
      </c>
      <c r="F189" s="1">
        <v>587125.10590728512</v>
      </c>
      <c r="G189" s="1">
        <v>0.71845106690208604</v>
      </c>
      <c r="H189" s="1">
        <v>174.28393048841039</v>
      </c>
      <c r="I189" s="1">
        <v>7.5311069409111813</v>
      </c>
      <c r="J189" s="1" t="s">
        <v>10</v>
      </c>
    </row>
    <row r="190" spans="1:10" x14ac:dyDescent="0.25">
      <c r="A190" s="1">
        <v>473450.0613262314</v>
      </c>
      <c r="B190" s="1">
        <v>0.99186483800486636</v>
      </c>
      <c r="C190" s="1">
        <v>3851.5929454948509</v>
      </c>
      <c r="D190" s="1">
        <v>-0.42095299384209378</v>
      </c>
      <c r="E190" s="1">
        <v>55299.220762291501</v>
      </c>
      <c r="F190" s="1">
        <v>589043.77500357677</v>
      </c>
      <c r="G190" s="1">
        <v>0.71517508509522221</v>
      </c>
      <c r="H190" s="1">
        <v>174.30880059429401</v>
      </c>
      <c r="I190" s="1">
        <v>7.5428747488924657</v>
      </c>
      <c r="J190" s="1" t="s">
        <v>10</v>
      </c>
    </row>
    <row r="191" spans="1:10" x14ac:dyDescent="0.25">
      <c r="A191" s="1">
        <v>473299.05354361341</v>
      </c>
      <c r="B191" s="1">
        <v>0.99185861504384643</v>
      </c>
      <c r="C191" s="1">
        <v>3853.3097942816989</v>
      </c>
      <c r="D191" s="1">
        <v>-0.42108730042418091</v>
      </c>
      <c r="E191" s="1">
        <v>55311.457809906977</v>
      </c>
      <c r="F191" s="1">
        <v>590953.65418768814</v>
      </c>
      <c r="G191" s="1">
        <v>0.71192194141491061</v>
      </c>
      <c r="H191" s="1">
        <v>174.3336339133599</v>
      </c>
      <c r="I191" s="1">
        <v>7.5545924685461978</v>
      </c>
      <c r="J191" s="1" t="s">
        <v>10</v>
      </c>
    </row>
    <row r="192" spans="1:10" x14ac:dyDescent="0.25">
      <c r="A192" s="1">
        <v>473150.96376718482</v>
      </c>
      <c r="B192" s="1">
        <v>0.99185281233153799</v>
      </c>
      <c r="C192" s="1">
        <v>3854.8496973249221</v>
      </c>
      <c r="D192" s="1">
        <v>-0.42121909498649202</v>
      </c>
      <c r="E192" s="1">
        <v>55322.428216449924</v>
      </c>
      <c r="F192" s="1">
        <v>592854.80468868976</v>
      </c>
      <c r="G192" s="1">
        <v>0.7086912596520667</v>
      </c>
      <c r="H192" s="1">
        <v>174.35842884169881</v>
      </c>
      <c r="I192" s="1">
        <v>7.5662632221623589</v>
      </c>
      <c r="J192" s="1" t="s">
        <v>10</v>
      </c>
    </row>
    <row r="193" spans="1:10" x14ac:dyDescent="0.25">
      <c r="A193" s="1">
        <v>473005.69396970578</v>
      </c>
      <c r="B193" s="1">
        <v>0.99184742157386974</v>
      </c>
      <c r="C193" s="1">
        <v>3856.216016094198</v>
      </c>
      <c r="D193" s="1">
        <v>-0.42134846005207788</v>
      </c>
      <c r="E193" s="1">
        <v>55332.156754768643</v>
      </c>
      <c r="F193" s="1">
        <v>594747.28672381735</v>
      </c>
      <c r="G193" s="1">
        <v>0.70548267415458565</v>
      </c>
      <c r="H193" s="1">
        <v>174.38318387271869</v>
      </c>
      <c r="I193" s="1">
        <v>7.5778899857199553</v>
      </c>
      <c r="J193" s="1" t="s">
        <v>10</v>
      </c>
    </row>
    <row r="194" spans="1:10" x14ac:dyDescent="0.25">
      <c r="A194" s="1">
        <v>472863.15122700291</v>
      </c>
      <c r="B194" s="1">
        <v>0.99184243479401291</v>
      </c>
      <c r="C194" s="1">
        <v>3857.4119896428119</v>
      </c>
      <c r="D194" s="1">
        <v>-0.42147547389313028</v>
      </c>
      <c r="E194" s="1">
        <v>55340.667219851639</v>
      </c>
      <c r="F194" s="1">
        <v>596631.15952702228</v>
      </c>
      <c r="G194" s="1">
        <v>0.70229582938431601</v>
      </c>
      <c r="H194" s="1">
        <v>174.40789759101989</v>
      </c>
      <c r="I194" s="1">
        <v>7.5894755974067092</v>
      </c>
      <c r="J194" s="1" t="s">
        <v>10</v>
      </c>
    </row>
    <row r="195" spans="1:10" x14ac:dyDescent="0.25">
      <c r="A195" s="1">
        <v>472723.24739769509</v>
      </c>
      <c r="B195" s="1">
        <v>0.99183784431517619</v>
      </c>
      <c r="C195" s="1">
        <v>3858.4407410954709</v>
      </c>
      <c r="D195" s="1">
        <v>-0.42160021079380439</v>
      </c>
      <c r="E195" s="1">
        <v>55347.982481388208</v>
      </c>
      <c r="F195" s="1">
        <v>598506.48137631768</v>
      </c>
      <c r="G195" s="1">
        <v>0.69913037949948564</v>
      </c>
      <c r="H195" s="1">
        <v>174.43256866666519</v>
      </c>
      <c r="I195" s="1">
        <v>7.6010227656106979</v>
      </c>
      <c r="J195" s="1" t="s">
        <v>10</v>
      </c>
    </row>
    <row r="196" spans="1:10" x14ac:dyDescent="0.25">
      <c r="A196" s="1">
        <v>472585.89882616128</v>
      </c>
      <c r="B196" s="1">
        <v>0.9918336427444131</v>
      </c>
      <c r="C196" s="1">
        <v>3859.305283767078</v>
      </c>
      <c r="D196" s="1">
        <v>-0.42172274129430121</v>
      </c>
      <c r="E196" s="1">
        <v>55354.12453323543</v>
      </c>
      <c r="F196" s="1">
        <v>600373.30961999251</v>
      </c>
      <c r="G196" s="1">
        <v>0.69598598796073896</v>
      </c>
      <c r="H196" s="1">
        <v>174.457195849817</v>
      </c>
      <c r="I196" s="1">
        <v>7.6125340764226843</v>
      </c>
      <c r="J196" s="1" t="s">
        <v>10</v>
      </c>
    </row>
    <row r="197" spans="1:10" x14ac:dyDescent="0.25">
      <c r="A197" s="1">
        <v>472451.02606682508</v>
      </c>
      <c r="B197" s="1">
        <v>0.99182982295737143</v>
      </c>
      <c r="C197" s="1">
        <v>3860.0085269374849</v>
      </c>
      <c r="D197" s="1">
        <v>-0.4218431324177298</v>
      </c>
      <c r="E197" s="1">
        <v>55359.114539995688</v>
      </c>
      <c r="F197" s="1">
        <v>602231.70070175547</v>
      </c>
      <c r="G197" s="1">
        <v>0.69286232715910057</v>
      </c>
      <c r="H197" s="1">
        <v>174.4817779657152</v>
      </c>
      <c r="I197" s="1">
        <v>7.6240120006828356</v>
      </c>
      <c r="J197" s="1" t="s">
        <v>10</v>
      </c>
    </row>
    <row r="198" spans="1:10" x14ac:dyDescent="0.25">
      <c r="A198" s="1">
        <v>472318.55362801522</v>
      </c>
      <c r="B198" s="1">
        <v>0.99182637808392915</v>
      </c>
      <c r="C198" s="1">
        <v>3860.5532813008299</v>
      </c>
      <c r="D198" s="1">
        <v>-0.42196144788113332</v>
      </c>
      <c r="E198" s="1">
        <v>55362.972880896719</v>
      </c>
      <c r="F198" s="1">
        <v>604081.71018486982</v>
      </c>
      <c r="G198" s="1">
        <v>0.68975907806432113</v>
      </c>
      <c r="H198" s="1">
        <v>174.50631390997529</v>
      </c>
      <c r="I198" s="1">
        <v>7.6354589006032656</v>
      </c>
      <c r="J198" s="1" t="s">
        <v>10</v>
      </c>
    </row>
    <row r="199" spans="1:10" x14ac:dyDescent="0.25">
      <c r="A199" s="1">
        <v>472188.40973381873</v>
      </c>
      <c r="B199" s="1">
        <v>0.99182330149465459</v>
      </c>
      <c r="C199" s="1">
        <v>3860.9422641119431</v>
      </c>
      <c r="D199" s="1">
        <v>-0.42207774829193551</v>
      </c>
      <c r="E199" s="1">
        <v>55365.719191148892</v>
      </c>
      <c r="F199" s="1">
        <v>605923.39277533256</v>
      </c>
      <c r="G199" s="1">
        <v>0.6866759298921904</v>
      </c>
      <c r="H199" s="1">
        <v>174.53080264418239</v>
      </c>
      <c r="I199" s="1">
        <v>7.6468770359946792</v>
      </c>
      <c r="J199" s="1" t="s">
        <v>10</v>
      </c>
    </row>
    <row r="200" spans="1:10" x14ac:dyDescent="0.25">
      <c r="A200" s="1">
        <v>472060.52610248682</v>
      </c>
      <c r="B200" s="1">
        <v>0.9918205867880372</v>
      </c>
      <c r="C200" s="1">
        <v>3861.1781040487931</v>
      </c>
      <c r="D200" s="1">
        <v>-0.42219209133095548</v>
      </c>
      <c r="E200" s="1">
        <v>55367.37240094458</v>
      </c>
      <c r="F200" s="1">
        <v>607756.80234415119</v>
      </c>
      <c r="G200" s="1">
        <v>0.68361257978952161</v>
      </c>
      <c r="H200" s="1">
        <v>174.55524319176331</v>
      </c>
      <c r="I200" s="1">
        <v>7.6582685701267694</v>
      </c>
      <c r="J200" s="1" t="s">
        <v>10</v>
      </c>
    </row>
    <row r="201" spans="1:10" x14ac:dyDescent="0.25">
      <c r="A201" s="1">
        <v>471934.83774008107</v>
      </c>
      <c r="B201" s="1">
        <v>0.99181822777844675</v>
      </c>
      <c r="C201" s="1">
        <v>3861.2633458050359</v>
      </c>
      <c r="D201" s="1">
        <v>-0.42230453192303841</v>
      </c>
      <c r="E201" s="1">
        <v>55367.950772251032</v>
      </c>
      <c r="F201" s="1">
        <v>609581.99194876314</v>
      </c>
      <c r="G201" s="1">
        <v>0.68056873253561001</v>
      </c>
      <c r="H201" s="1">
        <v>174.57963463412011</v>
      </c>
      <c r="I201" s="1">
        <v>7.6696355752423964</v>
      </c>
      <c r="J201" s="1" t="s">
        <v>10</v>
      </c>
    </row>
    <row r="202" spans="1:10" x14ac:dyDescent="0.25">
      <c r="A202" s="1">
        <v>471811.28274816851</v>
      </c>
      <c r="B202" s="1">
        <v>0.99181621848476353</v>
      </c>
      <c r="C202" s="1">
        <v>3861.2004544344668</v>
      </c>
      <c r="D202" s="1">
        <v>-0.42241512239625151</v>
      </c>
      <c r="E202" s="1">
        <v>55367.47193353733</v>
      </c>
      <c r="F202" s="1">
        <v>611399.01385364658</v>
      </c>
      <c r="G202" s="1">
        <v>0.67754410025907241</v>
      </c>
      <c r="H202" s="1">
        <v>174.60397610700201</v>
      </c>
      <c r="I202" s="1">
        <v>7.6809800377544093</v>
      </c>
      <c r="J202" s="1" t="s">
        <v>10</v>
      </c>
    </row>
    <row r="203" spans="1:10" x14ac:dyDescent="0.25">
      <c r="A203" s="1">
        <v>471689.80214447208</v>
      </c>
      <c r="B203" s="1">
        <v>0.99181455311965006</v>
      </c>
      <c r="C203" s="1">
        <v>3860.991819456352</v>
      </c>
      <c r="D203" s="1">
        <v>-0.4225239126305238</v>
      </c>
      <c r="E203" s="1">
        <v>55365.952912567009</v>
      </c>
      <c r="F203" s="1">
        <v>613207.91955016088</v>
      </c>
      <c r="G203" s="1">
        <v>0.67453840216905492</v>
      </c>
      <c r="H203" s="1">
        <v>174.6282667971079</v>
      </c>
      <c r="I203" s="1">
        <v>7.692303863140574</v>
      </c>
      <c r="J203" s="1" t="s">
        <v>10</v>
      </c>
    </row>
    <row r="204" spans="1:10" x14ac:dyDescent="0.25">
      <c r="A204" s="1">
        <v>471570.33969548298</v>
      </c>
      <c r="B204" s="1">
        <v>0.99181322607941169</v>
      </c>
      <c r="C204" s="1">
        <v>3860.6397587419501</v>
      </c>
      <c r="D204" s="1">
        <v>-0.42263095019652491</v>
      </c>
      <c r="E204" s="1">
        <v>55363.410167377377</v>
      </c>
      <c r="F204" s="1">
        <v>615008.75977565662</v>
      </c>
      <c r="G204" s="1">
        <v>0.67155136429987916</v>
      </c>
      <c r="H204" s="1">
        <v>174.6525059388949</v>
      </c>
      <c r="I204" s="1">
        <v>7.7036088805624843</v>
      </c>
      <c r="J204" s="1" t="s">
        <v>10</v>
      </c>
    </row>
    <row r="205" spans="1:10" x14ac:dyDescent="0.25">
      <c r="A205" s="1">
        <v>471452.84176012542</v>
      </c>
      <c r="B205" s="1">
        <v>0.99181223193442059</v>
      </c>
      <c r="C205" s="1">
        <v>3860.1465221902199</v>
      </c>
      <c r="D205" s="1">
        <v>-0.42273628048551182</v>
      </c>
      <c r="E205" s="1">
        <v>55359.859615558496</v>
      </c>
      <c r="F205" s="1">
        <v>616801.58453189267</v>
      </c>
      <c r="G205" s="1">
        <v>0.66858271926826651</v>
      </c>
      <c r="H205" s="1">
        <v>174.67669281159289</v>
      </c>
      <c r="I205" s="1">
        <v>7.7148968472200332</v>
      </c>
      <c r="J205" s="1" t="s">
        <v>10</v>
      </c>
    </row>
    <row r="206" spans="1:10" x14ac:dyDescent="0.25">
      <c r="A206" s="1">
        <v>471337.25714364398</v>
      </c>
      <c r="B206" s="1">
        <v>0.99181156542006321</v>
      </c>
      <c r="C206" s="1">
        <v>3859.514295207573</v>
      </c>
      <c r="D206" s="1">
        <v>-0.42283994683081372</v>
      </c>
      <c r="E206" s="1">
        <v>55355.316661937977</v>
      </c>
      <c r="F206" s="1">
        <v>618586.44310279435</v>
      </c>
      <c r="G206" s="1">
        <v>0.66563220604235018</v>
      </c>
      <c r="H206" s="1">
        <v>174.70082673639541</v>
      </c>
      <c r="I206" s="1">
        <v>7.726169452464732</v>
      </c>
      <c r="J206" s="1" t="s">
        <v>10</v>
      </c>
    </row>
    <row r="207" spans="1:10" x14ac:dyDescent="0.25">
      <c r="A207" s="1">
        <v>471223.53696094541</v>
      </c>
      <c r="B207" s="1">
        <v>0.99181122142817746</v>
      </c>
      <c r="C207" s="1">
        <v>3858.7452020042169</v>
      </c>
      <c r="D207" s="1">
        <v>-0.42294199062157167</v>
      </c>
      <c r="E207" s="1">
        <v>55349.796224767873</v>
      </c>
      <c r="F207" s="1">
        <v>620363.38407158235</v>
      </c>
      <c r="G207" s="1">
        <v>0.66269956972173727</v>
      </c>
      <c r="H207" s="1">
        <v>174.72490707382951</v>
      </c>
      <c r="I207" s="1">
        <v>7.737428321683165</v>
      </c>
      <c r="J207" s="1" t="s">
        <v>10</v>
      </c>
    </row>
    <row r="208" spans="1:10" x14ac:dyDescent="0.25">
      <c r="A208" s="1">
        <v>471111.63450870331</v>
      </c>
      <c r="B208" s="1">
        <v>0.99181119499895642</v>
      </c>
      <c r="C208" s="1">
        <v>3857.8413087146819</v>
      </c>
      <c r="D208" s="1">
        <v>-0.42304245140929148</v>
      </c>
      <c r="E208" s="1">
        <v>55343.312760506022</v>
      </c>
      <c r="F208" s="1">
        <v>622132.45533730614</v>
      </c>
      <c r="G208" s="1">
        <v>0.65978456132794538</v>
      </c>
      <c r="H208" s="1">
        <v>174.74893322128611</v>
      </c>
      <c r="I208" s="1">
        <v>7.7486750199674104</v>
      </c>
      <c r="J208" s="1" t="s">
        <v>10</v>
      </c>
    </row>
    <row r="209" spans="1:10" x14ac:dyDescent="0.25">
      <c r="A209" s="1">
        <v>471001.50514558388</v>
      </c>
      <c r="B209" s="1">
        <v>0.99181148131328489</v>
      </c>
      <c r="C209" s="1">
        <v>3856.8046263555548</v>
      </c>
      <c r="D209" s="1">
        <v>-0.42314136700772842</v>
      </c>
      <c r="E209" s="1">
        <v>55335.880287276254</v>
      </c>
      <c r="F209" s="1">
        <v>623893.70413080754</v>
      </c>
      <c r="G209" s="1">
        <v>0.65688693760458572</v>
      </c>
      <c r="H209" s="1">
        <v>174.77290461070231</v>
      </c>
      <c r="I209" s="1">
        <v>7.759911055585909</v>
      </c>
      <c r="J209" s="1" t="s">
        <v>10</v>
      </c>
    </row>
    <row r="210" spans="1:10" x14ac:dyDescent="0.25">
      <c r="A210" s="1">
        <v>470893.10618000053</v>
      </c>
      <c r="B210" s="1">
        <v>0.99181207568548668</v>
      </c>
      <c r="C210" s="1">
        <v>3855.6371136279281</v>
      </c>
      <c r="D210" s="1">
        <v>-0.42323877358658302</v>
      </c>
      <c r="E210" s="1">
        <v>55327.512407086142</v>
      </c>
      <c r="F210" s="1">
        <v>625647.17703014112</v>
      </c>
      <c r="G210" s="1">
        <v>0.6540064608267061</v>
      </c>
      <c r="H210" s="1">
        <v>174.796820706386</v>
      </c>
      <c r="I210" s="1">
        <v>7.7711378832653901</v>
      </c>
      <c r="J210" s="1" t="s">
        <v>10</v>
      </c>
    </row>
    <row r="211" spans="1:10" x14ac:dyDescent="0.25">
      <c r="A211" s="1">
        <v>470786.39676486398</v>
      </c>
      <c r="B211" s="1">
        <v>0.99181297355645759</v>
      </c>
      <c r="C211" s="1">
        <v>3854.3406795739911</v>
      </c>
      <c r="D211" s="1">
        <v>-0.42333470575943849</v>
      </c>
      <c r="E211" s="1">
        <v>55318.222326876668</v>
      </c>
      <c r="F211" s="1">
        <v>627392.91997547797</v>
      </c>
      <c r="G211" s="1">
        <v>0.6511428986187584</v>
      </c>
      <c r="H211" s="1">
        <v>174.8206810029728</v>
      </c>
      <c r="I211" s="1">
        <v>7.7823569072993388</v>
      </c>
      <c r="J211" s="1" t="s">
        <v>10</v>
      </c>
    </row>
    <row r="212" spans="1:10" x14ac:dyDescent="0.25">
      <c r="A212" s="1">
        <v>470681.33779882622</v>
      </c>
      <c r="B212" s="1">
        <v>0.99181417048715848</v>
      </c>
      <c r="C212" s="1">
        <v>3852.9171860973629</v>
      </c>
      <c r="D212" s="1">
        <v>-0.4234291966663502</v>
      </c>
      <c r="E212" s="1">
        <v>55308.022878471871</v>
      </c>
      <c r="F212" s="1">
        <v>629130.97828351415</v>
      </c>
      <c r="G212" s="1">
        <v>0.64829602378068429</v>
      </c>
      <c r="H212" s="1">
        <v>174.8444850235112</v>
      </c>
      <c r="I212" s="1">
        <v>7.7935694844897858</v>
      </c>
      <c r="J212" s="1" t="s">
        <v>10</v>
      </c>
    </row>
    <row r="213" spans="1:10" x14ac:dyDescent="0.25">
      <c r="A213" s="1">
        <v>470577.89183356112</v>
      </c>
      <c r="B213" s="1">
        <v>0.99181566215245676</v>
      </c>
      <c r="C213" s="1">
        <v>3851.3684503505251</v>
      </c>
      <c r="D213" s="1">
        <v>-0.42352227805145298</v>
      </c>
      <c r="E213" s="1">
        <v>55296.92653749336</v>
      </c>
      <c r="F213" s="1">
        <v>630861.39666140696</v>
      </c>
      <c r="G213" s="1">
        <v>0.6454656141216536</v>
      </c>
      <c r="H213" s="1">
        <v>174.8682323176603</v>
      </c>
      <c r="I213" s="1">
        <v>7.8047769269356078</v>
      </c>
      <c r="J213" s="1" t="s">
        <v>10</v>
      </c>
    </row>
    <row r="214" spans="1:10" x14ac:dyDescent="0.25">
      <c r="A214" s="1">
        <v>470476.02298666688</v>
      </c>
      <c r="B214" s="1">
        <v>0.99181744433528274</v>
      </c>
      <c r="C214" s="1">
        <v>3849.6962470031999</v>
      </c>
      <c r="D214" s="1">
        <v>-0.42361398033592901</v>
      </c>
      <c r="E214" s="1">
        <v>55284.945441298813</v>
      </c>
      <c r="F214" s="1">
        <v>632584.21922026132</v>
      </c>
      <c r="G214" s="1">
        <v>0.64265145230102194</v>
      </c>
      <c r="H214" s="1">
        <v>174.891922460003</v>
      </c>
      <c r="I214" s="1">
        <v>7.8159805046758581</v>
      </c>
      <c r="J214" s="1" t="s">
        <v>10</v>
      </c>
    </row>
    <row r="215" spans="1:10" x14ac:dyDescent="0.25">
      <c r="A215" s="1">
        <v>470375.69685979438</v>
      </c>
      <c r="B215" s="1">
        <v>0.99181951292109671</v>
      </c>
      <c r="C215" s="1">
        <v>3847.902310391677</v>
      </c>
      <c r="D215" s="1">
        <v>-0.42370433268665608</v>
      </c>
      <c r="E215" s="1">
        <v>55272.091406001236</v>
      </c>
      <c r="F215" s="1">
        <v>634299.48948818259</v>
      </c>
      <c r="G215" s="1">
        <v>0.63985332567610165</v>
      </c>
      <c r="H215" s="1">
        <v>174.91555504845761</v>
      </c>
      <c r="I215" s="1">
        <v>7.8271814481958248</v>
      </c>
      <c r="J215" s="1" t="s">
        <v>10</v>
      </c>
    </row>
    <row r="216" spans="1:10" x14ac:dyDescent="0.25">
      <c r="A216" s="1">
        <v>470276.88046164758</v>
      </c>
      <c r="B216" s="1">
        <v>0.99182186389263982</v>
      </c>
      <c r="C216" s="1">
        <v>3845.9883365601072</v>
      </c>
      <c r="D216" s="1">
        <v>-0.42379336308082338</v>
      </c>
      <c r="E216" s="1">
        <v>55258.375942620733</v>
      </c>
      <c r="F216" s="1">
        <v>636007.25042291719</v>
      </c>
      <c r="G216" s="1">
        <v>0.63707102615637101</v>
      </c>
      <c r="H216" s="1">
        <v>174.93912970278839</v>
      </c>
      <c r="I216" s="1">
        <v>7.838380950806485</v>
      </c>
      <c r="J216" s="1" t="s">
        <v>10</v>
      </c>
    </row>
    <row r="217" spans="1:10" x14ac:dyDescent="0.25">
      <c r="A217" s="1">
        <v>470179.54213552771</v>
      </c>
      <c r="B217" s="1">
        <v>0.99182449332495637</v>
      </c>
      <c r="C217" s="1">
        <v>3843.9559851979652</v>
      </c>
      <c r="D217" s="1">
        <v>-0.42388109836678589</v>
      </c>
      <c r="E217" s="1">
        <v>55243.810272417519</v>
      </c>
      <c r="F217" s="1">
        <v>637707.54442409775</v>
      </c>
      <c r="G217" s="1">
        <v>0.63430435006376662</v>
      </c>
      <c r="H217" s="1">
        <v>174.96264606320901</v>
      </c>
      <c r="I217" s="1">
        <v>7.8495801709022874</v>
      </c>
      <c r="J217" s="1" t="s">
        <v>10</v>
      </c>
    </row>
    <row r="218" spans="1:10" x14ac:dyDescent="0.25">
      <c r="A218" s="1">
        <v>470083.65149110992</v>
      </c>
      <c r="B218" s="1">
        <v>0.99182739738067549</v>
      </c>
      <c r="C218" s="1">
        <v>3841.806881477874</v>
      </c>
      <c r="D218" s="1">
        <v>-0.42396756432140908</v>
      </c>
      <c r="E218" s="1">
        <v>55228.405341452963</v>
      </c>
      <c r="F218" s="1">
        <v>639400.41334510874</v>
      </c>
      <c r="G218" s="1">
        <v>0.63155309799873505</v>
      </c>
      <c r="H218" s="1">
        <v>174.9861037890681</v>
      </c>
      <c r="I218" s="1">
        <v>7.8607802341064952</v>
      </c>
      <c r="J218" s="1" t="s">
        <v>10</v>
      </c>
    </row>
    <row r="219" spans="1:10" x14ac:dyDescent="0.25">
      <c r="A219" s="1">
        <v>469989.17934017669</v>
      </c>
      <c r="B219" s="1">
        <v>0.99183057230553051</v>
      </c>
      <c r="C219" s="1">
        <v>3839.5426178026269</v>
      </c>
      <c r="D219" s="1">
        <v>-0.4240527857041303</v>
      </c>
      <c r="E219" s="1">
        <v>55212.171834420347</v>
      </c>
      <c r="F219" s="1">
        <v>641085.89850458899</v>
      </c>
      <c r="G219" s="1">
        <v>0.62881707471173476</v>
      </c>
      <c r="H219" s="1">
        <v>175.00950255761751</v>
      </c>
      <c r="I219" s="1">
        <v>7.8719822353101749</v>
      </c>
      <c r="J219" s="1" t="s">
        <v>10</v>
      </c>
    </row>
    <row r="220" spans="1:10" x14ac:dyDescent="0.25">
      <c r="A220" s="1">
        <v>469896.09763604403</v>
      </c>
      <c r="B220" s="1">
        <v>0.99183401442411001</v>
      </c>
      <c r="C220" s="1">
        <v>3837.164755462929</v>
      </c>
      <c r="D220" s="1">
        <v>-0.42413678630795337</v>
      </c>
      <c r="E220" s="1">
        <v>55195.12018778616</v>
      </c>
      <c r="F220" s="1">
        <v>642764.04069758591</v>
      </c>
      <c r="G220" s="1">
        <v>0.62609608897990021</v>
      </c>
      <c r="H220" s="1">
        <v>175.0328420628552</v>
      </c>
      <c r="I220" s="1">
        <v>7.8831872406106474</v>
      </c>
      <c r="J220" s="1" t="s">
        <v>10</v>
      </c>
    </row>
    <row r="221" spans="1:10" x14ac:dyDescent="0.25">
      <c r="A221" s="1">
        <v>469804.37941643671</v>
      </c>
      <c r="B221" s="1">
        <v>0.99183772013582605</v>
      </c>
      <c r="C221" s="1">
        <v>3834.6748262115188</v>
      </c>
      <c r="D221" s="1">
        <v>-0.42421958900757589</v>
      </c>
      <c r="E221" s="1">
        <v>55177.260602279093</v>
      </c>
      <c r="F221" s="1">
        <v>644434.88020637457</v>
      </c>
      <c r="G221" s="1">
        <v>0.62338995348860304</v>
      </c>
      <c r="H221" s="1">
        <v>175.05612201444001</v>
      </c>
      <c r="I221" s="1">
        <v>7.8943962891551998</v>
      </c>
      <c r="J221" s="1" t="s">
        <v>10</v>
      </c>
    </row>
    <row r="222" spans="1:10" x14ac:dyDescent="0.25">
      <c r="A222" s="1">
        <v>469713.99874959339</v>
      </c>
      <c r="B222" s="1">
        <v>0.99184168591108712</v>
      </c>
      <c r="C222" s="1">
        <v>3832.074333758414</v>
      </c>
      <c r="D222" s="1">
        <v>-0.4243012158048281</v>
      </c>
      <c r="E222" s="1">
        <v>55158.603054762549</v>
      </c>
      <c r="F222" s="1">
        <v>646098.45681095612</v>
      </c>
      <c r="G222" s="1">
        <v>0.62069848471765598</v>
      </c>
      <c r="H222" s="1">
        <v>175.07934213667181</v>
      </c>
      <c r="I222" s="1">
        <v>7.9056103948965548</v>
      </c>
      <c r="J222" s="1" t="s">
        <v>10</v>
      </c>
    </row>
    <row r="223" spans="1:10" x14ac:dyDescent="0.25">
      <c r="A223" s="1">
        <v>469624.93068339181</v>
      </c>
      <c r="B223" s="1">
        <v>0.99184590828766483</v>
      </c>
      <c r="C223" s="1">
        <v>3829.364755191421</v>
      </c>
      <c r="D223" s="1">
        <v>-0.42438168787159802</v>
      </c>
      <c r="E223" s="1">
        <v>55139.157309522983</v>
      </c>
      <c r="F223" s="1">
        <v>647754.809799248</v>
      </c>
      <c r="G223" s="1">
        <v>0.61802150283192681</v>
      </c>
      <c r="H223" s="1">
        <v>175.10250216753619</v>
      </c>
      <c r="I223" s="1">
        <v>7.9168305482641532</v>
      </c>
      <c r="J223" s="1" t="s">
        <v>10</v>
      </c>
    </row>
    <row r="224" spans="1:10" x14ac:dyDescent="0.25">
      <c r="A224" s="1">
        <v>469537.15119729919</v>
      </c>
      <c r="B224" s="1">
        <v>0.991850383867246</v>
      </c>
      <c r="C224" s="1">
        <v>3826.547542324864</v>
      </c>
      <c r="D224" s="1">
        <v>-0.42446102559039928</v>
      </c>
      <c r="E224" s="1">
        <v>55118.932929005867</v>
      </c>
      <c r="F224" s="1">
        <v>649403.97797697759</v>
      </c>
      <c r="G224" s="1">
        <v>0.61535883157613835</v>
      </c>
      <c r="H224" s="1">
        <v>175.12560185780711</v>
      </c>
      <c r="I224" s="1">
        <v>7.9280577177564808</v>
      </c>
      <c r="J224" s="1" t="s">
        <v>10</v>
      </c>
    </row>
    <row r="225" spans="1:10" x14ac:dyDescent="0.25">
      <c r="A225" s="1">
        <v>469450.63715697429</v>
      </c>
      <c r="B225" s="1">
        <v>0.99185510931215859</v>
      </c>
      <c r="C225" s="1">
        <v>3823.6241229810571</v>
      </c>
      <c r="D225" s="1">
        <v>-0.42453924859272951</v>
      </c>
      <c r="E225" s="1">
        <v>55097.939284027671</v>
      </c>
      <c r="F225" s="1">
        <v>651045.99967728951</v>
      </c>
      <c r="G225" s="1">
        <v>0.61271029817364964</v>
      </c>
      <c r="H225" s="1">
        <v>175.14864097020589</v>
      </c>
      <c r="I225" s="1">
        <v>7.9392928514586334</v>
      </c>
      <c r="J225" s="1" t="s">
        <v>10</v>
      </c>
    </row>
    <row r="226" spans="1:10" x14ac:dyDescent="0.25">
      <c r="A226" s="1">
        <v>469365.36627135129</v>
      </c>
      <c r="B226" s="1">
        <v>0.99186008134226344</v>
      </c>
      <c r="C226" s="1">
        <v>3820.5959022075249</v>
      </c>
      <c r="D226" s="1">
        <v>-0.42461637579535377</v>
      </c>
      <c r="E226" s="1">
        <v>55076.185563491708</v>
      </c>
      <c r="F226" s="1">
        <v>652680.91277008108</v>
      </c>
      <c r="G226" s="1">
        <v>0.61007573322902386</v>
      </c>
      <c r="H226" s="1">
        <v>175.1716192786123</v>
      </c>
      <c r="I226" s="1">
        <v>7.9505368784900714</v>
      </c>
      <c r="J226" s="1" t="s">
        <v>10</v>
      </c>
    </row>
    <row r="227" spans="1:10" x14ac:dyDescent="0.25">
      <c r="A227" s="1">
        <v>469281.3170520516</v>
      </c>
      <c r="B227" s="1">
        <v>0.99186529673200419</v>
      </c>
      <c r="C227" s="1">
        <v>3817.4642634327029</v>
      </c>
      <c r="D227" s="1">
        <v>-0.42469242543464408</v>
      </c>
      <c r="E227" s="1">
        <v>55053.680783633303</v>
      </c>
      <c r="F227" s="1">
        <v>654308.75467107235</v>
      </c>
      <c r="G227" s="1">
        <v>0.60745497063419585</v>
      </c>
      <c r="H227" s="1">
        <v>175.19453656732469</v>
      </c>
      <c r="I227" s="1">
        <v>7.9617907103853156</v>
      </c>
      <c r="J227" s="1" t="s">
        <v>10</v>
      </c>
    </row>
    <row r="228" spans="1:10" x14ac:dyDescent="0.25">
      <c r="A228" s="1">
        <v>469198.46877498279</v>
      </c>
      <c r="B228" s="1">
        <v>0.99187075230760335</v>
      </c>
      <c r="C228" s="1">
        <v>3814.230569565068</v>
      </c>
      <c r="D228" s="1">
        <v>-0.42476741509908889</v>
      </c>
      <c r="E228" s="1">
        <v>55030.433796818652</v>
      </c>
      <c r="F228" s="1">
        <v>655929.56235062191</v>
      </c>
      <c r="G228" s="1">
        <v>0.60484784747807385</v>
      </c>
      <c r="H228" s="1">
        <v>175.21739263036801</v>
      </c>
      <c r="I228" s="1">
        <v>7.9730552424124648</v>
      </c>
      <c r="J228" s="1" t="s">
        <v>10</v>
      </c>
    </row>
    <row r="229" spans="1:10" x14ac:dyDescent="0.25">
      <c r="A229" s="1">
        <v>469116.80144398689</v>
      </c>
      <c r="B229" s="1">
        <v>0.9918764449444063</v>
      </c>
      <c r="C229" s="1">
        <v>3810.8961640342459</v>
      </c>
      <c r="D229" s="1">
        <v>-0.42484136176008758</v>
      </c>
      <c r="E229" s="1">
        <v>55006.453299919987</v>
      </c>
      <c r="F229" s="1">
        <v>657543.37234229862</v>
      </c>
      <c r="G229" s="1">
        <v>0.60225420395940665</v>
      </c>
      <c r="H229" s="1">
        <v>175.24018727084331</v>
      </c>
      <c r="I229" s="1">
        <v>7.9843313548316024</v>
      </c>
      <c r="J229" s="1" t="s">
        <v>10</v>
      </c>
    </row>
    <row r="230" spans="1:10" x14ac:dyDescent="0.25">
      <c r="A230" s="1">
        <v>469036.2957564189</v>
      </c>
      <c r="B230" s="1">
        <v>0.99188237156435266</v>
      </c>
      <c r="C230" s="1">
        <v>3807.4623717830009</v>
      </c>
      <c r="D230" s="1">
        <v>-0.42491428180112761</v>
      </c>
      <c r="E230" s="1">
        <v>54981.747842288263</v>
      </c>
      <c r="F230" s="1">
        <v>659150.22075121698</v>
      </c>
      <c r="G230" s="1">
        <v>0.59967388330276894</v>
      </c>
      <c r="H230" s="1">
        <v>175.26292030032201</v>
      </c>
      <c r="I230" s="1">
        <v>7.9956199140984978</v>
      </c>
      <c r="J230" s="1" t="s">
        <v>10</v>
      </c>
    </row>
    <row r="231" spans="1:10" x14ac:dyDescent="0.25">
      <c r="A231" s="1">
        <v>468956.93307053403</v>
      </c>
      <c r="B231" s="1">
        <v>0.99188852913358128</v>
      </c>
      <c r="C231" s="1">
        <v>3803.9305002067122</v>
      </c>
      <c r="D231" s="1">
        <v>-0.42498619104544522</v>
      </c>
      <c r="E231" s="1">
        <v>54956.325833343733</v>
      </c>
      <c r="F231" s="1">
        <v>660750.14326214569</v>
      </c>
      <c r="G231" s="1">
        <v>0.59710673167751604</v>
      </c>
      <c r="H231" s="1">
        <v>175.28559153827419</v>
      </c>
      <c r="I231" s="1">
        <v>8.0069217740140459</v>
      </c>
      <c r="J231" s="1" t="s">
        <v>10</v>
      </c>
    </row>
    <row r="232" spans="1:10" x14ac:dyDescent="0.25">
      <c r="A232" s="1">
        <v>468878.6953745822</v>
      </c>
      <c r="B232" s="1">
        <v>0.99189491466015345</v>
      </c>
      <c r="C232" s="1">
        <v>3800.3018400469032</v>
      </c>
      <c r="D232" s="1">
        <v>-0.42505710478225328</v>
      </c>
      <c r="E232" s="1">
        <v>54930.195549803568</v>
      </c>
      <c r="F232" s="1">
        <v>662343.17514739698</v>
      </c>
      <c r="G232" s="1">
        <v>0.5945525981195785</v>
      </c>
      <c r="H232" s="1">
        <v>175.3082008115388</v>
      </c>
      <c r="I232" s="1">
        <v>8.0182377768246091</v>
      </c>
      <c r="J232" s="1" t="s">
        <v>10</v>
      </c>
    </row>
    <row r="233" spans="1:10" x14ac:dyDescent="0.25">
      <c r="A233" s="1">
        <v>468801.56525750138</v>
      </c>
      <c r="B233" s="1">
        <v>0.99190152519189512</v>
      </c>
      <c r="C233" s="1">
        <v>3796.5776662380131</v>
      </c>
      <c r="D233" s="1">
        <v>-0.42512703779162758</v>
      </c>
      <c r="E233" s="1">
        <v>54903.365142564027</v>
      </c>
      <c r="F233" s="1">
        <v>663929.3512745027</v>
      </c>
      <c r="G233" s="1">
        <v>0.59201133445596243</v>
      </c>
      <c r="H233" s="1">
        <v>175.3307479538249</v>
      </c>
      <c r="I233" s="1">
        <v>8.0295687542739671</v>
      </c>
      <c r="J233" s="1" t="s">
        <v>10</v>
      </c>
    </row>
    <row r="234" spans="1:10" x14ac:dyDescent="0.25">
      <c r="A234" s="1">
        <v>468725.52588112449</v>
      </c>
      <c r="B234" s="1">
        <v>0.99190835781434561</v>
      </c>
      <c r="C234" s="1">
        <v>3792.7592387127461</v>
      </c>
      <c r="D234" s="1">
        <v>-0.42519600436812011</v>
      </c>
      <c r="E234" s="1">
        <v>54875.842643253884</v>
      </c>
      <c r="F234" s="1">
        <v>665508.70611368958</v>
      </c>
      <c r="G234" s="1">
        <v>0.58948279523183855</v>
      </c>
      <c r="H234" s="1">
        <v>175.3532328052469</v>
      </c>
      <c r="I234" s="1">
        <v>8.0409155286116079</v>
      </c>
      <c r="J234" s="1" t="s">
        <v>10</v>
      </c>
    </row>
    <row r="235" spans="1:10" x14ac:dyDescent="0.25">
      <c r="A235" s="1">
        <v>468650.56095380412</v>
      </c>
      <c r="B235" s="1">
        <v>0.99191540964881653</v>
      </c>
      <c r="C235" s="1">
        <v>3788.8478031638469</v>
      </c>
      <c r="D235" s="1">
        <v>-0.42526401834317967</v>
      </c>
      <c r="E235" s="1">
        <v>54847.63597047588</v>
      </c>
      <c r="F235" s="1">
        <v>667081.27374515403</v>
      </c>
      <c r="G235" s="1">
        <v>0.58696683764010571</v>
      </c>
      <c r="H235" s="1">
        <v>175.3756552118893</v>
      </c>
      <c r="I235" s="1">
        <v>8.0522789135575046</v>
      </c>
      <c r="J235" s="1" t="s">
        <v>10</v>
      </c>
    </row>
    <row r="236" spans="1:10" x14ac:dyDescent="0.25">
      <c r="A236" s="1">
        <v>468576.65470537858</v>
      </c>
      <c r="B236" s="1">
        <v>0.99192267785054355</v>
      </c>
      <c r="C236" s="1">
        <v>3784.8445917699592</v>
      </c>
      <c r="D236" s="1">
        <v>-0.42533109310644518</v>
      </c>
      <c r="E236" s="1">
        <v>54818.752935750199</v>
      </c>
      <c r="F236" s="1">
        <v>668647.08786614856</v>
      </c>
      <c r="G236" s="1">
        <v>0.58446332145331803</v>
      </c>
      <c r="H236" s="1">
        <v>175.39801502540371</v>
      </c>
      <c r="I236" s="1">
        <v>8.0636597152268568</v>
      </c>
      <c r="J236" s="1" t="s">
        <v>10</v>
      </c>
    </row>
    <row r="237" spans="1:10" x14ac:dyDescent="0.25">
      <c r="A237" s="1">
        <v>468503.79186339921</v>
      </c>
      <c r="B237" s="1">
        <v>0.99193015960694086</v>
      </c>
      <c r="C237" s="1">
        <v>3780.750823880629</v>
      </c>
      <c r="D237" s="1">
        <v>-0.42539724162597509</v>
      </c>
      <c r="E237" s="1">
        <v>54789.201249174737</v>
      </c>
      <c r="F237" s="1">
        <v>670206.18179788289</v>
      </c>
      <c r="G237" s="1">
        <v>0.58197210895787688</v>
      </c>
      <c r="H237" s="1">
        <v>175.42031210262849</v>
      </c>
      <c r="I237" s="1">
        <v>8.0750587330178032</v>
      </c>
      <c r="J237" s="1" t="s">
        <v>10</v>
      </c>
    </row>
    <row r="238" spans="1:10" x14ac:dyDescent="0.25">
      <c r="A238" s="1">
        <v>468431.95763055031</v>
      </c>
      <c r="B238" s="1">
        <v>0.99193785213594099</v>
      </c>
      <c r="C238" s="1">
        <v>3776.567706668121</v>
      </c>
      <c r="D238" s="1">
        <v>-0.42546247646747237</v>
      </c>
      <c r="E238" s="1">
        <v>54758.988524815497</v>
      </c>
      <c r="F238" s="1">
        <v>671758.58849224891</v>
      </c>
      <c r="G238" s="1">
        <v>0.5794930648903891</v>
      </c>
      <c r="H238" s="1">
        <v>175.4425463052379</v>
      </c>
      <c r="I238" s="1">
        <v>8.0864767604605703</v>
      </c>
      <c r="J238" s="1" t="s">
        <v>10</v>
      </c>
    </row>
    <row r="239" spans="1:10" x14ac:dyDescent="0.25">
      <c r="A239" s="1">
        <v>468361.13766319101</v>
      </c>
      <c r="B239" s="1">
        <v>0.99194575268442431</v>
      </c>
      <c r="C239" s="1">
        <v>3772.2964357437322</v>
      </c>
      <c r="D239" s="1">
        <v>-0.42552680981256241</v>
      </c>
      <c r="E239" s="1">
        <v>54728.122285839563</v>
      </c>
      <c r="F239" s="1">
        <v>673304.34053837182</v>
      </c>
      <c r="G239" s="1">
        <v>0.57702605637610183</v>
      </c>
      <c r="H239" s="1">
        <v>175.46471749941429</v>
      </c>
      <c r="I239" s="1">
        <v>8.0979145860356301</v>
      </c>
      <c r="J239" s="1" t="s">
        <v>10</v>
      </c>
    </row>
    <row r="240" spans="1:10" x14ac:dyDescent="0.25">
      <c r="A240" s="1">
        <v>468291.31805096118</v>
      </c>
      <c r="B240" s="1">
        <v>0.99195385852673001</v>
      </c>
      <c r="C240" s="1">
        <v>3767.9381957421051</v>
      </c>
      <c r="D240" s="1">
        <v>-0.42559025347617357</v>
      </c>
      <c r="E240" s="1">
        <v>54696.609969402823</v>
      </c>
      <c r="F240" s="1">
        <v>674843.47016899765</v>
      </c>
      <c r="G240" s="1">
        <v>0.57457095286932369</v>
      </c>
      <c r="H240" s="1">
        <v>175.48682555554339</v>
      </c>
      <c r="I240" s="1">
        <v>8.1093729939566028</v>
      </c>
      <c r="J240" s="1" t="s">
        <v>10</v>
      </c>
    </row>
    <row r="241" spans="1:10" x14ac:dyDescent="0.25">
      <c r="A241" s="1">
        <v>468222.48529738543</v>
      </c>
      <c r="B241" s="1">
        <v>0.99196216696324491</v>
      </c>
      <c r="C241" s="1">
        <v>3763.4941608749</v>
      </c>
      <c r="D241" s="1">
        <v>-0.42565281892307472</v>
      </c>
      <c r="E241" s="1">
        <v>54664.458931303583</v>
      </c>
      <c r="F241" s="1">
        <v>676376.00926671608</v>
      </c>
      <c r="G241" s="1">
        <v>0.57212762609575418</v>
      </c>
      <c r="H241" s="1">
        <v>175.50887034793041</v>
      </c>
      <c r="I241" s="1">
        <v>8.120852764923665</v>
      </c>
      <c r="J241" s="1" t="s">
        <v>10</v>
      </c>
    </row>
    <row r="242" spans="1:10" x14ac:dyDescent="0.25">
      <c r="A242" s="1">
        <v>468154.62630142801</v>
      </c>
      <c r="B242" s="1">
        <v>0.99197067531906846</v>
      </c>
      <c r="C242" s="1">
        <v>3758.9654954543362</v>
      </c>
      <c r="D242" s="1">
        <v>-0.42571451728360737</v>
      </c>
      <c r="E242" s="1">
        <v>54631.676450413062</v>
      </c>
      <c r="F242" s="1">
        <v>677901.98937003163</v>
      </c>
      <c r="G242" s="1">
        <v>0.56969594999664142</v>
      </c>
      <c r="H242" s="1">
        <v>175.53085175453759</v>
      </c>
      <c r="I242" s="1">
        <v>8.1323546768478838</v>
      </c>
      <c r="J242" s="1" t="s">
        <v>10</v>
      </c>
    </row>
    <row r="243" spans="1:10" x14ac:dyDescent="0.25">
      <c r="A243" s="1">
        <v>468087.72833994101</v>
      </c>
      <c r="B243" s="1">
        <v>0.99197938094275162</v>
      </c>
      <c r="C243" s="1">
        <v>3754.3533543874328</v>
      </c>
      <c r="D243" s="1">
        <v>-0.42577535936866412</v>
      </c>
      <c r="E243" s="1">
        <v>54598.269732892448</v>
      </c>
      <c r="F243" s="1">
        <v>679421.44167928153</v>
      </c>
      <c r="G243" s="1">
        <v>0.56727580067469263</v>
      </c>
      <c r="H243" s="1">
        <v>175.55276965674301</v>
      </c>
      <c r="I243" s="1">
        <v>8.1438795055466997</v>
      </c>
      <c r="J243" s="1" t="s">
        <v>10</v>
      </c>
    </row>
    <row r="244" spans="1:10" x14ac:dyDescent="0.25">
      <c r="A244" s="1">
        <v>468021.77905096021</v>
      </c>
      <c r="B244" s="1">
        <v>0.99198828120509952</v>
      </c>
      <c r="C244" s="1">
        <v>3749.658883645337</v>
      </c>
      <c r="D244" s="1">
        <v>-0.42583535568394848</v>
      </c>
      <c r="E244" s="1">
        <v>54564.245916206717</v>
      </c>
      <c r="F244" s="1">
        <v>680934.39706240909</v>
      </c>
      <c r="G244" s="1">
        <v>0.564867056341671</v>
      </c>
      <c r="H244" s="1">
        <v>175.57462393911189</v>
      </c>
      <c r="I244" s="1">
        <v>8.1554280254146985</v>
      </c>
      <c r="J244" s="1" t="s">
        <v>10</v>
      </c>
    </row>
    <row r="245" spans="1:10" x14ac:dyDescent="0.25">
      <c r="A245" s="1">
        <v>467956.76641780121</v>
      </c>
      <c r="B245" s="1">
        <v>0.99199737349804284</v>
      </c>
      <c r="C245" s="1">
        <v>3744.8832207052701</v>
      </c>
      <c r="D245" s="1">
        <v>-0.42589451644355703</v>
      </c>
      <c r="E245" s="1">
        <v>54529.612072943833</v>
      </c>
      <c r="F245" s="1">
        <v>682440.88606059423</v>
      </c>
      <c r="G245" s="1">
        <v>0.56246959726760759</v>
      </c>
      <c r="H245" s="1">
        <v>175.5964144891914</v>
      </c>
      <c r="I245" s="1">
        <v>8.1670010100679526</v>
      </c>
      <c r="J245" s="1" t="s">
        <v>10</v>
      </c>
    </row>
    <row r="246" spans="1:10" x14ac:dyDescent="0.25">
      <c r="A246" s="1">
        <v>467892.67875391542</v>
      </c>
      <c r="B246" s="1">
        <v>0.99200665523357257</v>
      </c>
      <c r="C246" s="1">
        <v>3740.027494967323</v>
      </c>
      <c r="D246" s="1">
        <v>-0.42595285158291712</v>
      </c>
      <c r="E246" s="1">
        <v>54494.375214448293</v>
      </c>
      <c r="F246" s="1">
        <v>683940.93889374903</v>
      </c>
      <c r="G246" s="1">
        <v>0.56008330573156884</v>
      </c>
      <c r="H246" s="1">
        <v>175.6181411973175</v>
      </c>
      <c r="I246" s="1">
        <v>8.1785992329653343</v>
      </c>
      <c r="J246" s="1" t="s">
        <v>10</v>
      </c>
    </row>
    <row r="247" spans="1:10" x14ac:dyDescent="0.25">
      <c r="A247" s="1">
        <v>467829.50468846259</v>
      </c>
      <c r="B247" s="1">
        <v>0.99201612384273052</v>
      </c>
      <c r="C247" s="1">
        <v>3735.0928281494062</v>
      </c>
      <c r="D247" s="1">
        <v>-0.42601037077111698</v>
      </c>
      <c r="E247" s="1">
        <v>54458.542294277082</v>
      </c>
      <c r="F247" s="1">
        <v>685434.58546587848</v>
      </c>
      <c r="G247" s="1">
        <v>0.5577080659739162</v>
      </c>
      <c r="H247" s="1">
        <v>175.6398039564389</v>
      </c>
      <c r="I247" s="1">
        <v>8.1902234680073871</v>
      </c>
      <c r="J247" s="1" t="s">
        <v>10</v>
      </c>
    </row>
    <row r="248" spans="1:10" x14ac:dyDescent="0.25">
      <c r="A248" s="1">
        <v>467767.23315256741</v>
      </c>
      <c r="B248" s="1">
        <v>0.99202577677466175</v>
      </c>
      <c r="C248" s="1">
        <v>3730.0803346574162</v>
      </c>
      <c r="D248" s="1">
        <v>-0.4260670834226562</v>
      </c>
      <c r="E248" s="1">
        <v>54422.120211485861</v>
      </c>
      <c r="F248" s="1">
        <v>686921.85537031468</v>
      </c>
      <c r="G248" s="1">
        <v>0.55534376415000264</v>
      </c>
      <c r="H248" s="1">
        <v>175.6614026619549</v>
      </c>
      <c r="I248" s="1">
        <v>8.2018744901130685</v>
      </c>
      <c r="J248" s="1" t="s">
        <v>10</v>
      </c>
    </row>
    <row r="249" spans="1:10" x14ac:dyDescent="0.25">
      <c r="A249" s="1">
        <v>467705.85336621472</v>
      </c>
      <c r="B249" s="1">
        <v>0.99203561149571695</v>
      </c>
      <c r="C249" s="1">
        <v>3724.9911219357732</v>
      </c>
      <c r="D249" s="1">
        <v>-0.426122998708651</v>
      </c>
      <c r="E249" s="1">
        <v>54385.115813752513</v>
      </c>
      <c r="F249" s="1">
        <v>688402.77789482404</v>
      </c>
      <c r="G249" s="1">
        <v>0.55299028828524921</v>
      </c>
      <c r="H249" s="1">
        <v>175.68293721156749</v>
      </c>
      <c r="I249" s="1">
        <v>8.2135530757774955</v>
      </c>
      <c r="J249" s="1" t="s">
        <v>10</v>
      </c>
    </row>
    <row r="250" spans="1:10" x14ac:dyDescent="0.25">
      <c r="A250" s="1">
        <v>467645.35482576402</v>
      </c>
      <c r="B250" s="1">
        <v>0.99204562548861175</v>
      </c>
      <c r="C250" s="1">
        <v>3719.8262907951721</v>
      </c>
      <c r="D250" s="1">
        <v>-0.42617812556751589</v>
      </c>
      <c r="E250" s="1">
        <v>54347.535900345632</v>
      </c>
      <c r="F250" s="1">
        <v>689877.38202659599</v>
      </c>
      <c r="G250" s="1">
        <v>0.55064752823155205</v>
      </c>
      <c r="H250" s="1">
        <v>175.7044075051447</v>
      </c>
      <c r="I250" s="1">
        <v>8.2252600036085131</v>
      </c>
      <c r="J250" s="1" t="s">
        <v>10</v>
      </c>
    </row>
    <row r="251" spans="1:10" x14ac:dyDescent="0.25">
      <c r="A251" s="1">
        <v>467585.72729203739</v>
      </c>
      <c r="B251" s="1">
        <v>0.9920558162516312</v>
      </c>
      <c r="C251" s="1">
        <v>3714.586935722612</v>
      </c>
      <c r="D251" s="1">
        <v>-0.42623247271515657</v>
      </c>
      <c r="E251" s="1">
        <v>54309.387224944148</v>
      </c>
      <c r="F251" s="1">
        <v>691345.69645711151</v>
      </c>
      <c r="G251" s="1">
        <v>0.54831537562496746</v>
      </c>
      <c r="H251" s="1">
        <v>175.72581344459761</v>
      </c>
      <c r="I251" s="1">
        <v>8.2369960548467294</v>
      </c>
      <c r="J251" s="1" t="s">
        <v>10</v>
      </c>
    </row>
    <row r="252" spans="1:10" x14ac:dyDescent="0.25">
      <c r="A252" s="1">
        <v>467526.96077896247</v>
      </c>
      <c r="B252" s="1">
        <v>0.99206618129788604</v>
      </c>
      <c r="C252" s="1">
        <v>3709.274145170632</v>
      </c>
      <c r="D252" s="1">
        <v>-0.42628604865468972</v>
      </c>
      <c r="E252" s="1">
        <v>54270.67649831462</v>
      </c>
      <c r="F252" s="1">
        <v>692807.74958689988</v>
      </c>
      <c r="G252" s="1">
        <v>0.54599372384463085</v>
      </c>
      <c r="H252" s="1">
        <v>175.7471549337682</v>
      </c>
      <c r="I252" s="1">
        <v>8.2487620138666564</v>
      </c>
      <c r="J252" s="1" t="s">
        <v>10</v>
      </c>
    </row>
    <row r="253" spans="1:10" x14ac:dyDescent="0.25">
      <c r="A253" s="1">
        <v>467469.04554273572</v>
      </c>
      <c r="B253" s="1">
        <v>0.99207671815461118</v>
      </c>
      <c r="C253" s="1">
        <v>3703.8890018299971</v>
      </c>
      <c r="D253" s="1">
        <v>-0.42633886168572011</v>
      </c>
      <c r="E253" s="1">
        <v>54231.410390852201</v>
      </c>
      <c r="F253" s="1">
        <v>694263.56953018438</v>
      </c>
      <c r="G253" s="1">
        <v>0.54368246797286057</v>
      </c>
      <c r="H253" s="1">
        <v>175.76843187832779</v>
      </c>
      <c r="I253" s="1">
        <v>8.2605586686624992</v>
      </c>
      <c r="J253" s="1" t="s">
        <v>10</v>
      </c>
    </row>
    <row r="254" spans="1:10" x14ac:dyDescent="0.25">
      <c r="A254" s="1">
        <v>467411.97207148181</v>
      </c>
      <c r="B254" s="1">
        <v>0.99208742436251152</v>
      </c>
      <c r="C254" s="1">
        <v>3698.4325828832539</v>
      </c>
      <c r="D254" s="1">
        <v>-0.42639091991319561</v>
      </c>
      <c r="E254" s="1">
        <v>54191.595534991109</v>
      </c>
      <c r="F254" s="1">
        <v>695713.18411942013</v>
      </c>
      <c r="G254" s="1">
        <v>0.54138150475640678</v>
      </c>
      <c r="H254" s="1">
        <v>175.78964418568529</v>
      </c>
      <c r="I254" s="1">
        <v>8.2723868113167409</v>
      </c>
      <c r="J254" s="1" t="s">
        <v>10</v>
      </c>
    </row>
    <row r="255" spans="1:10" x14ac:dyDescent="0.25">
      <c r="A255" s="1">
        <v>467355.73107538483</v>
      </c>
      <c r="B255" s="1">
        <v>0.99209829747514544</v>
      </c>
      <c r="C255" s="1">
        <v>3692.9059602436168</v>
      </c>
      <c r="D255" s="1">
        <v>-0.42644223125585828</v>
      </c>
      <c r="E255" s="1">
        <v>54151.238527489877</v>
      </c>
      <c r="F255" s="1">
        <v>697156.62090972683</v>
      </c>
      <c r="G255" s="1">
        <v>0.5390907325688028</v>
      </c>
      <c r="H255" s="1">
        <v>175.81079176490681</v>
      </c>
      <c r="I255" s="1">
        <v>8.2842472384554302</v>
      </c>
      <c r="J255" s="1" t="s">
        <v>10</v>
      </c>
    </row>
    <row r="256" spans="1:10" x14ac:dyDescent="0.25">
      <c r="A256" s="1">
        <v>467300.31347726908</v>
      </c>
      <c r="B256" s="1">
        <v>0.99210933505835197</v>
      </c>
      <c r="C256" s="1">
        <v>3687.3102007762209</v>
      </c>
      <c r="D256" s="1">
        <v>-0.42649280345431351</v>
      </c>
      <c r="E256" s="1">
        <v>54110.345931596879</v>
      </c>
      <c r="F256" s="1">
        <v>698593.9071832234</v>
      </c>
      <c r="G256" s="1">
        <v>0.53681005137378024</v>
      </c>
      <c r="H256" s="1">
        <v>175.83187452664021</v>
      </c>
      <c r="I256" s="1">
        <v>8.2961407516874868</v>
      </c>
      <c r="J256" s="1" t="s">
        <v>10</v>
      </c>
    </row>
    <row r="257" spans="1:10" x14ac:dyDescent="0.25">
      <c r="A257" s="1">
        <v>467245.71040360298</v>
      </c>
      <c r="B257" s="1">
        <v>0.99212053468971317</v>
      </c>
      <c r="C257" s="1">
        <v>3681.6463665055139</v>
      </c>
      <c r="D257" s="1">
        <v>-0.42654264407873571</v>
      </c>
      <c r="E257" s="1">
        <v>54068.924279100836</v>
      </c>
      <c r="F257" s="1">
        <v>700025.0699532599</v>
      </c>
      <c r="G257" s="1">
        <v>0.5345393626897097</v>
      </c>
      <c r="H257" s="1">
        <v>175.85289238305339</v>
      </c>
      <c r="I257" s="1">
        <v>8.3080681580321585</v>
      </c>
      <c r="J257" s="1" t="s">
        <v>10</v>
      </c>
    </row>
    <row r="258" spans="1:10" x14ac:dyDescent="0.25">
      <c r="A258" s="1">
        <v>467191.91317590937</v>
      </c>
      <c r="B258" s="1">
        <v>0.99213189395805623</v>
      </c>
      <c r="C258" s="1">
        <v>3675.9155148066411</v>
      </c>
      <c r="D258" s="1">
        <v>-0.42659176053622849</v>
      </c>
      <c r="E258" s="1">
        <v>54026.980072271283</v>
      </c>
      <c r="F258" s="1">
        <v>701450.13596855756</v>
      </c>
      <c r="G258" s="1">
        <v>0.53227856955503106</v>
      </c>
      <c r="H258" s="1">
        <v>175.87384524777579</v>
      </c>
      <c r="I258" s="1">
        <v>8.3200302703320013</v>
      </c>
      <c r="J258" s="1" t="s">
        <v>10</v>
      </c>
    </row>
    <row r="259" spans="1:10" x14ac:dyDescent="0.25">
      <c r="A259" s="1">
        <v>467138.91330256301</v>
      </c>
      <c r="B259" s="1">
        <v>0.99214341046298682</v>
      </c>
      <c r="C259" s="1">
        <v>3670.118698584623</v>
      </c>
      <c r="D259" s="1">
        <v>-0.42664016007785349</v>
      </c>
      <c r="E259" s="1">
        <v>53984.519785693301</v>
      </c>
      <c r="F259" s="1">
        <v>702869.13171725464</v>
      </c>
      <c r="G259" s="1">
        <v>0.53002757649464038</v>
      </c>
      <c r="H259" s="1">
        <v>175.89473303585041</v>
      </c>
      <c r="I259" s="1">
        <v>8.3320279076547905</v>
      </c>
      <c r="J259" s="1" t="s">
        <v>10</v>
      </c>
    </row>
    <row r="260" spans="1:10" x14ac:dyDescent="0.25">
      <c r="A260" s="1">
        <v>467086.70247094939</v>
      </c>
      <c r="B260" s="1">
        <v>0.99215508181445911</v>
      </c>
      <c r="C260" s="1">
        <v>3664.2569664386801</v>
      </c>
      <c r="D260" s="1">
        <v>-0.42668784980534857</v>
      </c>
      <c r="E260" s="1">
        <v>53941.549868001042</v>
      </c>
      <c r="F260" s="1">
        <v>704282.08343085973</v>
      </c>
      <c r="G260" s="1">
        <v>0.52778628948719841</v>
      </c>
      <c r="H260" s="1">
        <v>175.91555566369081</v>
      </c>
      <c r="I260" s="1">
        <v>8.3440618956837191</v>
      </c>
      <c r="J260" s="1" t="s">
        <v>10</v>
      </c>
    </row>
    <row r="261" spans="1:10" x14ac:dyDescent="0.25">
      <c r="A261" s="1">
        <v>467035.2725399796</v>
      </c>
      <c r="B261" s="1">
        <v>0.99216690563237753</v>
      </c>
      <c r="C261" s="1">
        <v>3658.3313628139408</v>
      </c>
      <c r="D261" s="1">
        <v>-0.42673483667754308</v>
      </c>
      <c r="E261" s="1">
        <v>53898.076743514102</v>
      </c>
      <c r="F261" s="1">
        <v>705689.0170881215</v>
      </c>
      <c r="G261" s="1">
        <v>0.52555461593333197</v>
      </c>
      <c r="H261" s="1">
        <v>175.9363130490475</v>
      </c>
      <c r="I261" s="1">
        <v>8.356133067095465</v>
      </c>
      <c r="J261" s="1" t="s">
        <v>10</v>
      </c>
    </row>
    <row r="262" spans="1:10" x14ac:dyDescent="0.25">
      <c r="A262" s="1">
        <v>466984.61553293199</v>
      </c>
      <c r="B262" s="1">
        <v>0.99217887954622597</v>
      </c>
      <c r="C262" s="1">
        <v>3652.3429281424178</v>
      </c>
      <c r="D262" s="1">
        <v>-0.42678112751649139</v>
      </c>
      <c r="E262" s="1">
        <v>53854.106813780432</v>
      </c>
      <c r="F262" s="1">
        <v>707089.95841880923</v>
      </c>
      <c r="G262" s="1">
        <v>0.52333246462469529</v>
      </c>
      <c r="H262" s="1">
        <v>175.95700511097539</v>
      </c>
      <c r="I262" s="1">
        <v>8.3682422619294279</v>
      </c>
      <c r="J262" s="1" t="s">
        <v>10</v>
      </c>
    </row>
    <row r="263" spans="1:10" x14ac:dyDescent="0.25">
      <c r="A263" s="1">
        <v>466934.72363061417</v>
      </c>
      <c r="B263" s="1">
        <v>0.99219100119473025</v>
      </c>
      <c r="C263" s="1">
        <v>3646.2926989704279</v>
      </c>
      <c r="D263" s="1">
        <v>-0.42682672901333363</v>
      </c>
      <c r="E263" s="1">
        <v>53809.646459030089</v>
      </c>
      <c r="F263" s="1">
        <v>708484.93290741253</v>
      </c>
      <c r="G263" s="1">
        <v>0.52111974571386521</v>
      </c>
      <c r="H263" s="1">
        <v>175.9776317698132</v>
      </c>
      <c r="I263" s="1">
        <v>8.3803903279457703</v>
      </c>
      <c r="J263" s="1" t="s">
        <v>10</v>
      </c>
    </row>
    <row r="264" spans="1:10" x14ac:dyDescent="0.25">
      <c r="A264" s="1">
        <v>466885.58916482428</v>
      </c>
      <c r="B264" s="1">
        <v>0.99220326822554827</v>
      </c>
      <c r="C264" s="1">
        <v>3640.1817080750002</v>
      </c>
      <c r="D264" s="1">
        <v>-0.42687164773389741</v>
      </c>
      <c r="E264" s="1">
        <v>53764.702039543037</v>
      </c>
      <c r="F264" s="1">
        <v>709873.96579675889</v>
      </c>
      <c r="G264" s="1">
        <v>0.51891637068504026</v>
      </c>
      <c r="H264" s="1">
        <v>175.99819294716329</v>
      </c>
      <c r="I264" s="1">
        <v>8.3925781209739885</v>
      </c>
      <c r="J264" s="1" t="s">
        <v>10</v>
      </c>
    </row>
    <row r="265" spans="1:10" x14ac:dyDescent="0.25">
      <c r="A265" s="1">
        <v>466837.20461210271</v>
      </c>
      <c r="B265" s="1">
        <v>0.99221567829498003</v>
      </c>
      <c r="C265" s="1">
        <v>3634.0109845728389</v>
      </c>
      <c r="D265" s="1">
        <v>-0.42691589012405201</v>
      </c>
      <c r="E265" s="1">
        <v>53719.279896934371</v>
      </c>
      <c r="F265" s="1">
        <v>711257.08209155407</v>
      </c>
      <c r="G265" s="1">
        <v>0.51672225232551938</v>
      </c>
      <c r="H265" s="1">
        <v>176.01868856588041</v>
      </c>
      <c r="I265" s="1">
        <v>8.4048065052544985</v>
      </c>
      <c r="J265" s="1" t="s">
        <v>10</v>
      </c>
    </row>
    <row r="266" spans="1:10" x14ac:dyDescent="0.25">
      <c r="A266" s="1">
        <v>466789.56258775393</v>
      </c>
      <c r="B266" s="1">
        <v>0.99222822906771801</v>
      </c>
      <c r="C266" s="1">
        <v>3627.7815540121278</v>
      </c>
      <c r="D266" s="1">
        <v>-0.42695946251483002</v>
      </c>
      <c r="E266" s="1">
        <v>53673.386355360708</v>
      </c>
      <c r="F266" s="1">
        <v>712634.30656184384</v>
      </c>
      <c r="G266" s="1">
        <v>0.51453730469793069</v>
      </c>
      <c r="H266" s="1">
        <v>176.03911855006069</v>
      </c>
      <c r="I266" s="1">
        <v>8.4170763537680386</v>
      </c>
      <c r="J266" s="1" t="s">
        <v>10</v>
      </c>
    </row>
    <row r="267" spans="1:10" x14ac:dyDescent="0.25">
      <c r="A267" s="1">
        <v>466742.65584013599</v>
      </c>
      <c r="B267" s="1">
        <v>0.99224091821660454</v>
      </c>
      <c r="C267" s="1">
        <v>3621.4944384628161</v>
      </c>
      <c r="D267" s="1">
        <v>-0.42700237112731843</v>
      </c>
      <c r="E267" s="1">
        <v>53627.027722650593</v>
      </c>
      <c r="F267" s="1">
        <v>714005.66374640376</v>
      </c>
      <c r="G267" s="1">
        <v>0.51236144311319476</v>
      </c>
      <c r="H267" s="1">
        <v>176.0594828250405</v>
      </c>
      <c r="I267" s="1">
        <v>8.4293885485610502</v>
      </c>
      <c r="J267" s="1" t="s">
        <v>10</v>
      </c>
    </row>
    <row r="268" spans="1:10" x14ac:dyDescent="0.25">
      <c r="A268" s="1">
        <v>466696.47724519362</v>
      </c>
      <c r="B268" s="1">
        <v>0.99225374342242512</v>
      </c>
      <c r="C268" s="1">
        <v>3615.150656591607</v>
      </c>
      <c r="D268" s="1">
        <v>-0.4270446220773409</v>
      </c>
      <c r="E268" s="1">
        <v>53580.210291361684</v>
      </c>
      <c r="F268" s="1">
        <v>715371.17795605387</v>
      </c>
      <c r="G268" s="1">
        <v>0.51019458410418672</v>
      </c>
      <c r="H268" s="1">
        <v>176.07978131739509</v>
      </c>
      <c r="I268" s="1">
        <v>8.4417439810607782</v>
      </c>
      <c r="J268" s="1" t="s">
        <v>10</v>
      </c>
    </row>
    <row r="269" spans="1:10" x14ac:dyDescent="0.25">
      <c r="A269" s="1">
        <v>466651.01980123267</v>
      </c>
      <c r="B269" s="1">
        <v>0.99226670237371939</v>
      </c>
      <c r="C269" s="1">
        <v>3608.751223730299</v>
      </c>
      <c r="D269" s="1">
        <v>-0.42708622137993141</v>
      </c>
      <c r="E269" s="1">
        <v>53532.940339768436</v>
      </c>
      <c r="F269" s="1">
        <v>716730.87327690434</v>
      </c>
      <c r="G269" s="1">
        <v>0.50803664540008553</v>
      </c>
      <c r="H269" s="1">
        <v>176.10001395494189</v>
      </c>
      <c r="I269" s="1">
        <v>8.4541435523839823</v>
      </c>
      <c r="J269" s="1" t="s">
        <v>10</v>
      </c>
    </row>
    <row r="270" spans="1:10" x14ac:dyDescent="0.25">
      <c r="A270" s="1">
        <v>466606.27662392257</v>
      </c>
      <c r="B270" s="1">
        <v>0.99227979276661404</v>
      </c>
      <c r="C270" s="1">
        <v>3602.297151935295</v>
      </c>
      <c r="D270" s="1">
        <v>-0.42712717495361269</v>
      </c>
      <c r="E270" s="1">
        <v>53485.22413278219</v>
      </c>
      <c r="F270" s="1">
        <v>718084.77357353223</v>
      </c>
      <c r="G270" s="1">
        <v>0.50588754590138396</v>
      </c>
      <c r="H270" s="1">
        <v>176.1201806667502</v>
      </c>
      <c r="I270" s="1">
        <v>8.4665881736388204</v>
      </c>
      <c r="J270" s="1" t="s">
        <v>10</v>
      </c>
    </row>
    <row r="271" spans="1:10" x14ac:dyDescent="0.25">
      <c r="A271" s="1">
        <v>466562.24094151438</v>
      </c>
      <c r="B271" s="1">
        <v>0.99229301230467581</v>
      </c>
      <c r="C271" s="1">
        <v>3595.789450039129</v>
      </c>
      <c r="D271" s="1">
        <v>-0.42716748862448811</v>
      </c>
      <c r="E271" s="1">
        <v>53437.067922806971</v>
      </c>
      <c r="F271" s="1">
        <v>719432.90249209094</v>
      </c>
      <c r="G271" s="1">
        <v>0.50374720565553754</v>
      </c>
      <c r="H271" s="1">
        <v>176.14028138314981</v>
      </c>
      <c r="I271" s="1">
        <v>8.4790787662204288</v>
      </c>
      <c r="J271" s="1" t="s">
        <v>10</v>
      </c>
    </row>
    <row r="272" spans="1:10" x14ac:dyDescent="0.25">
      <c r="A272" s="1">
        <v>466518.9060902666</v>
      </c>
      <c r="B272" s="1">
        <v>0.99230635869878347</v>
      </c>
      <c r="C272" s="1">
        <v>3589.2291236944279</v>
      </c>
      <c r="D272" s="1">
        <v>-0.42720716813015391</v>
      </c>
      <c r="E272" s="1">
        <v>53388.477950533117</v>
      </c>
      <c r="F272" s="1">
        <v>720775.28346335446</v>
      </c>
      <c r="G272" s="1">
        <v>0.50161554583323642</v>
      </c>
      <c r="H272" s="1">
        <v>176.16031603574621</v>
      </c>
      <c r="I272" s="1">
        <v>8.4916162621007594</v>
      </c>
      <c r="J272" s="1" t="s">
        <v>10</v>
      </c>
    </row>
    <row r="273" spans="1:10" x14ac:dyDescent="0.25">
      <c r="A273" s="1">
        <v>466476.26551006909</v>
      </c>
      <c r="B273" s="1">
        <v>0.99231982966702137</v>
      </c>
      <c r="C273" s="1">
        <v>3582.617175409096</v>
      </c>
      <c r="D273" s="1">
        <v>-0.42724621912344218</v>
      </c>
      <c r="E273" s="1">
        <v>53339.460445671648</v>
      </c>
      <c r="F273" s="1">
        <v>722111.939705697</v>
      </c>
      <c r="G273" s="1">
        <v>0.49949248870527801</v>
      </c>
      <c r="H273" s="1">
        <v>176.18028455743729</v>
      </c>
      <c r="I273" s="1">
        <v>8.5042016041107722</v>
      </c>
      <c r="J273" s="1" t="s">
        <v>10</v>
      </c>
    </row>
    <row r="274" spans="1:10" x14ac:dyDescent="0.25">
      <c r="A274" s="1">
        <v>466434.31274025858</v>
      </c>
      <c r="B274" s="1">
        <v>0.99233342293458593</v>
      </c>
      <c r="C274" s="1">
        <v>3575.954604576641</v>
      </c>
      <c r="D274" s="1">
        <v>-0.42728464717599701</v>
      </c>
      <c r="E274" s="1">
        <v>53290.02162763122</v>
      </c>
      <c r="F274" s="1">
        <v>723442.89422801347</v>
      </c>
      <c r="G274" s="1">
        <v>0.49737795762002301</v>
      </c>
      <c r="H274" s="1">
        <v>176.20018688243351</v>
      </c>
      <c r="I274" s="1">
        <v>8.5168357462203961</v>
      </c>
      <c r="J274" s="1" t="s">
        <v>10</v>
      </c>
    </row>
    <row r="275" spans="1:10" x14ac:dyDescent="0.25">
      <c r="A275" s="1">
        <v>466393.04141561221</v>
      </c>
      <c r="B275" s="1">
        <v>0.99234713623371207</v>
      </c>
      <c r="C275" s="1">
        <v>3569.242407498366</v>
      </c>
      <c r="D275" s="1">
        <v>-0.42732245778169659</v>
      </c>
      <c r="E275" s="1">
        <v>53240.167706140557</v>
      </c>
      <c r="F275" s="1">
        <v>724768.16983257676</v>
      </c>
      <c r="G275" s="1">
        <v>0.49527187698141739</v>
      </c>
      <c r="H275" s="1">
        <v>176.22002294627629</v>
      </c>
      <c r="I275" s="1">
        <v>8.5295196538107891</v>
      </c>
      <c r="J275" s="1" t="s">
        <v>10</v>
      </c>
    </row>
    <row r="276" spans="1:10" x14ac:dyDescent="0.25">
      <c r="A276" s="1">
        <v>466352.4452625147</v>
      </c>
      <c r="B276" s="1">
        <v>0.99236096730361734</v>
      </c>
      <c r="C276" s="1">
        <v>3562.481577398356</v>
      </c>
      <c r="D276" s="1">
        <v>-0.42735965635992712</v>
      </c>
      <c r="E276" s="1">
        <v>53189.904881817813</v>
      </c>
      <c r="F276" s="1">
        <v>726087.78911783651</v>
      </c>
      <c r="G276" s="1">
        <v>0.49317417222756238</v>
      </c>
      <c r="H276" s="1">
        <v>176.23979268586729</v>
      </c>
      <c r="I276" s="1">
        <v>8.5422543039427108</v>
      </c>
      <c r="J276" s="1" t="s">
        <v>10</v>
      </c>
    </row>
    <row r="277" spans="1:10" x14ac:dyDescent="0.25">
      <c r="A277" s="1">
        <v>466312.51809529401</v>
      </c>
      <c r="B277" s="1">
        <v>0.99237491389045462</v>
      </c>
      <c r="C277" s="1">
        <v>3555.6731044355529</v>
      </c>
      <c r="D277" s="1">
        <v>-0.42739624825870898</v>
      </c>
      <c r="E277" s="1">
        <v>53139.239346689807</v>
      </c>
      <c r="F277" s="1">
        <v>727401.77448116313</v>
      </c>
      <c r="G277" s="1">
        <v>0.4910847698098173</v>
      </c>
      <c r="H277" s="1">
        <v>176.25949603948999</v>
      </c>
      <c r="I277" s="1">
        <v>8.5550406856211385</v>
      </c>
      <c r="J277" s="1" t="s">
        <v>10</v>
      </c>
    </row>
    <row r="278" spans="1:10" x14ac:dyDescent="0.25">
      <c r="A278" s="1">
        <v>466273.25381271122</v>
      </c>
      <c r="B278" s="1">
        <v>0.99238897374728852</v>
      </c>
      <c r="C278" s="1">
        <v>3548.8179757057501</v>
      </c>
      <c r="D278" s="1">
        <v>-0.42743223875769049</v>
      </c>
      <c r="E278" s="1">
        <v>53088.17728466243</v>
      </c>
      <c r="F278" s="1">
        <v>728710.14812153159</v>
      </c>
      <c r="G278" s="1">
        <v>0.48900359717241859</v>
      </c>
      <c r="H278" s="1">
        <v>176.27913294684001</v>
      </c>
      <c r="I278" s="1">
        <v>8.5678798000542624</v>
      </c>
      <c r="J278" s="1" t="s">
        <v>10</v>
      </c>
    </row>
    <row r="279" spans="1:10" x14ac:dyDescent="0.25">
      <c r="A279" s="1">
        <v>466234.64639460552</v>
      </c>
      <c r="B279" s="1">
        <v>0.99240314463407731</v>
      </c>
      <c r="C279" s="1">
        <v>3541.9171752419279</v>
      </c>
      <c r="D279" s="1">
        <v>-0.42746763307100721</v>
      </c>
      <c r="E279" s="1">
        <v>53036.724871944563</v>
      </c>
      <c r="F279" s="1">
        <v>730012.93204215483</v>
      </c>
      <c r="G279" s="1">
        <v>0.48693058273260109</v>
      </c>
      <c r="H279" s="1">
        <v>176.29870334905439</v>
      </c>
      <c r="I279" s="1">
        <v>8.5807726609103394</v>
      </c>
      <c r="J279" s="1" t="s">
        <v>10</v>
      </c>
    </row>
    <row r="280" spans="1:10" x14ac:dyDescent="0.25">
      <c r="A280" s="1">
        <v>466196.68989868218</v>
      </c>
      <c r="B280" s="1">
        <v>0.99241742431767266</v>
      </c>
      <c r="C280" s="1">
        <v>3534.9716840072479</v>
      </c>
      <c r="D280" s="1">
        <v>-0.42750243635001711</v>
      </c>
      <c r="E280" s="1">
        <v>52984.888277427322</v>
      </c>
      <c r="F280" s="1">
        <v>731310.14805306122</v>
      </c>
      <c r="G280" s="1">
        <v>0.48486565586120423</v>
      </c>
      <c r="H280" s="1">
        <v>176.3182071887417</v>
      </c>
      <c r="I280" s="1">
        <v>8.5937202945692377</v>
      </c>
      <c r="J280" s="1" t="s">
        <v>10</v>
      </c>
    </row>
    <row r="281" spans="1:10" x14ac:dyDescent="0.25">
      <c r="A281" s="1">
        <v>466159.37845743942</v>
      </c>
      <c r="B281" s="1">
        <v>0.99243181057183172</v>
      </c>
      <c r="C281" s="1">
        <v>3527.98247988309</v>
      </c>
      <c r="D281" s="1">
        <v>-0.42753665368591581</v>
      </c>
      <c r="E281" s="1">
        <v>52932.673663020279</v>
      </c>
      <c r="F281" s="1">
        <v>732601.81777362083</v>
      </c>
      <c r="G281" s="1">
        <v>0.48280874686375191</v>
      </c>
      <c r="H281" s="1">
        <v>176.33764441001611</v>
      </c>
      <c r="I281" s="1">
        <v>8.6067237403720327</v>
      </c>
      <c r="J281" s="1" t="s">
        <v>10</v>
      </c>
    </row>
    <row r="282" spans="1:10" x14ac:dyDescent="0.25">
      <c r="A282" s="1">
        <v>466122.70627522981</v>
      </c>
      <c r="B282" s="1">
        <v>0.99244630117723875</v>
      </c>
      <c r="C282" s="1">
        <v>3520.9505376534889</v>
      </c>
      <c r="D282" s="1">
        <v>-0.4275702901122348</v>
      </c>
      <c r="E282" s="1">
        <v>52880.087183946816</v>
      </c>
      <c r="F282" s="1">
        <v>733887.96263502201</v>
      </c>
      <c r="G282" s="1">
        <v>0.48075978696199168</v>
      </c>
      <c r="H282" s="1">
        <v>176.3570149585299</v>
      </c>
      <c r="I282" s="1">
        <v>8.6197840508662704</v>
      </c>
      <c r="J282" s="1" t="s">
        <v>10</v>
      </c>
    </row>
    <row r="283" spans="1:10" x14ac:dyDescent="0.25">
      <c r="A283" s="1">
        <v>466086.66762544803</v>
      </c>
      <c r="B283" s="1">
        <v>0.99246089392153869</v>
      </c>
      <c r="C283" s="1">
        <v>3513.8768289847908</v>
      </c>
      <c r="D283" s="1">
        <v>-0.4276033506072302</v>
      </c>
      <c r="E283" s="1">
        <v>52827.134988999707</v>
      </c>
      <c r="F283" s="1">
        <v>735168.60388269788</v>
      </c>
      <c r="G283" s="1">
        <v>0.4787187082758792</v>
      </c>
      <c r="H283" s="1">
        <v>176.3763187815085</v>
      </c>
      <c r="I283" s="1">
        <v>8.6329022920500798</v>
      </c>
      <c r="J283" s="1" t="s">
        <v>10</v>
      </c>
    </row>
    <row r="284" spans="1:10" x14ac:dyDescent="0.25">
      <c r="A284" s="1">
        <v>466051.25684783951</v>
      </c>
      <c r="B284" s="1">
        <v>0.9924755865993824</v>
      </c>
      <c r="C284" s="1">
        <v>3506.7623224005588</v>
      </c>
      <c r="D284" s="1">
        <v>-0.42763584009616629</v>
      </c>
      <c r="E284" s="1">
        <v>52773.82322075899</v>
      </c>
      <c r="F284" s="1">
        <v>736443.76257870358</v>
      </c>
      <c r="G284" s="1">
        <v>0.47668544380599592</v>
      </c>
      <c r="H284" s="1">
        <v>176.39555582778729</v>
      </c>
      <c r="I284" s="1">
        <v>8.6460795436116413</v>
      </c>
      <c r="J284" s="1" t="s">
        <v>10</v>
      </c>
    </row>
    <row r="285" spans="1:10" x14ac:dyDescent="0.25">
      <c r="A285" s="1">
        <v>466016.46834592748</v>
      </c>
      <c r="B285" s="1">
        <v>0.99249037701248044</v>
      </c>
      <c r="C285" s="1">
        <v>3499.6079832532591</v>
      </c>
      <c r="D285" s="1">
        <v>-0.42766776345349661</v>
      </c>
      <c r="E285" s="1">
        <v>52720.158015773617</v>
      </c>
      <c r="F285" s="1">
        <v>737713.45960404864</v>
      </c>
      <c r="G285" s="1">
        <v>0.47465992741638802</v>
      </c>
      <c r="H285" s="1">
        <v>176.41472604784681</v>
      </c>
      <c r="I285" s="1">
        <v>8.659316899168207</v>
      </c>
      <c r="J285" s="1" t="s">
        <v>10</v>
      </c>
    </row>
    <row r="286" spans="1:10" x14ac:dyDescent="0.25">
      <c r="A286" s="1">
        <v>465982.29658455169</v>
      </c>
      <c r="B286" s="1">
        <v>0.99250526296966912</v>
      </c>
      <c r="C286" s="1">
        <v>3492.4147736908658</v>
      </c>
      <c r="D286" s="1">
        <v>-0.42769912550494782</v>
      </c>
      <c r="E286" s="1">
        <v>52666.145504708227</v>
      </c>
      <c r="F286" s="1">
        <v>738977.71566098172</v>
      </c>
      <c r="G286" s="1">
        <v>0.47264209381781419</v>
      </c>
      <c r="H286" s="1">
        <v>176.43382939385029</v>
      </c>
      <c r="I286" s="1">
        <v>8.6726154665014938</v>
      </c>
      <c r="J286" s="1" t="s">
        <v>10</v>
      </c>
    </row>
    <row r="287" spans="1:10" x14ac:dyDescent="0.25">
      <c r="A287" s="1">
        <v>465948.73608751368</v>
      </c>
      <c r="B287" s="1">
        <v>0.99252024228697888</v>
      </c>
      <c r="C287" s="1">
        <v>3485.1836526230222</v>
      </c>
      <c r="D287" s="1">
        <v>-0.42772993102951079</v>
      </c>
      <c r="E287" s="1">
        <v>52611.791812456759</v>
      </c>
      <c r="F287" s="1">
        <v>740236.55127523176</v>
      </c>
      <c r="G287" s="1">
        <v>0.47063187855139221</v>
      </c>
      <c r="H287" s="1">
        <v>176.4528658196829</v>
      </c>
      <c r="I287" s="1">
        <v>8.6859763677924064</v>
      </c>
      <c r="J287" s="1" t="s">
        <v>10</v>
      </c>
    </row>
    <row r="288" spans="1:10" x14ac:dyDescent="0.25">
      <c r="A288" s="1">
        <v>465915.7814353258</v>
      </c>
      <c r="B288" s="1">
        <v>0.99253531278772011</v>
      </c>
      <c r="C288" s="1">
        <v>3477.9155756796672</v>
      </c>
      <c r="D288" s="1">
        <v>-0.42776018476134198</v>
      </c>
      <c r="E288" s="1">
        <v>52557.103058223976</v>
      </c>
      <c r="F288" s="1">
        <v>741489.98679820437</v>
      </c>
      <c r="G288" s="1">
        <v>0.4686292179726313</v>
      </c>
      <c r="H288" s="1">
        <v>176.47183528098881</v>
      </c>
      <c r="I288" s="1">
        <v>8.6994007398529334</v>
      </c>
      <c r="J288" s="1" t="s">
        <v>10</v>
      </c>
    </row>
    <row r="289" spans="1:10" x14ac:dyDescent="0.25">
      <c r="A289" s="1">
        <v>465883.42726305738</v>
      </c>
      <c r="B289" s="1">
        <v>0.99255047230256777</v>
      </c>
      <c r="C289" s="1">
        <v>3470.6114951708018</v>
      </c>
      <c r="D289" s="1">
        <v>-0.42778989139157919</v>
      </c>
      <c r="E289" s="1">
        <v>52502.085355576557</v>
      </c>
      <c r="F289" s="1">
        <v>742738.04240913596</v>
      </c>
      <c r="G289" s="1">
        <v>0.46663404923584101</v>
      </c>
      <c r="H289" s="1">
        <v>176.49073773521081</v>
      </c>
      <c r="I289" s="1">
        <v>8.712889734357832</v>
      </c>
      <c r="J289" s="1" t="s">
        <v>10</v>
      </c>
    </row>
    <row r="290" spans="1:10" x14ac:dyDescent="0.25">
      <c r="A290" s="1">
        <v>465851.66825827787</v>
      </c>
      <c r="B290" s="1">
        <v>0.99256571866966203</v>
      </c>
      <c r="C290" s="1">
        <v>3463.272360039311</v>
      </c>
      <c r="D290" s="1">
        <v>-0.42781905557007432</v>
      </c>
      <c r="E290" s="1">
        <v>52446.744812464989</v>
      </c>
      <c r="F290" s="1">
        <v>743980.73811720719</v>
      </c>
      <c r="G290" s="1">
        <v>0.46464631027890713</v>
      </c>
      <c r="H290" s="1">
        <v>176.50957314162861</v>
      </c>
      <c r="I290" s="1">
        <v>8.7264445180740999</v>
      </c>
      <c r="J290" s="1" t="s">
        <v>10</v>
      </c>
    </row>
    <row r="291" spans="1:10" x14ac:dyDescent="0.25">
      <c r="A291" s="1">
        <v>465820.49915908818</v>
      </c>
      <c r="B291" s="1">
        <v>0.99258104973470629</v>
      </c>
      <c r="C291" s="1">
        <v>3455.8991158155659</v>
      </c>
      <c r="D291" s="1">
        <v>-0.42784768190704819</v>
      </c>
      <c r="E291" s="1">
        <v>52391.087531217447</v>
      </c>
      <c r="F291" s="1">
        <v>745218.09376361396</v>
      </c>
      <c r="G291" s="1">
        <v>0.4626659398084223</v>
      </c>
      <c r="H291" s="1">
        <v>176.52834146139901</v>
      </c>
      <c r="I291" s="1">
        <v>8.7400662730896919</v>
      </c>
      <c r="J291" s="1" t="s">
        <v>10</v>
      </c>
    </row>
    <row r="292" spans="1:10" x14ac:dyDescent="0.25">
      <c r="A292" s="1">
        <v>465789.91475223971</v>
      </c>
      <c r="B292" s="1">
        <v>0.99259646335108076</v>
      </c>
      <c r="C292" s="1">
        <v>3448.4927045651748</v>
      </c>
      <c r="D292" s="1">
        <v>-0.42787577497466989</v>
      </c>
      <c r="E292" s="1">
        <v>52335.119608507077</v>
      </c>
      <c r="F292" s="1">
        <v>746450.12902359944</v>
      </c>
      <c r="G292" s="1">
        <v>0.460692877285164</v>
      </c>
      <c r="H292" s="1">
        <v>176.5470426575954</v>
      </c>
      <c r="I292" s="1">
        <v>8.7537561970415751</v>
      </c>
      <c r="J292" s="1" t="s">
        <v>10</v>
      </c>
    </row>
    <row r="293" spans="1:10" x14ac:dyDescent="0.25">
      <c r="A293" s="1">
        <v>465759.90987133799</v>
      </c>
      <c r="B293" s="1">
        <v>0.99261195737995511</v>
      </c>
      <c r="C293" s="1">
        <v>3441.0540648377109</v>
      </c>
      <c r="D293" s="1">
        <v>-0.42790333930856123</v>
      </c>
      <c r="E293" s="1">
        <v>52278.847135293479</v>
      </c>
      <c r="F293" s="1">
        <v>747676.86340844841</v>
      </c>
      <c r="G293" s="1">
        <v>0.45872706290990972</v>
      </c>
      <c r="H293" s="1">
        <v>176.5656766952464</v>
      </c>
      <c r="I293" s="1">
        <v>8.7675155033430716</v>
      </c>
      <c r="J293" s="1" t="s">
        <v>10</v>
      </c>
    </row>
    <row r="294" spans="1:10" x14ac:dyDescent="0.25">
      <c r="A294" s="1">
        <v>465730.47939512442</v>
      </c>
      <c r="B294" s="1">
        <v>0.99262752969041124</v>
      </c>
      <c r="C294" s="1">
        <v>3433.5841316110959</v>
      </c>
      <c r="D294" s="1">
        <v>-0.42793037940923401</v>
      </c>
      <c r="E294" s="1">
        <v>52222.276196740131</v>
      </c>
      <c r="F294" s="1">
        <v>748898.31626744196</v>
      </c>
      <c r="G294" s="1">
        <v>0.45676843760958019</v>
      </c>
      <c r="H294" s="1">
        <v>176.58424354137631</v>
      </c>
      <c r="I294" s="1">
        <v>8.7813454214104159</v>
      </c>
      <c r="J294" s="1" t="s">
        <v>10</v>
      </c>
    </row>
    <row r="295" spans="1:10" x14ac:dyDescent="0.25">
      <c r="A295" s="1">
        <v>465701.61824583629</v>
      </c>
      <c r="B295" s="1">
        <v>0.99264317815956737</v>
      </c>
      <c r="C295" s="1">
        <v>3426.0838362357849</v>
      </c>
      <c r="D295" s="1">
        <v>-0.42795689974345907</v>
      </c>
      <c r="E295" s="1">
        <v>52165.412872108223</v>
      </c>
      <c r="F295" s="1">
        <v>750114.5067897758</v>
      </c>
      <c r="G295" s="1">
        <v>0.45481694302370301</v>
      </c>
      <c r="H295" s="1">
        <v>176.6027431650439</v>
      </c>
      <c r="I295" s="1">
        <v>8.7952471968899566</v>
      </c>
      <c r="J295" s="1" t="s">
        <v>10</v>
      </c>
    </row>
    <row r="296" spans="1:10" x14ac:dyDescent="0.25">
      <c r="A296" s="1">
        <v>465673.32138763968</v>
      </c>
      <c r="B296" s="1">
        <v>0.99265890067270945</v>
      </c>
      <c r="C296" s="1">
        <v>3418.5541063759561</v>
      </c>
      <c r="D296" s="1">
        <v>-0.42798290474557132</v>
      </c>
      <c r="E296" s="1">
        <v>52108.263234628568</v>
      </c>
      <c r="F296" s="1">
        <v>751325.45400644315</v>
      </c>
      <c r="G296" s="1">
        <v>0.4528725214911859</v>
      </c>
      <c r="H296" s="1">
        <v>176.62117553738199</v>
      </c>
      <c r="I296" s="1">
        <v>8.809222091883953</v>
      </c>
      <c r="J296" s="1" t="s">
        <v>10</v>
      </c>
    </row>
    <row r="297" spans="1:10" x14ac:dyDescent="0.25">
      <c r="A297" s="1">
        <v>465645.58382513252</v>
      </c>
      <c r="B297" s="1">
        <v>0.99267469512342754</v>
      </c>
      <c r="C297" s="1">
        <v>3410.995865948672</v>
      </c>
      <c r="D297" s="1">
        <v>-0.42800839881871361</v>
      </c>
      <c r="E297" s="1">
        <v>52050.833351352238</v>
      </c>
      <c r="F297" s="1">
        <v>752531.17679208063</v>
      </c>
      <c r="G297" s="1">
        <v>0.45093511603739539</v>
      </c>
      <c r="H297" s="1">
        <v>176.63954063163601</v>
      </c>
      <c r="I297" s="1">
        <v>8.8232713851780442</v>
      </c>
      <c r="J297" s="1" t="s">
        <v>10</v>
      </c>
    </row>
    <row r="298" spans="1:10" x14ac:dyDescent="0.25">
      <c r="A298" s="1">
        <v>465618.40060191741</v>
      </c>
      <c r="B298" s="1">
        <v>0.99269055941375128</v>
      </c>
      <c r="C298" s="1">
        <v>3403.4100350638691</v>
      </c>
      <c r="D298" s="1">
        <v>-0.42803338633601951</v>
      </c>
      <c r="E298" s="1">
        <v>51993.129282980983</v>
      </c>
      <c r="F298" s="1">
        <v>753731.69386678236</v>
      </c>
      <c r="G298" s="1">
        <v>0.44900467036152902</v>
      </c>
      <c r="H298" s="1">
        <v>176.6578384232032</v>
      </c>
      <c r="I298" s="1">
        <v>8.8373963724677544</v>
      </c>
      <c r="J298" s="1" t="s">
        <v>10</v>
      </c>
    </row>
    <row r="299" spans="1:10" x14ac:dyDescent="0.25">
      <c r="A299" s="1">
        <v>465591.76679923752</v>
      </c>
      <c r="B299" s="1">
        <v>0.99270649145429579</v>
      </c>
      <c r="C299" s="1">
        <v>3395.7975299597601</v>
      </c>
      <c r="D299" s="1">
        <v>-0.42805787164174219</v>
      </c>
      <c r="E299" s="1">
        <v>51935.157083678583</v>
      </c>
      <c r="F299" s="1">
        <v>754927.02379787702</v>
      </c>
      <c r="G299" s="1">
        <v>0.4470811288242757</v>
      </c>
      <c r="H299" s="1">
        <v>176.67606888967069</v>
      </c>
      <c r="I299" s="1">
        <v>8.8515983665861526</v>
      </c>
      <c r="J299" s="1" t="s">
        <v>10</v>
      </c>
    </row>
    <row r="300" spans="1:10" x14ac:dyDescent="0.25">
      <c r="A300" s="1">
        <v>465565.67753467592</v>
      </c>
      <c r="B300" s="1">
        <v>0.99272248916440431</v>
      </c>
      <c r="C300" s="1">
        <v>3388.1592629400529</v>
      </c>
      <c r="D300" s="1">
        <v>-0.42808185905232637</v>
      </c>
      <c r="E300" s="1">
        <v>51876.922800863918</v>
      </c>
      <c r="F300" s="1">
        <v>756117.18500167434</v>
      </c>
      <c r="G300" s="1">
        <v>0.44516443643575698</v>
      </c>
      <c r="H300" s="1">
        <v>176.69423201085371</v>
      </c>
      <c r="I300" s="1">
        <v>8.8658786977320307</v>
      </c>
      <c r="J300" s="1" t="s">
        <v>10</v>
      </c>
    </row>
    <row r="301" spans="1:10" x14ac:dyDescent="0.25">
      <c r="A301" s="1">
        <v>465540.12796091457</v>
      </c>
      <c r="B301" s="1">
        <v>0.99273855047229898</v>
      </c>
      <c r="C301" s="1">
        <v>3380.4961423076579</v>
      </c>
      <c r="D301" s="1">
        <v>-0.42810535285742912</v>
      </c>
      <c r="E301" s="1">
        <v>51818.432474986847</v>
      </c>
      <c r="F301" s="1">
        <v>757302.19574517873</v>
      </c>
      <c r="G301" s="1">
        <v>0.44325453884374061</v>
      </c>
      <c r="H301" s="1">
        <v>176.71232776883161</v>
      </c>
      <c r="I301" s="1">
        <v>8.8802387136992866</v>
      </c>
      <c r="J301" s="1" t="s">
        <v>10</v>
      </c>
    </row>
    <row r="302" spans="1:10" x14ac:dyDescent="0.25">
      <c r="A302" s="1">
        <v>465515.11326455191</v>
      </c>
      <c r="B302" s="1">
        <v>0.99275467331523004</v>
      </c>
      <c r="C302" s="1">
        <v>3372.8090722993679</v>
      </c>
      <c r="D302" s="1">
        <v>-0.42812835732088861</v>
      </c>
      <c r="E302" s="1">
        <v>51759.692139287472</v>
      </c>
      <c r="F302" s="1">
        <v>758482.07414777135</v>
      </c>
      <c r="G302" s="1">
        <v>0.44135138232212062</v>
      </c>
      <c r="H302" s="1">
        <v>176.73035614798741</v>
      </c>
      <c r="I302" s="1">
        <v>8.8946797801064328</v>
      </c>
      <c r="J302" s="1" t="s">
        <v>10</v>
      </c>
    </row>
    <row r="303" spans="1:10" x14ac:dyDescent="0.25">
      <c r="A303" s="1">
        <v>465490.62866497372</v>
      </c>
      <c r="B303" s="1">
        <v>0.99277085563963074</v>
      </c>
      <c r="C303" s="1">
        <v>3365.0989530181341</v>
      </c>
      <c r="D303" s="1">
        <v>-0.42815087668164808</v>
      </c>
      <c r="E303" s="1">
        <v>51700.707819539923</v>
      </c>
      <c r="F303" s="1">
        <v>759656.83818286064</v>
      </c>
      <c r="G303" s="1">
        <v>0.43945491375965767</v>
      </c>
      <c r="H303" s="1">
        <v>176.74831713504199</v>
      </c>
      <c r="I303" s="1">
        <v>8.9092032806281818</v>
      </c>
      <c r="J303" s="1" t="s">
        <v>10</v>
      </c>
    </row>
    <row r="304" spans="1:10" x14ac:dyDescent="0.25">
      <c r="A304" s="1">
        <v>465466.66941327963</v>
      </c>
      <c r="B304" s="1">
        <v>0.9927870954012703</v>
      </c>
      <c r="C304" s="1">
        <v>3357.3666803664401</v>
      </c>
      <c r="D304" s="1">
        <v>-0.42817291515462919</v>
      </c>
      <c r="E304" s="1">
        <v>51641.48553378151</v>
      </c>
      <c r="F304" s="1">
        <v>760826.50567950483</v>
      </c>
      <c r="G304" s="1">
        <v>0.43756508064897143</v>
      </c>
      <c r="H304" s="1">
        <v>176.76621071909079</v>
      </c>
      <c r="I304" s="1">
        <v>8.9238106172287051</v>
      </c>
      <c r="J304" s="1" t="s">
        <v>10</v>
      </c>
    </row>
    <row r="305" spans="1:10" x14ac:dyDescent="0.25">
      <c r="A305" s="1">
        <v>465443.23079125752</v>
      </c>
      <c r="B305" s="1">
        <v>0.992803390565413</v>
      </c>
      <c r="C305" s="1">
        <v>3349.6131459770172</v>
      </c>
      <c r="D305" s="1">
        <v>-0.42819447693156459</v>
      </c>
      <c r="E305" s="1">
        <v>51582.031292027881</v>
      </c>
      <c r="F305" s="1">
        <v>761991.09432400193</v>
      </c>
      <c r="G305" s="1">
        <v>0.43568183107578001</v>
      </c>
      <c r="H305" s="1">
        <v>176.7840368916392</v>
      </c>
      <c r="I305" s="1">
        <v>8.9385032103949769</v>
      </c>
      <c r="J305" s="1" t="s">
        <v>10</v>
      </c>
    </row>
    <row r="306" spans="1:10" x14ac:dyDescent="0.25">
      <c r="A306" s="1">
        <v>465420.30811041081</v>
      </c>
      <c r="B306" s="1">
        <v>0.99281973910697396</v>
      </c>
      <c r="C306" s="1">
        <v>3341.839237145311</v>
      </c>
      <c r="D306" s="1">
        <v>-0.42821556618178419</v>
      </c>
      <c r="E306" s="1">
        <v>51522.351095974933</v>
      </c>
      <c r="F306" s="1">
        <v>763150.6216614549</v>
      </c>
      <c r="G306" s="1">
        <v>0.43380511370838037</v>
      </c>
      <c r="H306" s="1">
        <v>176.80179564663661</v>
      </c>
      <c r="I306" s="1">
        <v>8.9532824993736106</v>
      </c>
      <c r="J306" s="1" t="s">
        <v>10</v>
      </c>
    </row>
    <row r="307" spans="1:10" x14ac:dyDescent="0.25">
      <c r="A307" s="1">
        <v>465397.89671102923</v>
      </c>
      <c r="B307" s="1">
        <v>0.99283613901067991</v>
      </c>
      <c r="C307" s="1">
        <v>3334.045836759763</v>
      </c>
      <c r="D307" s="1">
        <v>-0.42823618705296329</v>
      </c>
      <c r="E307" s="1">
        <v>51462.450938688547</v>
      </c>
      <c r="F307" s="1">
        <v>764305.10509730515</v>
      </c>
      <c r="G307" s="1">
        <v>0.43193487778736289</v>
      </c>
      <c r="H307" s="1">
        <v>176.8194869805105</v>
      </c>
      <c r="I307" s="1">
        <v>8.9681499424082194</v>
      </c>
      <c r="J307" s="1" t="s">
        <v>10</v>
      </c>
    </row>
    <row r="308" spans="1:10" x14ac:dyDescent="0.25">
      <c r="A308" s="1">
        <v>465375.99196130579</v>
      </c>
      <c r="B308" s="1">
        <v>0.99285258827122846</v>
      </c>
      <c r="C308" s="1">
        <v>3326.2338232329248</v>
      </c>
      <c r="D308" s="1">
        <v>-0.42825634367183052</v>
      </c>
      <c r="E308" s="1">
        <v>51402.33680428251</v>
      </c>
      <c r="F308" s="1">
        <v>765454.56189884071</v>
      </c>
      <c r="G308" s="1">
        <v>0.43007107311555509</v>
      </c>
      <c r="H308" s="1">
        <v>176.83711089219901</v>
      </c>
      <c r="I308" s="1">
        <v>8.9831070169799414</v>
      </c>
      <c r="J308" s="1" t="s">
        <v>10</v>
      </c>
    </row>
    <row r="309" spans="1:10" x14ac:dyDescent="0.25">
      <c r="A309" s="1">
        <v>465354.58925649797</v>
      </c>
      <c r="B309" s="1">
        <v>0.99286908489344872</v>
      </c>
      <c r="C309" s="1">
        <v>3318.4040704321292</v>
      </c>
      <c r="D309" s="1">
        <v>-0.42827604014483678</v>
      </c>
      <c r="E309" s="1">
        <v>51342.014667585572</v>
      </c>
      <c r="F309" s="1">
        <v>766599.00919667573</v>
      </c>
      <c r="G309" s="1">
        <v>0.42821365004818879</v>
      </c>
      <c r="H309" s="1">
        <v>176.8546673831847</v>
      </c>
      <c r="I309" s="1">
        <v>8.9981552200496022</v>
      </c>
      <c r="J309" s="1" t="s">
        <v>10</v>
      </c>
    </row>
    <row r="310" spans="1:10" x14ac:dyDescent="0.25">
      <c r="A310" s="1">
        <v>465333.68401812972</v>
      </c>
      <c r="B310" s="1">
        <v>0.99288562689246163</v>
      </c>
      <c r="C310" s="1">
        <v>3310.5574476103411</v>
      </c>
      <c r="D310" s="1">
        <v>-0.42829528055878963</v>
      </c>
      <c r="E310" s="1">
        <v>51281.49049379825</v>
      </c>
      <c r="F310" s="1">
        <v>767738.46398620622</v>
      </c>
      <c r="G310" s="1">
        <v>0.42636255948328489</v>
      </c>
      <c r="H310" s="1">
        <v>176.8721564575242</v>
      </c>
      <c r="I310" s="1">
        <v>9.0132960683022727</v>
      </c>
      <c r="J310" s="1" t="s">
        <v>10</v>
      </c>
    </row>
    <row r="311" spans="1:10" x14ac:dyDescent="0.25">
      <c r="A311" s="1">
        <v>465313.27169323352</v>
      </c>
      <c r="B311" s="1">
        <v>0.99290221229384101</v>
      </c>
      <c r="C311" s="1">
        <v>3302.6948193368489</v>
      </c>
      <c r="D311" s="1">
        <v>-0.42831406898145041</v>
      </c>
      <c r="E311" s="1">
        <v>51220.770238140067</v>
      </c>
      <c r="F311" s="1">
        <v>768872.94312903786</v>
      </c>
      <c r="G311" s="1">
        <v>0.42451775285225118</v>
      </c>
      <c r="H311" s="1">
        <v>176.88957812187971</v>
      </c>
      <c r="I311" s="1">
        <v>9.0285310983949518</v>
      </c>
      <c r="J311" s="1" t="s">
        <v>10</v>
      </c>
    </row>
    <row r="312" spans="1:10" x14ac:dyDescent="0.25">
      <c r="A312" s="1">
        <v>465293.34775363049</v>
      </c>
      <c r="B312" s="1">
        <v>0.99291883913377466</v>
      </c>
      <c r="C312" s="1">
        <v>3294.8170454279889</v>
      </c>
      <c r="D312" s="1">
        <v>-0.42833240946210138</v>
      </c>
      <c r="E312" s="1">
        <v>51159.859845487837</v>
      </c>
      <c r="F312" s="1">
        <v>770002.46335438918</v>
      </c>
      <c r="G312" s="1">
        <v>0.4226791821106875</v>
      </c>
      <c r="H312" s="1">
        <v>176.90693238554971</v>
      </c>
      <c r="I312" s="1">
        <v>9.0438618672064752</v>
      </c>
      <c r="J312" s="1" t="s">
        <v>10</v>
      </c>
    </row>
    <row r="313" spans="1:10" x14ac:dyDescent="0.25">
      <c r="A313" s="1">
        <v>465273.90769524837</v>
      </c>
      <c r="B313" s="1">
        <v>0.99293550545922371</v>
      </c>
      <c r="C313" s="1">
        <v>3286.9249808787331</v>
      </c>
      <c r="D313" s="1">
        <v>-0.42835030603207702</v>
      </c>
      <c r="E313" s="1">
        <v>51098.765250005723</v>
      </c>
      <c r="F313" s="1">
        <v>771127.04126047099</v>
      </c>
      <c r="G313" s="1">
        <v>0.42084679972939282</v>
      </c>
      <c r="H313" s="1">
        <v>176.92421926049701</v>
      </c>
      <c r="I313" s="1">
        <v>9.0592899520908254</v>
      </c>
      <c r="J313" s="1" t="s">
        <v>10</v>
      </c>
    </row>
    <row r="314" spans="1:10" x14ac:dyDescent="0.25">
      <c r="A314" s="1">
        <v>465254.94703747338</v>
      </c>
      <c r="B314" s="1">
        <v>0.9929522093280827</v>
      </c>
      <c r="C314" s="1">
        <v>3279.0194757940822</v>
      </c>
      <c r="D314" s="1">
        <v>-0.42836776270526711</v>
      </c>
      <c r="E314" s="1">
        <v>51037.492374767447</v>
      </c>
      <c r="F314" s="1">
        <v>772246.69331584126</v>
      </c>
      <c r="G314" s="1">
        <v>0.41902055868557142</v>
      </c>
      <c r="H314" s="1">
        <v>176.9414387613767</v>
      </c>
      <c r="I314" s="1">
        <v>9.0748169511331618</v>
      </c>
      <c r="J314" s="1" t="s">
        <v>10</v>
      </c>
    </row>
    <row r="315" spans="1:10" x14ac:dyDescent="0.25">
      <c r="A315" s="1">
        <v>465236.4613225371</v>
      </c>
      <c r="B315" s="1">
        <v>0.99296894880933895</v>
      </c>
      <c r="C315" s="1">
        <v>3271.101375320759</v>
      </c>
      <c r="D315" s="1">
        <v>-0.42838478347858899</v>
      </c>
      <c r="E315" s="1">
        <v>50976.047131371692</v>
      </c>
      <c r="F315" s="1">
        <v>773361.43586073548</v>
      </c>
      <c r="G315" s="1">
        <v>0.41720041245423112</v>
      </c>
      <c r="H315" s="1">
        <v>176.95859090556419</v>
      </c>
      <c r="I315" s="1">
        <v>9.0904444834097866</v>
      </c>
      <c r="J315" s="1" t="s">
        <v>10</v>
      </c>
    </row>
    <row r="316" spans="1:10" x14ac:dyDescent="0.25">
      <c r="A316" s="1">
        <v>465218.44611493568</v>
      </c>
      <c r="B316" s="1">
        <v>0.99298572198322954</v>
      </c>
      <c r="C316" s="1">
        <v>3263.1715195801062</v>
      </c>
      <c r="D316" s="1">
        <v>-0.42840137233243197</v>
      </c>
      <c r="E316" s="1">
        <v>50914.435419550471</v>
      </c>
      <c r="F316" s="1">
        <v>774471.28510837629</v>
      </c>
      <c r="G316" s="1">
        <v>0.41538631499976991</v>
      </c>
      <c r="H316" s="1">
        <v>176.9756757131814</v>
      </c>
      <c r="I316" s="1">
        <v>9.1061741892505914</v>
      </c>
      <c r="J316" s="1" t="s">
        <v>10</v>
      </c>
    </row>
    <row r="317" spans="1:10" x14ac:dyDescent="0.25">
      <c r="A317" s="1">
        <v>465200.89700087998</v>
      </c>
      <c r="B317" s="1">
        <v>0.99300252694139812</v>
      </c>
      <c r="C317" s="1">
        <v>3255.2307436010851</v>
      </c>
      <c r="D317" s="1">
        <v>-0.42841753323107412</v>
      </c>
      <c r="E317" s="1">
        <v>50852.663126772197</v>
      </c>
      <c r="F317" s="1">
        <v>775576.25714625756</v>
      </c>
      <c r="G317" s="1">
        <v>0.41357822076774758</v>
      </c>
      <c r="H317" s="1">
        <v>176.9926932071215</v>
      </c>
      <c r="I317" s="1">
        <v>9.122007730506688</v>
      </c>
      <c r="J317" s="1" t="s">
        <v>10</v>
      </c>
    </row>
    <row r="318" spans="1:10" x14ac:dyDescent="0.25">
      <c r="A318" s="1">
        <v>465183.8095877762</v>
      </c>
      <c r="B318" s="1">
        <v>0.99301936178705041</v>
      </c>
      <c r="C318" s="1">
        <v>3247.279877253894</v>
      </c>
      <c r="D318" s="1">
        <v>-0.42843327012307331</v>
      </c>
      <c r="E318" s="1">
        <v>50790.736127838798</v>
      </c>
      <c r="F318" s="1">
        <v>776676.36793740944</v>
      </c>
      <c r="G318" s="1">
        <v>0.41177608467683618</v>
      </c>
      <c r="H318" s="1">
        <v>177.009643413074</v>
      </c>
      <c r="I318" s="1">
        <v>9.1379467908199654</v>
      </c>
      <c r="J318" s="1" t="s">
        <v>10</v>
      </c>
    </row>
    <row r="319" spans="1:10" x14ac:dyDescent="0.25">
      <c r="A319" s="1">
        <v>465167.17950373469</v>
      </c>
      <c r="B319" s="1">
        <v>0.99303622463510788</v>
      </c>
      <c r="C319" s="1">
        <v>3239.319745184459</v>
      </c>
      <c r="D319" s="1">
        <v>-0.42844858694163279</v>
      </c>
      <c r="E319" s="1">
        <v>50728.660284478043</v>
      </c>
      <c r="F319" s="1">
        <v>777771.63332163997</v>
      </c>
      <c r="G319" s="1">
        <v>0.40997986211094672</v>
      </c>
      <c r="H319" s="1">
        <v>177.02652635954831</v>
      </c>
      <c r="I319" s="1">
        <v>9.153993075898379</v>
      </c>
      <c r="J319" s="1" t="s">
        <v>10</v>
      </c>
    </row>
    <row r="320" spans="1:10" x14ac:dyDescent="0.25">
      <c r="A320" s="1">
        <v>465151.00239710731</v>
      </c>
      <c r="B320" s="1">
        <v>0.99305311361236037</v>
      </c>
      <c r="C320" s="1">
        <v>3231.3511667493931</v>
      </c>
      <c r="D320" s="1">
        <v>-0.42846348760494352</v>
      </c>
      <c r="E320" s="1">
        <v>50666.441444931588</v>
      </c>
      <c r="F320" s="1">
        <v>778862.06901675556</v>
      </c>
      <c r="G320" s="1">
        <v>0.40818950891152689</v>
      </c>
      <c r="H320" s="1">
        <v>177.04334207789611</v>
      </c>
      <c r="I320" s="1">
        <v>9.1701483137946731</v>
      </c>
      <c r="J320" s="1" t="s">
        <v>10</v>
      </c>
    </row>
    <row r="321" spans="1:10" x14ac:dyDescent="0.25">
      <c r="A321" s="1">
        <v>465135.27393605019</v>
      </c>
      <c r="B321" s="1">
        <v>0.99307002685761492</v>
      </c>
      <c r="C321" s="1">
        <v>3223.374955952756</v>
      </c>
      <c r="D321" s="1">
        <v>-0.42847797601650189</v>
      </c>
      <c r="E321" s="1">
        <v>50604.085443539021</v>
      </c>
      <c r="F321" s="1">
        <v>779947.69061976252</v>
      </c>
      <c r="G321" s="1">
        <v>0.4064049813700269</v>
      </c>
      <c r="H321" s="1">
        <v>177.06009060233239</v>
      </c>
      <c r="I321" s="1">
        <v>9.1864142551892787</v>
      </c>
      <c r="J321" s="1" t="s">
        <v>10</v>
      </c>
    </row>
    <row r="322" spans="1:10" x14ac:dyDescent="0.25">
      <c r="A322" s="1">
        <v>465119.98980811232</v>
      </c>
      <c r="B322" s="1">
        <v>0.99308696252184592</v>
      </c>
      <c r="C322" s="1">
        <v>3215.391921382125</v>
      </c>
      <c r="D322" s="1">
        <v>-0.4284920560654088</v>
      </c>
      <c r="E322" s="1">
        <v>50541.59810031837</v>
      </c>
      <c r="F322" s="1">
        <v>781028.51360804518</v>
      </c>
      <c r="G322" s="1">
        <v>0.40462623622052851</v>
      </c>
      <c r="H322" s="1">
        <v>177.07677196995749</v>
      </c>
      <c r="I322" s="1">
        <v>9.2027926736783492</v>
      </c>
      <c r="J322" s="1" t="s">
        <v>10</v>
      </c>
    </row>
    <row r="323" spans="1:10" x14ac:dyDescent="0.25">
      <c r="A323" s="1">
        <v>465105.1457198495</v>
      </c>
      <c r="B323" s="1">
        <v>0.99310391876833992</v>
      </c>
      <c r="C323" s="1">
        <v>3207.4028661471798</v>
      </c>
      <c r="D323" s="1">
        <v>-0.42850573162664191</v>
      </c>
      <c r="E323" s="1">
        <v>50478.985220543778</v>
      </c>
      <c r="F323" s="1">
        <v>782104.55334052898</v>
      </c>
      <c r="G323" s="1">
        <v>0.40285323063253431</v>
      </c>
      <c r="H323" s="1">
        <v>177.0933862207753</v>
      </c>
      <c r="I323" s="1">
        <v>9.2192853660663747</v>
      </c>
      <c r="J323" s="1" t="s">
        <v>10</v>
      </c>
    </row>
    <row r="324" spans="1:10" x14ac:dyDescent="0.25">
      <c r="A324" s="1">
        <v>465090.73739646078</v>
      </c>
      <c r="B324" s="1">
        <v>0.99312089377283874</v>
      </c>
      <c r="C324" s="1">
        <v>3199.4085878190149</v>
      </c>
      <c r="D324" s="1">
        <v>-0.42851900656131331</v>
      </c>
      <c r="E324" s="1">
        <v>50416.252594320547</v>
      </c>
      <c r="F324" s="1">
        <v>783175.82505881938</v>
      </c>
      <c r="G324" s="1">
        <v>0.40108592220391431</v>
      </c>
      <c r="H324" s="1">
        <v>177.10993339771269</v>
      </c>
      <c r="I324" s="1">
        <v>9.2358941526635565</v>
      </c>
      <c r="J324" s="1" t="s">
        <v>10</v>
      </c>
    </row>
    <row r="325" spans="1:10" x14ac:dyDescent="0.25">
      <c r="A325" s="1">
        <v>465076.76058144617</v>
      </c>
      <c r="B325" s="1">
        <v>0.99313788572368311</v>
      </c>
      <c r="C325" s="1">
        <v>3191.4098783691529</v>
      </c>
      <c r="D325" s="1">
        <v>-0.42853188471690518</v>
      </c>
      <c r="E325" s="1">
        <v>50353.405996157991</v>
      </c>
      <c r="F325" s="1">
        <v>784242.34388832399</v>
      </c>
      <c r="G325" s="1">
        <v>0.39932426895400319</v>
      </c>
      <c r="H325" s="1">
        <v>177.12641354663671</v>
      </c>
      <c r="I325" s="1">
        <v>9.2526208775881962</v>
      </c>
      <c r="J325" s="1" t="s">
        <v>10</v>
      </c>
    </row>
    <row r="326" spans="1:10" x14ac:dyDescent="0.25">
      <c r="A326" s="1">
        <v>465063.21103628859</v>
      </c>
      <c r="B326" s="1">
        <v>0.99315489282194891</v>
      </c>
      <c r="C326" s="1">
        <v>3183.4075241119881</v>
      </c>
      <c r="D326" s="1">
        <v>-0.42854436992748662</v>
      </c>
      <c r="E326" s="1">
        <v>50290.451184540812</v>
      </c>
      <c r="F326" s="1">
        <v>785304.1248393571</v>
      </c>
      <c r="G326" s="1">
        <v>0.39756822931684899</v>
      </c>
      <c r="H326" s="1">
        <v>177.1428267163715</v>
      </c>
      <c r="I326" s="1">
        <v>9.2694674090753306</v>
      </c>
      <c r="J326" s="1" t="s">
        <v>10</v>
      </c>
    </row>
    <row r="327" spans="1:10" x14ac:dyDescent="0.25">
      <c r="A327" s="1">
        <v>465050.08454015362</v>
      </c>
      <c r="B327" s="1">
        <v>0.99317191328158572</v>
      </c>
      <c r="C327" s="1">
        <v>3175.4023056460628</v>
      </c>
      <c r="D327" s="1">
        <v>-0.42855646601391362</v>
      </c>
      <c r="E327" s="1">
        <v>50227.39390149885</v>
      </c>
      <c r="F327" s="1">
        <v>786361.18280822376</v>
      </c>
      <c r="G327" s="1">
        <v>0.39581776213460712</v>
      </c>
      <c r="H327" s="1">
        <v>177.15917295871449</v>
      </c>
      <c r="I327" s="1">
        <v>9.2864356397896497</v>
      </c>
      <c r="J327" s="1" t="s">
        <v>10</v>
      </c>
    </row>
    <row r="328" spans="1:10" x14ac:dyDescent="0.25">
      <c r="A328" s="1">
        <v>465037.37688961148</v>
      </c>
      <c r="B328" s="1">
        <v>0.9931889453295496</v>
      </c>
      <c r="C328" s="1">
        <v>3167.394997797991</v>
      </c>
      <c r="D328" s="1">
        <v>-0.42856817678401149</v>
      </c>
      <c r="E328" s="1">
        <v>50164.239872176287</v>
      </c>
      <c r="F328" s="1">
        <v>787413.53257828846</v>
      </c>
      <c r="G328" s="1">
        <v>0.39407282665107679</v>
      </c>
      <c r="H328" s="1">
        <v>177.1754523284504</v>
      </c>
      <c r="I328" s="1">
        <v>9.3035274871448195</v>
      </c>
      <c r="J328" s="1" t="s">
        <v>10</v>
      </c>
    </row>
    <row r="329" spans="1:10" x14ac:dyDescent="0.25">
      <c r="A329" s="1">
        <v>465025.08389837568</v>
      </c>
      <c r="B329" s="1">
        <v>0.99320598720593212</v>
      </c>
      <c r="C329" s="1">
        <v>3159.3863695680561</v>
      </c>
      <c r="D329" s="1">
        <v>-0.42857950603274142</v>
      </c>
      <c r="E329" s="1">
        <v>50100.994804400012</v>
      </c>
      <c r="F329" s="1">
        <v>788461.18882102426</v>
      </c>
      <c r="G329" s="1">
        <v>0.39233338250537758</v>
      </c>
      <c r="H329" s="1">
        <v>177.19166488336481</v>
      </c>
      <c r="I329" s="1">
        <v>9.3207448936292057</v>
      </c>
      <c r="J329" s="1" t="s">
        <v>10</v>
      </c>
    </row>
    <row r="330" spans="1:10" x14ac:dyDescent="0.25">
      <c r="A330" s="1">
        <v>465013.20139706181</v>
      </c>
      <c r="B330" s="1">
        <v>0.99322303716409022</v>
      </c>
      <c r="C330" s="1">
        <v>3151.3771840753188</v>
      </c>
      <c r="D330" s="1">
        <v>-0.4285904575423507</v>
      </c>
      <c r="E330" s="1">
        <v>50037.664388247911</v>
      </c>
      <c r="F330" s="1">
        <v>789504.16609704634</v>
      </c>
      <c r="G330" s="1">
        <v>0.39059938972576219</v>
      </c>
      <c r="H330" s="1">
        <v>177.20781068425791</v>
      </c>
      <c r="I330" s="1">
        <v>9.3380898271365531</v>
      </c>
      <c r="J330" s="1" t="s">
        <v>10</v>
      </c>
    </row>
    <row r="331" spans="1:10" x14ac:dyDescent="0.25">
      <c r="A331" s="1">
        <v>465001.72523296159</v>
      </c>
      <c r="B331" s="1">
        <v>0.99324009347077002</v>
      </c>
      <c r="C331" s="1">
        <v>3143.3681985055</v>
      </c>
      <c r="D331" s="1">
        <v>-0.42860103508250952</v>
      </c>
      <c r="E331" s="1">
        <v>49974.254295617393</v>
      </c>
      <c r="F331" s="1">
        <v>790542.47885712795</v>
      </c>
      <c r="G331" s="1">
        <v>0.38887080872356361</v>
      </c>
      <c r="H331" s="1">
        <v>177.2238897949542</v>
      </c>
      <c r="I331" s="1">
        <v>9.3555642813036997</v>
      </c>
      <c r="J331" s="1" t="s">
        <v>10</v>
      </c>
    </row>
    <row r="332" spans="1:10" x14ac:dyDescent="0.25">
      <c r="A332" s="1">
        <v>464990.65126983542</v>
      </c>
      <c r="B332" s="1">
        <v>0.99325715440622786</v>
      </c>
      <c r="C332" s="1">
        <v>3135.3601640600468</v>
      </c>
      <c r="D332" s="1">
        <v>-0.42861124241043191</v>
      </c>
      <c r="E332" s="1">
        <v>49910.770179794381</v>
      </c>
      <c r="F332" s="1">
        <v>791576.14144320076</v>
      </c>
      <c r="G332" s="1">
        <v>0.3871476002872708</v>
      </c>
      <c r="H332" s="1">
        <v>177.23990228231619</v>
      </c>
      <c r="I332" s="1">
        <v>9.3731702758552657</v>
      </c>
      <c r="J332" s="1" t="s">
        <v>10</v>
      </c>
    </row>
    <row r="333" spans="1:10" x14ac:dyDescent="0.25">
      <c r="A333" s="1">
        <v>464979.97538771969</v>
      </c>
      <c r="B333" s="1">
        <v>0.99327421826434881</v>
      </c>
      <c r="C333" s="1">
        <v>3127.3538259062661</v>
      </c>
      <c r="D333" s="1">
        <v>-0.42862108327098419</v>
      </c>
      <c r="E333" s="1">
        <v>49847.217675023137</v>
      </c>
      <c r="F333" s="1">
        <v>792605.16808933846</v>
      </c>
      <c r="G333" s="1">
        <v>0.38542972557673522</v>
      </c>
      <c r="H333" s="1">
        <v>177.25584821625131</v>
      </c>
      <c r="I333" s="1">
        <v>9.3909098569546483</v>
      </c>
      <c r="J333" s="1" t="s">
        <v>10</v>
      </c>
    </row>
    <row r="334" spans="1:10" x14ac:dyDescent="0.25">
      <c r="A334" s="1">
        <v>464969.69348274969</v>
      </c>
      <c r="B334" s="1">
        <v>0.99329128335276207</v>
      </c>
      <c r="C334" s="1">
        <v>3119.349923128842</v>
      </c>
      <c r="D334" s="1">
        <v>-0.42863056139678057</v>
      </c>
      <c r="E334" s="1">
        <v>49783.602396077244</v>
      </c>
      <c r="F334" s="1">
        <v>793629.57292272523</v>
      </c>
      <c r="G334" s="1">
        <v>0.38371714611749919</v>
      </c>
      <c r="H334" s="1">
        <v>177.27172766972231</v>
      </c>
      <c r="I334" s="1">
        <v>9.4087850975612604</v>
      </c>
      <c r="J334" s="1" t="s">
        <v>10</v>
      </c>
    </row>
    <row r="335" spans="1:10" x14ac:dyDescent="0.25">
      <c r="A335" s="1">
        <v>464959.80146699719</v>
      </c>
      <c r="B335" s="1">
        <v>0.99330834799295176</v>
      </c>
      <c r="C335" s="1">
        <v>3111.3491886833849</v>
      </c>
      <c r="D335" s="1">
        <v>-0.42863968050826501</v>
      </c>
      <c r="E335" s="1">
        <v>49719.929937832043</v>
      </c>
      <c r="F335" s="1">
        <v>794649.36996460927</v>
      </c>
      <c r="G335" s="1">
        <v>0.38200982379524923</v>
      </c>
      <c r="H335" s="1">
        <v>177.2875407187548</v>
      </c>
      <c r="I335" s="1">
        <v>9.4267980977964747</v>
      </c>
      <c r="J335" s="1" t="s">
        <v>10</v>
      </c>
    </row>
    <row r="336" spans="1:10" x14ac:dyDescent="0.25">
      <c r="A336" s="1">
        <v>464950.295268321</v>
      </c>
      <c r="B336" s="1">
        <v>0.99332541052036627</v>
      </c>
      <c r="C336" s="1">
        <v>3103.3523493505322</v>
      </c>
      <c r="D336" s="1">
        <v>-0.42864844431378329</v>
      </c>
      <c r="E336" s="1">
        <v>49656.205874838903</v>
      </c>
      <c r="F336" s="1">
        <v>795664.57313123904</v>
      </c>
      <c r="G336" s="1">
        <v>0.38030772085038628</v>
      </c>
      <c r="H336" s="1">
        <v>177.30328744244301</v>
      </c>
      <c r="I336" s="1">
        <v>9.4449509853161295</v>
      </c>
      <c r="J336" s="1" t="s">
        <v>10</v>
      </c>
    </row>
    <row r="337" spans="1:10" x14ac:dyDescent="0.25">
      <c r="A337" s="1">
        <v>464941.17083023168</v>
      </c>
      <c r="B337" s="1">
        <v>0.99334246928452219</v>
      </c>
      <c r="C337" s="1">
        <v>3095.360125692484</v>
      </c>
      <c r="D337" s="1">
        <v>-0.42865685650964291</v>
      </c>
      <c r="E337" s="1">
        <v>49592.435760901419</v>
      </c>
      <c r="F337" s="1">
        <v>796675.1962347877</v>
      </c>
      <c r="G337" s="1">
        <v>0.37861079987271629</v>
      </c>
      <c r="H337" s="1">
        <v>177.31896792295839</v>
      </c>
      <c r="I337" s="1">
        <v>9.4632459156903046</v>
      </c>
      <c r="J337" s="1" t="s">
        <v>10</v>
      </c>
    </row>
    <row r="338" spans="1:10" x14ac:dyDescent="0.25">
      <c r="A338" s="1">
        <v>464932.42411176988</v>
      </c>
      <c r="B338" s="1">
        <v>0.99335952264910454</v>
      </c>
      <c r="C338" s="1">
        <v>3087.3732320111289</v>
      </c>
      <c r="D338" s="1">
        <v>-0.42866492078016077</v>
      </c>
      <c r="E338" s="1">
        <v>49528.625128653992</v>
      </c>
      <c r="F338" s="1">
        <v>797681.2529842623</v>
      </c>
      <c r="G338" s="1">
        <v>0.37691902379625303</v>
      </c>
      <c r="H338" s="1">
        <v>177.33458224555059</v>
      </c>
      <c r="I338" s="1">
        <v>9.4816850727925068</v>
      </c>
      <c r="J338" s="1" t="s">
        <v>10</v>
      </c>
    </row>
    <row r="339" spans="1:10" x14ac:dyDescent="0.25">
      <c r="A339" s="1">
        <v>464924.05108739401</v>
      </c>
      <c r="B339" s="1">
        <v>0.99337656899206694</v>
      </c>
      <c r="C339" s="1">
        <v>3079.392376306098</v>
      </c>
      <c r="D339" s="1">
        <v>-0.4286726407977044</v>
      </c>
      <c r="E339" s="1">
        <v>49464.779489142908</v>
      </c>
      <c r="F339" s="1">
        <v>798682.75698639627</v>
      </c>
      <c r="G339" s="1">
        <v>0.37523235589413351</v>
      </c>
      <c r="H339" s="1">
        <v>177.3501304985555</v>
      </c>
      <c r="I339" s="1">
        <v>9.5002706691949257</v>
      </c>
      <c r="J339" s="1" t="s">
        <v>10</v>
      </c>
    </row>
    <row r="340" spans="1:10" x14ac:dyDescent="0.25">
      <c r="A340" s="1">
        <v>464916.04774688173</v>
      </c>
      <c r="B340" s="1">
        <v>0.99339360670572285</v>
      </c>
      <c r="C340" s="1">
        <v>3071.4182602368328</v>
      </c>
      <c r="D340" s="1">
        <v>-0.42868002022271928</v>
      </c>
      <c r="E340" s="1">
        <v>49400.904331410347</v>
      </c>
      <c r="F340" s="1">
        <v>799679.72174653213</v>
      </c>
      <c r="G340" s="1">
        <v>0.3735507597736436</v>
      </c>
      <c r="H340" s="1">
        <v>177.3656127733953</v>
      </c>
      <c r="I340" s="1">
        <v>9.5190049465738849</v>
      </c>
      <c r="J340" s="1" t="s">
        <v>10</v>
      </c>
    </row>
    <row r="341" spans="1:10" x14ac:dyDescent="0.25">
      <c r="A341" s="1">
        <v>464908.4100952422</v>
      </c>
      <c r="B341" s="1">
        <v>0.9934106341968364</v>
      </c>
      <c r="C341" s="1">
        <v>3063.4515790847499</v>
      </c>
      <c r="D341" s="1">
        <v>-0.4286870627037504</v>
      </c>
      <c r="E341" s="1">
        <v>49337.005122081471</v>
      </c>
      <c r="F341" s="1">
        <v>800672.16066948755</v>
      </c>
      <c r="G341" s="1">
        <v>0.37187419937135169</v>
      </c>
      <c r="H341" s="1">
        <v>177.3810291645824</v>
      </c>
      <c r="I341" s="1">
        <v>9.5378901761231525</v>
      </c>
      <c r="J341" s="1" t="s">
        <v>10</v>
      </c>
    </row>
    <row r="342" spans="1:10" x14ac:dyDescent="0.25">
      <c r="A342" s="1">
        <v>464901.13415263849</v>
      </c>
      <c r="B342" s="1">
        <v>0.99342764988671006</v>
      </c>
      <c r="C342" s="1">
        <v>3055.4930217167139</v>
      </c>
      <c r="D342" s="1">
        <v>-0.42869377187745222</v>
      </c>
      <c r="E342" s="1">
        <v>49273.087304954563</v>
      </c>
      <c r="F342" s="1">
        <v>801660.08706040971</v>
      </c>
      <c r="G342" s="1">
        <v>0.37020263894834649</v>
      </c>
      <c r="H342" s="1">
        <v>177.39637976971969</v>
      </c>
      <c r="I342" s="1">
        <v>9.5569286589756022</v>
      </c>
      <c r="J342" s="1" t="s">
        <v>10</v>
      </c>
    </row>
    <row r="343" spans="1:10" x14ac:dyDescent="0.25">
      <c r="A343" s="1">
        <v>464894.21595431858</v>
      </c>
      <c r="B343" s="1">
        <v>0.99344465221126688</v>
      </c>
      <c r="C343" s="1">
        <v>3047.543270550962</v>
      </c>
      <c r="D343" s="1">
        <v>-0.42870015136859352</v>
      </c>
      <c r="E343" s="1">
        <v>49209.156300595103</v>
      </c>
      <c r="F343" s="1">
        <v>802643.51412561524</v>
      </c>
      <c r="G343" s="1">
        <v>0.36853604308557891</v>
      </c>
      <c r="H343" s="1">
        <v>177.41166468950129</v>
      </c>
      <c r="I343" s="1">
        <v>9.5761227266351039</v>
      </c>
      <c r="J343" s="1" t="s">
        <v>10</v>
      </c>
    </row>
    <row r="344" spans="1:10" x14ac:dyDescent="0.25">
      <c r="A344" s="1">
        <v>464887.65155055962</v>
      </c>
      <c r="B344" s="1">
        <v>0.99346163962112821</v>
      </c>
      <c r="C344" s="1">
        <v>3039.603001524933</v>
      </c>
      <c r="D344" s="1">
        <v>-0.42870620479005078</v>
      </c>
      <c r="E344" s="1">
        <v>49145.217505933229</v>
      </c>
      <c r="F344" s="1">
        <v>803622.4549734192</v>
      </c>
      <c r="G344" s="1">
        <v>0.366874376679304</v>
      </c>
      <c r="H344" s="1">
        <v>177.42688402771171</v>
      </c>
      <c r="I344" s="1">
        <v>9.5954747414169894</v>
      </c>
      <c r="J344" s="1" t="s">
        <v>10</v>
      </c>
    </row>
    <row r="345" spans="1:10" x14ac:dyDescent="0.25">
      <c r="A345" s="1">
        <v>464881.43700661667</v>
      </c>
      <c r="B345" s="1">
        <v>0.99347861058169029</v>
      </c>
      <c r="C345" s="1">
        <v>3031.672884063561</v>
      </c>
      <c r="D345" s="1">
        <v>-0.42871193574279748</v>
      </c>
      <c r="E345" s="1">
        <v>49081.276293865347</v>
      </c>
      <c r="F345" s="1">
        <v>804596.92261494987</v>
      </c>
      <c r="G345" s="1">
        <v>0.3652176049366232</v>
      </c>
      <c r="H345" s="1">
        <v>177.4420378912248</v>
      </c>
      <c r="I345" s="1">
        <v>9.6149870968987603</v>
      </c>
      <c r="J345" s="1" t="s">
        <v>10</v>
      </c>
    </row>
    <row r="346" spans="1:10" x14ac:dyDescent="0.25">
      <c r="A346" s="1">
        <v>464875.56840268389</v>
      </c>
      <c r="B346" s="1">
        <v>0.99349556357319524</v>
      </c>
      <c r="C346" s="1">
        <v>3023.7535810499862</v>
      </c>
      <c r="D346" s="1">
        <v>-0.42871734781588361</v>
      </c>
      <c r="E346" s="1">
        <v>49017.338012859756</v>
      </c>
      <c r="F346" s="1">
        <v>805566.9299649524</v>
      </c>
      <c r="G346" s="1">
        <v>0.36356569337112188</v>
      </c>
      <c r="H346" s="1">
        <v>177.45712639000129</v>
      </c>
      <c r="I346" s="1">
        <v>9.6346622183802584</v>
      </c>
      <c r="J346" s="1" t="s">
        <v>10</v>
      </c>
    </row>
    <row r="347" spans="1:10" x14ac:dyDescent="0.25">
      <c r="A347" s="1">
        <v>464870.04183386161</v>
      </c>
      <c r="B347" s="1">
        <v>0.9935124970907977</v>
      </c>
      <c r="C347" s="1">
        <v>3015.8457487981732</v>
      </c>
      <c r="D347" s="1">
        <v>-0.4287224445864104</v>
      </c>
      <c r="E347" s="1">
        <v>48953.40798656681</v>
      </c>
      <c r="F347" s="1">
        <v>806532.48984257923</v>
      </c>
      <c r="G347" s="1">
        <v>0.36191860779860341</v>
      </c>
      <c r="H347" s="1">
        <v>177.4721496370849</v>
      </c>
      <c r="I347" s="1">
        <v>9.6545025633540877</v>
      </c>
      <c r="J347" s="1" t="s">
        <v>10</v>
      </c>
    </row>
    <row r="348" spans="1:10" x14ac:dyDescent="0.25">
      <c r="A348" s="1">
        <v>464864.85341013217</v>
      </c>
      <c r="B348" s="1">
        <v>0.99352940964462966</v>
      </c>
      <c r="C348" s="1">
        <v>3007.950037026249</v>
      </c>
      <c r="D348" s="1">
        <v>-0.428727229619498</v>
      </c>
      <c r="E348" s="1">
        <v>48889.491513433379</v>
      </c>
      <c r="F348" s="1">
        <v>807493.61497217079</v>
      </c>
      <c r="G348" s="1">
        <v>0.3602763143329149</v>
      </c>
      <c r="H348" s="1">
        <v>177.48710774860029</v>
      </c>
      <c r="I348" s="1">
        <v>9.6745106219869736</v>
      </c>
      <c r="J348" s="1" t="s">
        <v>10</v>
      </c>
    </row>
    <row r="349" spans="1:10" x14ac:dyDescent="0.25">
      <c r="A349" s="1">
        <v>464859.99925634329</v>
      </c>
      <c r="B349" s="1">
        <v>0.99354629975985886</v>
      </c>
      <c r="C349" s="1">
        <v>3000.0670888326708</v>
      </c>
      <c r="D349" s="1">
        <v>-0.42873170646824682</v>
      </c>
      <c r="E349" s="1">
        <v>48825.59386632211</v>
      </c>
      <c r="F349" s="1">
        <v>808450.31798402208</v>
      </c>
      <c r="G349" s="1">
        <v>0.35863877938186522</v>
      </c>
      <c r="H349" s="1">
        <v>177.50200084374569</v>
      </c>
      <c r="I349" s="1">
        <v>9.6946889176114617</v>
      </c>
      <c r="J349" s="1" t="s">
        <v>10</v>
      </c>
    </row>
    <row r="350" spans="1:10" x14ac:dyDescent="0.25">
      <c r="A350" s="1">
        <v>464855.47551219747</v>
      </c>
      <c r="B350" s="1">
        <v>0.99356316597674521</v>
      </c>
      <c r="C350" s="1">
        <v>2992.1975406731972</v>
      </c>
      <c r="D350" s="1">
        <v>-0.42873587867369428</v>
      </c>
      <c r="E350" s="1">
        <v>48761.720292135498</v>
      </c>
      <c r="F350" s="1">
        <v>809402.61141513963</v>
      </c>
      <c r="G350" s="1">
        <v>0.35700596964323161</v>
      </c>
      <c r="H350" s="1">
        <v>177.5168290447883</v>
      </c>
      <c r="I350" s="1">
        <v>9.7150400072293817</v>
      </c>
      <c r="J350" s="1" t="s">
        <v>10</v>
      </c>
    </row>
    <row r="351" spans="1:10" x14ac:dyDescent="0.25">
      <c r="A351" s="1">
        <v>464851.27833224909</v>
      </c>
      <c r="B351" s="1">
        <v>0.99358000685069359</v>
      </c>
      <c r="C351" s="1">
        <v>2984.3420223393682</v>
      </c>
      <c r="D351" s="1">
        <v>-0.42873974976476581</v>
      </c>
      <c r="E351" s="1">
        <v>48697.876011445107</v>
      </c>
      <c r="F351" s="1">
        <v>810350.507709987</v>
      </c>
      <c r="G351" s="1">
        <v>0.35537785210085449</v>
      </c>
      <c r="H351" s="1">
        <v>177.53159247705861</v>
      </c>
      <c r="I351" s="1">
        <v>9.7355664820253605</v>
      </c>
      <c r="J351" s="1" t="s">
        <v>10</v>
      </c>
    </row>
    <row r="352" spans="1:10" x14ac:dyDescent="0.25">
      <c r="A352" s="1">
        <v>464847.40388590761</v>
      </c>
      <c r="B352" s="1">
        <v>0.99359682095229973</v>
      </c>
      <c r="C352" s="1">
        <v>2976.5011569401081</v>
      </c>
      <c r="D352" s="1">
        <v>-0.42874332325822001</v>
      </c>
      <c r="E352" s="1">
        <v>48634.066218125787</v>
      </c>
      <c r="F352" s="1">
        <v>811294.01922121912</v>
      </c>
      <c r="G352" s="1">
        <v>0.35375439402081849</v>
      </c>
      <c r="H352" s="1">
        <v>177.54629126894179</v>
      </c>
      <c r="I352" s="1">
        <v>9.7562709678937587</v>
      </c>
      <c r="J352" s="1" t="s">
        <v>10</v>
      </c>
    </row>
    <row r="353" spans="1:10" x14ac:dyDescent="0.25">
      <c r="A353" s="1">
        <v>464843.84835744603</v>
      </c>
      <c r="B353" s="1">
        <v>0.99361360686739542</v>
      </c>
      <c r="C353" s="1">
        <v>2968.6755608834801</v>
      </c>
      <c r="D353" s="1">
        <v>-0.42874660265859049</v>
      </c>
      <c r="E353" s="1">
        <v>48570.29607899527</v>
      </c>
      <c r="F353" s="1">
        <v>812233.15821040666</v>
      </c>
      <c r="G353" s="1">
        <v>0.35213556294771597</v>
      </c>
      <c r="H353" s="1">
        <v>177.56092555187089</v>
      </c>
      <c r="I353" s="1">
        <v>9.7771561259763136</v>
      </c>
      <c r="J353" s="1" t="s">
        <v>10</v>
      </c>
    </row>
    <row r="354" spans="1:10" x14ac:dyDescent="0.25">
      <c r="A354" s="1">
        <v>464840.60794601578</v>
      </c>
      <c r="B354" s="1">
        <v>0.9936303631970903</v>
      </c>
      <c r="C354" s="1">
        <v>2960.8658438598591</v>
      </c>
      <c r="D354" s="1">
        <v>-0.42874959145812341</v>
      </c>
      <c r="E354" s="1">
        <v>48506.570733459193</v>
      </c>
      <c r="F354" s="1">
        <v>813167.93684874836</v>
      </c>
      <c r="G354" s="1">
        <v>0.35052132670099578</v>
      </c>
      <c r="H354" s="1">
        <v>177.57549546031629</v>
      </c>
      <c r="I354" s="1">
        <v>9.7982246532127277</v>
      </c>
      <c r="J354" s="1" t="s">
        <v>10</v>
      </c>
    </row>
    <row r="355" spans="1:10" x14ac:dyDescent="0.25">
      <c r="A355" s="1">
        <v>464837.67886566668</v>
      </c>
      <c r="B355" s="1">
        <v>0.99364708855780592</v>
      </c>
      <c r="C355" s="1">
        <v>2953.0726088286301</v>
      </c>
      <c r="D355" s="1">
        <v>-0.42875229313670948</v>
      </c>
      <c r="E355" s="1">
        <v>48442.895293161833</v>
      </c>
      <c r="F355" s="1">
        <v>814098.36721777509</v>
      </c>
      <c r="G355" s="1">
        <v>0.34891165337139141</v>
      </c>
      <c r="H355" s="1">
        <v>177.59000113177819</v>
      </c>
      <c r="I355" s="1">
        <v>9.8194792829041386</v>
      </c>
      <c r="J355" s="1" t="s">
        <v>10</v>
      </c>
    </row>
    <row r="356" spans="1:10" x14ac:dyDescent="0.25">
      <c r="A356" s="1">
        <v>464835.05734537152</v>
      </c>
      <c r="B356" s="1">
        <v>0.99366378158130897</v>
      </c>
      <c r="C356" s="1">
        <v>2945.2964520050441</v>
      </c>
      <c r="D356" s="1">
        <v>-0.42875471116181402</v>
      </c>
      <c r="E356" s="1">
        <v>48379.274841642298</v>
      </c>
      <c r="F356" s="1">
        <v>815024.4613100423</v>
      </c>
      <c r="G356" s="1">
        <v>0.34730651131742851</v>
      </c>
      <c r="H356" s="1">
        <v>177.60444270677431</v>
      </c>
      <c r="I356" s="1">
        <v>9.8409227852890933</v>
      </c>
      <c r="J356" s="1" t="s">
        <v>10</v>
      </c>
    </row>
    <row r="357" spans="1:10" x14ac:dyDescent="0.25">
      <c r="A357" s="1">
        <v>464832.7396290559</v>
      </c>
      <c r="B357" s="1">
        <v>0.99368044091473973</v>
      </c>
      <c r="C357" s="1">
        <v>2937.5379628492228</v>
      </c>
      <c r="D357" s="1">
        <v>-0.42875684898840138</v>
      </c>
      <c r="E357" s="1">
        <v>48315.714433996713</v>
      </c>
      <c r="F357" s="1">
        <v>815946.23102981376</v>
      </c>
      <c r="G357" s="1">
        <v>0.34570586916201168</v>
      </c>
      <c r="H357" s="1">
        <v>177.6188203288302</v>
      </c>
      <c r="I357" s="1">
        <v>9.8625579681335704</v>
      </c>
      <c r="J357" s="1" t="s">
        <v>10</v>
      </c>
    </row>
    <row r="358" spans="1:10" x14ac:dyDescent="0.25">
      <c r="A358" s="1">
        <v>464830.72197563201</v>
      </c>
      <c r="B358" s="1">
        <v>0.99369706522063805</v>
      </c>
      <c r="C358" s="1">
        <v>2929.797724056134</v>
      </c>
      <c r="D358" s="1">
        <v>-0.42875871005885879</v>
      </c>
      <c r="E358" s="1">
        <v>48252.219096546243</v>
      </c>
      <c r="F358" s="1">
        <v>816863.68819373439</v>
      </c>
      <c r="G358" s="1">
        <v>0.3441096957890874</v>
      </c>
      <c r="H358" s="1">
        <v>177.63313414446671</v>
      </c>
      <c r="I358" s="1">
        <v>9.8843876773337325</v>
      </c>
      <c r="J358" s="1" t="s">
        <v>10</v>
      </c>
    </row>
    <row r="359" spans="1:10" x14ac:dyDescent="0.25">
      <c r="A359" s="1">
        <v>464829.00065903709</v>
      </c>
      <c r="B359" s="1">
        <v>0.9937136531769627</v>
      </c>
      <c r="C359" s="1">
        <v>2922.0763115485429</v>
      </c>
      <c r="D359" s="1">
        <v>-0.42876029780291469</v>
      </c>
      <c r="E359" s="1">
        <v>48188.793826511268</v>
      </c>
      <c r="F359" s="1">
        <v>817776.84453149443</v>
      </c>
      <c r="G359" s="1">
        <v>0.34251796034038112</v>
      </c>
      <c r="H359" s="1">
        <v>177.6473843031888</v>
      </c>
      <c r="I359" s="1">
        <v>9.9064147975341346</v>
      </c>
      <c r="J359" s="1" t="s">
        <v>10</v>
      </c>
    </row>
    <row r="360" spans="1:10" x14ac:dyDescent="0.25">
      <c r="A360" s="1">
        <v>464827.57196827588</v>
      </c>
      <c r="B360" s="1">
        <v>0.99373020347710961</v>
      </c>
      <c r="C360" s="1">
        <v>2914.3742944702799</v>
      </c>
      <c r="D360" s="1">
        <v>-0.42876161563755533</v>
      </c>
      <c r="E360" s="1">
        <v>48125.443591691488</v>
      </c>
      <c r="F360" s="1">
        <v>818685.71168648486</v>
      </c>
      <c r="G360" s="1">
        <v>0.34093063221220959</v>
      </c>
      <c r="H360" s="1">
        <v>177.66157095746991</v>
      </c>
      <c r="I360" s="1">
        <v>9.928642252759742</v>
      </c>
      <c r="J360" s="1" t="s">
        <v>10</v>
      </c>
    </row>
    <row r="361" spans="1:10" x14ac:dyDescent="0.25">
      <c r="A361" s="1">
        <v>464826.43220746511</v>
      </c>
      <c r="B361" s="1">
        <v>0.99374671482992516</v>
      </c>
      <c r="C361" s="1">
        <v>2906.6922351817389</v>
      </c>
      <c r="D361" s="1">
        <v>-0.42876266696693949</v>
      </c>
      <c r="E361" s="1">
        <v>48062.173330152407</v>
      </c>
      <c r="F361" s="1">
        <v>819590.30121644167</v>
      </c>
      <c r="G361" s="1">
        <v>0.33934768105236568</v>
      </c>
      <c r="H361" s="1">
        <v>177.6756942627409</v>
      </c>
      <c r="I361" s="1">
        <v>9.9510730070620799</v>
      </c>
      <c r="J361" s="1" t="s">
        <v>10</v>
      </c>
    </row>
    <row r="362" spans="1:10" x14ac:dyDescent="0.25">
      <c r="A362" s="1">
        <v>464825.57769588369</v>
      </c>
      <c r="B362" s="1">
        <v>0.99376318595971513</v>
      </c>
      <c r="C362" s="1">
        <v>2899.0306892572112</v>
      </c>
      <c r="D362" s="1">
        <v>-0.42876345518230918</v>
      </c>
      <c r="E362" s="1">
        <v>47998.987949918017</v>
      </c>
      <c r="F362" s="1">
        <v>820490.62459408364</v>
      </c>
      <c r="G362" s="1">
        <v>0.33776907675707307</v>
      </c>
      <c r="H362" s="1">
        <v>177.68975437737259</v>
      </c>
      <c r="I362" s="1">
        <v>9.9737100651828605</v>
      </c>
      <c r="J362" s="1" t="s">
        <v>10</v>
      </c>
    </row>
    <row r="363" spans="1:10" x14ac:dyDescent="0.25">
      <c r="A363" s="1">
        <v>464825.00476802472</v>
      </c>
      <c r="B363" s="1">
        <v>0.99377961560625139</v>
      </c>
      <c r="C363" s="1">
        <v>2891.3902054831451</v>
      </c>
      <c r="D363" s="1">
        <v>-0.42876398366190022</v>
      </c>
      <c r="E363" s="1">
        <v>47935.892328669928</v>
      </c>
      <c r="F363" s="1">
        <v>821386.69320773869</v>
      </c>
      <c r="G363" s="1">
        <v>0.33619478946801218</v>
      </c>
      <c r="H363" s="1">
        <v>177.7037514626646</v>
      </c>
      <c r="I363" s="1">
        <v>9.9965564732307648</v>
      </c>
      <c r="J363" s="1" t="s">
        <v>10</v>
      </c>
    </row>
    <row r="364" spans="1:10" x14ac:dyDescent="0.25">
      <c r="A364" s="1">
        <v>464824.70977365068</v>
      </c>
      <c r="B364" s="1">
        <v>0.99379600252477396</v>
      </c>
      <c r="C364" s="1">
        <v>2883.7713258584058</v>
      </c>
      <c r="D364" s="1">
        <v>-0.42876425577084848</v>
      </c>
      <c r="E364" s="1">
        <v>47872.891313452907</v>
      </c>
      <c r="F364" s="1">
        <v>822278.51836196519</v>
      </c>
      <c r="G364" s="1">
        <v>0.33462478956941438</v>
      </c>
      <c r="H364" s="1">
        <v>177.71768568282519</v>
      </c>
      <c r="I364" s="1">
        <v>10.019615319376269</v>
      </c>
      <c r="J364" s="1" t="s">
        <v>10</v>
      </c>
    </row>
    <row r="365" spans="1:10" x14ac:dyDescent="0.25">
      <c r="A365" s="1">
        <v>464824.6890778513</v>
      </c>
      <c r="B365" s="1">
        <v>0.99381234548598951</v>
      </c>
      <c r="C365" s="1">
        <v>2876.174585596088</v>
      </c>
      <c r="D365" s="1">
        <v>-0.42876427486109753</v>
      </c>
      <c r="E365" s="1">
        <v>47809.989720386977</v>
      </c>
      <c r="F365" s="1">
        <v>823166.11127816001</v>
      </c>
      <c r="G365" s="1">
        <v>0.33305904768522421</v>
      </c>
      <c r="H365" s="1">
        <v>177.73155720495899</v>
      </c>
      <c r="I365" s="1">
        <v>10.042889734561591</v>
      </c>
      <c r="J365" s="1" t="s">
        <v>10</v>
      </c>
    </row>
    <row r="366" spans="1:10" x14ac:dyDescent="0.25">
      <c r="A366" s="1">
        <v>464824.93906110449</v>
      </c>
      <c r="B366" s="1">
        <v>0.99382864327606635</v>
      </c>
      <c r="C366" s="1">
        <v>2868.6005131267971</v>
      </c>
      <c r="D366" s="1">
        <v>-0.4287640442713006</v>
      </c>
      <c r="E366" s="1">
        <v>47747.192334386047</v>
      </c>
      <c r="F366" s="1">
        <v>824049.48309516336</v>
      </c>
      <c r="G366" s="1">
        <v>0.33149753467632742</v>
      </c>
      <c r="H366" s="1">
        <v>177.74536619904629</v>
      </c>
      <c r="I366" s="1">
        <v>10.06638289322963</v>
      </c>
      <c r="J366" s="1" t="s">
        <v>10</v>
      </c>
    </row>
    <row r="367" spans="1:10" x14ac:dyDescent="0.25">
      <c r="A367" s="1">
        <v>464825.45611933857</v>
      </c>
      <c r="B367" s="1">
        <v>0.99384489469662596</v>
      </c>
      <c r="C367" s="1">
        <v>2861.0496301033991</v>
      </c>
      <c r="D367" s="1">
        <v>-0.42876356732672571</v>
      </c>
      <c r="E367" s="1">
        <v>47684.503908883256</v>
      </c>
      <c r="F367" s="1">
        <v>824928.64486985118</v>
      </c>
      <c r="G367" s="1">
        <v>0.32994022163784492</v>
      </c>
      <c r="H367" s="1">
        <v>177.759112837928</v>
      </c>
      <c r="I367" s="1">
        <v>10.09009801406792</v>
      </c>
      <c r="J367" s="1" t="s">
        <v>10</v>
      </c>
    </row>
    <row r="368" spans="1:10" x14ac:dyDescent="0.25">
      <c r="A368" s="1">
        <v>464826.23666399752</v>
      </c>
      <c r="B368" s="1">
        <v>0.99386109856473004</v>
      </c>
      <c r="C368" s="1">
        <v>2853.522451407749</v>
      </c>
      <c r="D368" s="1">
        <v>-0.42876284733915609</v>
      </c>
      <c r="E368" s="1">
        <v>47621.929165562979</v>
      </c>
      <c r="F368" s="1">
        <v>825803.60757772217</v>
      </c>
      <c r="G368" s="1">
        <v>0.32838707989649069</v>
      </c>
      <c r="H368" s="1">
        <v>177.77279729728781</v>
      </c>
      <c r="I368" s="1">
        <v>10.11403836077211</v>
      </c>
      <c r="J368" s="1" t="s">
        <v>10</v>
      </c>
    </row>
    <row r="369" spans="1:10" x14ac:dyDescent="0.25">
      <c r="A369" s="1">
        <v>464827.27712210797</v>
      </c>
      <c r="B369" s="1">
        <v>0.99387725371286628</v>
      </c>
      <c r="C369" s="1">
        <v>2846.0194851578631</v>
      </c>
      <c r="D369" s="1">
        <v>-0.42876188760679113</v>
      </c>
      <c r="E369" s="1">
        <v>47559.472794099493</v>
      </c>
      <c r="F369" s="1">
        <v>826674.38211347628</v>
      </c>
      <c r="G369" s="1">
        <v>0.326838081007993</v>
      </c>
      <c r="H369" s="1">
        <v>177.7864197556315</v>
      </c>
      <c r="I369" s="1">
        <v>10.138207242827731</v>
      </c>
      <c r="J369" s="1" t="s">
        <v>10</v>
      </c>
    </row>
    <row r="370" spans="1:10" x14ac:dyDescent="0.25">
      <c r="A370" s="1">
        <v>464828.57393634762</v>
      </c>
      <c r="B370" s="1">
        <v>0.99389335898892794</v>
      </c>
      <c r="C370" s="1">
        <v>2838.5412327178392</v>
      </c>
      <c r="D370" s="1">
        <v>-0.4287606914141463</v>
      </c>
      <c r="E370" s="1">
        <v>47497.1394519026</v>
      </c>
      <c r="F370" s="1">
        <v>827540.97929158458</v>
      </c>
      <c r="G370" s="1">
        <v>0.32529319675457841</v>
      </c>
      <c r="H370" s="1">
        <v>177.79998039426891</v>
      </c>
      <c r="I370" s="1">
        <v>10.162608016310211</v>
      </c>
      <c r="J370" s="1" t="s">
        <v>10</v>
      </c>
    </row>
    <row r="371" spans="1:10" x14ac:dyDescent="0.25">
      <c r="A371" s="1">
        <v>464830.12356511602</v>
      </c>
      <c r="B371" s="1">
        <v>0.99390941325619186</v>
      </c>
      <c r="C371" s="1">
        <v>2831.0881887083929</v>
      </c>
      <c r="D371" s="1">
        <v>-0.42875926203195158</v>
      </c>
      <c r="E371" s="1">
        <v>47434.933763869987</v>
      </c>
      <c r="F371" s="1">
        <v>828403.40984685346</v>
      </c>
      <c r="G371" s="1">
        <v>0.32375239914251602</v>
      </c>
      <c r="H371" s="1">
        <v>177.8134793972946</v>
      </c>
      <c r="I371" s="1">
        <v>10.187244084705309</v>
      </c>
      <c r="J371" s="1" t="s">
        <v>10</v>
      </c>
    </row>
    <row r="372" spans="1:10" x14ac:dyDescent="0.25">
      <c r="A372" s="1">
        <v>464831.92248260533</v>
      </c>
      <c r="B372" s="1">
        <v>0.99392541539329282</v>
      </c>
      <c r="C372" s="1">
        <v>2823.6608410189392</v>
      </c>
      <c r="D372" s="1">
        <v>-0.42875760271705121</v>
      </c>
      <c r="E372" s="1">
        <v>47372.8603221464</v>
      </c>
      <c r="F372" s="1">
        <v>829261.68443497899</v>
      </c>
      <c r="G372" s="1">
        <v>0.32221566039972271</v>
      </c>
      <c r="H372" s="1">
        <v>177.82691695156771</v>
      </c>
      <c r="I372" s="1">
        <v>10.21211889974786</v>
      </c>
      <c r="J372" s="1" t="s">
        <v>10</v>
      </c>
    </row>
    <row r="373" spans="1:10" x14ac:dyDescent="0.25">
      <c r="A373" s="1">
        <v>464833.96717887511</v>
      </c>
      <c r="B373" s="1">
        <v>0.99394136429419222</v>
      </c>
      <c r="C373" s="1">
        <v>2816.259670822215</v>
      </c>
      <c r="D373" s="1">
        <v>-0.42875571671229928</v>
      </c>
      <c r="E373" s="1">
        <v>47310.923685889757</v>
      </c>
      <c r="F373" s="1">
        <v>830115.81363309675</v>
      </c>
      <c r="G373" s="1">
        <v>0.32068295297342841</v>
      </c>
      <c r="H373" s="1">
        <v>177.84029324669001</v>
      </c>
      <c r="I373" s="1">
        <v>10.237235962283441</v>
      </c>
      <c r="J373" s="1" t="s">
        <v>10</v>
      </c>
    </row>
    <row r="374" spans="1:10" x14ac:dyDescent="0.25">
      <c r="A374" s="1">
        <v>464836.25415992457</v>
      </c>
      <c r="B374" s="1">
        <v>0.99395725886814934</v>
      </c>
      <c r="C374" s="1">
        <v>2808.8851525875639</v>
      </c>
      <c r="D374" s="1">
        <v>-0.42875360724646011</v>
      </c>
      <c r="E374" s="1">
        <v>47249.128381044233</v>
      </c>
      <c r="F374" s="1">
        <v>830965.80794032151</v>
      </c>
      <c r="G374" s="1">
        <v>0.31915424952789873</v>
      </c>
      <c r="H374" s="1">
        <v>177.8536084749864</v>
      </c>
      <c r="I374" s="1">
        <v>10.26259882314819</v>
      </c>
      <c r="J374" s="1" t="s">
        <v>10</v>
      </c>
    </row>
    <row r="375" spans="1:10" x14ac:dyDescent="0.25">
      <c r="A375" s="1">
        <v>464838.77994776901</v>
      </c>
      <c r="B375" s="1">
        <v>0.99397309803968104</v>
      </c>
      <c r="C375" s="1">
        <v>2801.537754099485</v>
      </c>
      <c r="D375" s="1">
        <v>-0.42875127753410358</v>
      </c>
      <c r="E375" s="1">
        <v>47187.478900120099</v>
      </c>
      <c r="F375" s="1">
        <v>831811.67777828209</v>
      </c>
      <c r="G375" s="1">
        <v>0.31762952294221641</v>
      </c>
      <c r="H375" s="1">
        <v>177.8668628314816</v>
      </c>
      <c r="I375" s="1">
        <v>10.288211084073</v>
      </c>
      <c r="J375" s="1" t="s">
        <v>10</v>
      </c>
    </row>
    <row r="376" spans="1:10" x14ac:dyDescent="0.25">
      <c r="A376" s="1">
        <v>464841.5410805156</v>
      </c>
      <c r="B376" s="1">
        <v>0.99398888074852665</v>
      </c>
      <c r="C376" s="1">
        <v>2794.217936473628</v>
      </c>
      <c r="D376" s="1">
        <v>-0.42874873077550318</v>
      </c>
      <c r="E376" s="1">
        <v>47125.979701980817</v>
      </c>
      <c r="F376" s="1">
        <v>832653.43349164922</v>
      </c>
      <c r="G376" s="1">
        <v>0.31610874630811903</v>
      </c>
      <c r="H376" s="1">
        <v>177.88005651387891</v>
      </c>
      <c r="I376" s="1">
        <v>10.31407639860749</v>
      </c>
      <c r="J376" s="1" t="s">
        <v>10</v>
      </c>
    </row>
    <row r="377" spans="1:10" x14ac:dyDescent="0.25">
      <c r="A377" s="1">
        <v>464844.53411244001</v>
      </c>
      <c r="B377" s="1">
        <v>0.99400460594960249</v>
      </c>
      <c r="C377" s="1">
        <v>2786.926154177524</v>
      </c>
      <c r="D377" s="1">
        <v>-0.42874597015653371</v>
      </c>
      <c r="E377" s="1">
        <v>47064.635211636793</v>
      </c>
      <c r="F377" s="1">
        <v>833491.085348655</v>
      </c>
      <c r="G377" s="1">
        <v>0.31459189292789302</v>
      </c>
      <c r="H377" s="1">
        <v>177.89318972253781</v>
      </c>
      <c r="I377" s="1">
        <v>10.34019847306887</v>
      </c>
      <c r="J377" s="1" t="s">
        <v>10</v>
      </c>
    </row>
    <row r="378" spans="1:10" x14ac:dyDescent="0.25">
      <c r="A378" s="1">
        <v>464847.75561406341</v>
      </c>
      <c r="B378" s="1">
        <v>0.99402027261295955</v>
      </c>
      <c r="C378" s="1">
        <v>2779.662855049698</v>
      </c>
      <c r="D378" s="1">
        <v>-0.42874299884856848</v>
      </c>
      <c r="E378" s="1">
        <v>47003.449820046233</v>
      </c>
      <c r="F378" s="1">
        <v>834324.64354160638</v>
      </c>
      <c r="G378" s="1">
        <v>0.31307893631232381</v>
      </c>
      <c r="H378" s="1">
        <v>177.90626266045271</v>
      </c>
      <c r="I378" s="1">
        <v>10.366581067512181</v>
      </c>
      <c r="J378" s="1" t="s">
        <v>10</v>
      </c>
    </row>
    <row r="379" spans="1:10" x14ac:dyDescent="0.25">
      <c r="A379" s="1">
        <v>464851.20217223169</v>
      </c>
      <c r="B379" s="1">
        <v>0.99403587972373286</v>
      </c>
      <c r="C379" s="1">
        <v>2772.428480322561</v>
      </c>
      <c r="D379" s="1">
        <v>-0.4287398200083764</v>
      </c>
      <c r="E379" s="1">
        <v>46942.427883923046</v>
      </c>
      <c r="F379" s="1">
        <v>835154.11818739411</v>
      </c>
      <c r="G379" s="1">
        <v>0.31156985017869959</v>
      </c>
      <c r="H379" s="1">
        <v>177.919275533225</v>
      </c>
      <c r="I379" s="1">
        <v>10.393227996726459</v>
      </c>
      <c r="J379" s="1" t="s">
        <v>10</v>
      </c>
    </row>
    <row r="380" spans="1:10" x14ac:dyDescent="0.25">
      <c r="A380" s="1">
        <v>464854.87039019301</v>
      </c>
      <c r="B380" s="1">
        <v>0.99405142628209187</v>
      </c>
      <c r="C380" s="1">
        <v>2765.223464644695</v>
      </c>
      <c r="D380" s="1">
        <v>-0.42873643677802081</v>
      </c>
      <c r="E380" s="1">
        <v>46881.573725551643</v>
      </c>
      <c r="F380" s="1">
        <v>835979.51932799234</v>
      </c>
      <c r="G380" s="1">
        <v>0.31006460844887002</v>
      </c>
      <c r="H380" s="1">
        <v>177.93222854904411</v>
      </c>
      <c r="I380" s="1">
        <v>10.42014313125426</v>
      </c>
      <c r="J380" s="1" t="s">
        <v>10</v>
      </c>
    </row>
    <row r="381" spans="1:10" x14ac:dyDescent="0.25">
      <c r="A381" s="1">
        <v>464858.75688767579</v>
      </c>
      <c r="B381" s="1">
        <v>0.99406691130318448</v>
      </c>
      <c r="C381" s="1">
        <v>2758.0482361059858</v>
      </c>
      <c r="D381" s="1">
        <v>-0.42873285228475772</v>
      </c>
      <c r="E381" s="1">
        <v>46820.891632608727</v>
      </c>
      <c r="F381" s="1">
        <v>836800.8569309531</v>
      </c>
      <c r="G381" s="1">
        <v>0.30856318524735782</v>
      </c>
      <c r="H381" s="1">
        <v>177.94512191866031</v>
      </c>
      <c r="I381" s="1">
        <v>10.447330398436989</v>
      </c>
      <c r="J381" s="1" t="s">
        <v>10</v>
      </c>
    </row>
    <row r="382" spans="1:10" x14ac:dyDescent="0.25">
      <c r="A382" s="1">
        <v>464862.85830096877</v>
      </c>
      <c r="B382" s="1">
        <v>0.99408233381708178</v>
      </c>
      <c r="C382" s="1">
        <v>2750.9032162623489</v>
      </c>
      <c r="D382" s="1">
        <v>-0.42872906964093471</v>
      </c>
      <c r="E382" s="1">
        <v>46760.385857992151</v>
      </c>
      <c r="F382" s="1">
        <v>837618.14088989526</v>
      </c>
      <c r="G382" s="1">
        <v>0.30706555489952397</v>
      </c>
      <c r="H382" s="1">
        <v>177.9579558553628</v>
      </c>
      <c r="I382" s="1">
        <v>10.47479378348681</v>
      </c>
      <c r="J382" s="1" t="s">
        <v>10</v>
      </c>
    </row>
    <row r="383" spans="1:10" x14ac:dyDescent="0.25">
      <c r="A383" s="1">
        <v>464867.17128299852</v>
      </c>
      <c r="B383" s="1">
        <v>0.99409769286871696</v>
      </c>
      <c r="C383" s="1">
        <v>2743.788820163014</v>
      </c>
      <c r="D383" s="1">
        <v>-0.42872509194389091</v>
      </c>
      <c r="E383" s="1">
        <v>46700.060619656513</v>
      </c>
      <c r="F383" s="1">
        <v>838431.38102498569</v>
      </c>
      <c r="G383" s="1">
        <v>0.30557169192978351</v>
      </c>
      <c r="H383" s="1">
        <v>177.9707305749526</v>
      </c>
      <c r="I383" s="1">
        <v>10.502537330584151</v>
      </c>
      <c r="J383" s="1" t="s">
        <v>10</v>
      </c>
    </row>
    <row r="384" spans="1:10" x14ac:dyDescent="0.25">
      <c r="A384" s="1">
        <v>464871.69250340888</v>
      </c>
      <c r="B384" s="1">
        <v>0.99411298751782284</v>
      </c>
      <c r="C384" s="1">
        <v>2736.705456378389</v>
      </c>
      <c r="D384" s="1">
        <v>-0.4287209222758569</v>
      </c>
      <c r="E384" s="1">
        <v>46639.920100456016</v>
      </c>
      <c r="F384" s="1">
        <v>839240.58708341664</v>
      </c>
      <c r="G384" s="1">
        <v>0.30408157105987438</v>
      </c>
      <c r="H384" s="1">
        <v>177.98344629571949</v>
      </c>
      <c r="I384" s="1">
        <v>10.53056514400393</v>
      </c>
      <c r="J384" s="1" t="s">
        <v>10</v>
      </c>
    </row>
    <row r="385" spans="1:10" x14ac:dyDescent="0.25">
      <c r="A385" s="1">
        <v>464876.41864864028</v>
      </c>
      <c r="B385" s="1">
        <v>0.99412821683886643</v>
      </c>
      <c r="C385" s="1">
        <v>2729.6535270291661</v>
      </c>
      <c r="D385" s="1">
        <v>-0.42871656370385552</v>
      </c>
      <c r="E385" s="1">
        <v>46579.968447994062</v>
      </c>
      <c r="F385" s="1">
        <v>840045.76873987587</v>
      </c>
      <c r="G385" s="1">
        <v>0.3025951672071775</v>
      </c>
      <c r="H385" s="1">
        <v>177.99610323841401</v>
      </c>
      <c r="I385" s="1">
        <v>10.55888138926958</v>
      </c>
      <c r="J385" s="1" t="s">
        <v>10</v>
      </c>
    </row>
    <row r="386" spans="1:10" x14ac:dyDescent="0.25">
      <c r="A386" s="1">
        <v>464881.34642200661</v>
      </c>
      <c r="B386" s="1">
        <v>0.99414337992098134</v>
      </c>
      <c r="C386" s="1">
        <v>2722.6334278163531</v>
      </c>
      <c r="D386" s="1">
        <v>-0.42871201927960501</v>
      </c>
      <c r="E386" s="1">
        <v>46520.209774479772</v>
      </c>
      <c r="F386" s="1">
        <v>840846.93559700972</v>
      </c>
      <c r="G386" s="1">
        <v>0.30111245548308579</v>
      </c>
      <c r="H386" s="1">
        <v>178.00870162622411</v>
      </c>
      <c r="I386" s="1">
        <v>10.587490294335529</v>
      </c>
      <c r="J386" s="1" t="s">
        <v>10</v>
      </c>
    </row>
    <row r="387" spans="1:10" x14ac:dyDescent="0.25">
      <c r="A387" s="1">
        <v>464886.47254377569</v>
      </c>
      <c r="B387" s="1">
        <v>0.99415847586789607</v>
      </c>
      <c r="C387" s="1">
        <v>2715.6455480531349</v>
      </c>
      <c r="D387" s="1">
        <v>-0.42870729203941949</v>
      </c>
      <c r="E387" s="1">
        <v>46460.648156591516</v>
      </c>
      <c r="F387" s="1">
        <v>841644.09718588495</v>
      </c>
      <c r="G387" s="1">
        <v>0.29963341119142528</v>
      </c>
      <c r="H387" s="1">
        <v>178.0212416847489</v>
      </c>
      <c r="I387" s="1">
        <v>10.616396150800799</v>
      </c>
      <c r="J387" s="1" t="s">
        <v>10</v>
      </c>
    </row>
    <row r="388" spans="1:10" x14ac:dyDescent="0.25">
      <c r="A388" s="1">
        <v>464891.79375124502</v>
      </c>
      <c r="B388" s="1">
        <v>0.99417350379786174</v>
      </c>
      <c r="C388" s="1">
        <v>2708.690270696874</v>
      </c>
      <c r="D388" s="1">
        <v>-0.42870238500411528</v>
      </c>
      <c r="E388" s="1">
        <v>46401.287635347333</v>
      </c>
      <c r="F388" s="1">
        <v>842437.26296643901</v>
      </c>
      <c r="G388" s="1">
        <v>0.2981580098269252</v>
      </c>
      <c r="H388" s="1">
        <v>178.03372364197011</v>
      </c>
      <c r="I388" s="1">
        <v>10.645603315152441</v>
      </c>
      <c r="J388" s="1" t="s">
        <v>10</v>
      </c>
    </row>
    <row r="389" spans="1:10" x14ac:dyDescent="0.25">
      <c r="A389" s="1">
        <v>464897.30679882033</v>
      </c>
      <c r="B389" s="1">
        <v>0.99418846284357609</v>
      </c>
      <c r="C389" s="1">
        <v>2701.7679723827491</v>
      </c>
      <c r="D389" s="1">
        <v>-0.42869730117891441</v>
      </c>
      <c r="E389" s="1">
        <v>46342.132215981917</v>
      </c>
      <c r="F389" s="1">
        <v>843226.44232792931</v>
      </c>
      <c r="G389" s="1">
        <v>0.2966862270737361</v>
      </c>
      <c r="H389" s="1">
        <v>178.04614772822799</v>
      </c>
      <c r="I389" s="1">
        <v>10.6751162100401</v>
      </c>
      <c r="J389" s="1" t="s">
        <v>10</v>
      </c>
    </row>
    <row r="390" spans="1:10" x14ac:dyDescent="0.25">
      <c r="A390" s="1">
        <v>464903.00845809258</v>
      </c>
      <c r="B390" s="1">
        <v>0.99420335215210565</v>
      </c>
      <c r="C390" s="1">
        <v>2694.8790234582129</v>
      </c>
      <c r="D390" s="1">
        <v>-0.42869204355334978</v>
      </c>
      <c r="E390" s="1">
        <v>46283.185867830944</v>
      </c>
      <c r="F390" s="1">
        <v>844011.64458937582</v>
      </c>
      <c r="G390" s="1">
        <v>0.29521803880399938</v>
      </c>
      <c r="H390" s="1">
        <v>178.058514176194</v>
      </c>
      <c r="I390" s="1">
        <v>10.704939325584681</v>
      </c>
      <c r="J390" s="1" t="s">
        <v>10</v>
      </c>
    </row>
    <row r="391" spans="1:10" x14ac:dyDescent="0.25">
      <c r="A391" s="1">
        <v>464908.89551791432</v>
      </c>
      <c r="B391" s="1">
        <v>0.99421817088480413</v>
      </c>
      <c r="C391" s="1">
        <v>2688.0237880190311</v>
      </c>
      <c r="D391" s="1">
        <v>-0.42868661510117401</v>
      </c>
      <c r="E391" s="1">
        <v>46224.45252422156</v>
      </c>
      <c r="F391" s="1">
        <v>844792.87899999775</v>
      </c>
      <c r="G391" s="1">
        <v>0.29375342107646307</v>
      </c>
      <c r="H391" s="1">
        <v>178.07082322084301</v>
      </c>
      <c r="I391" s="1">
        <v>10.73507722071818</v>
      </c>
      <c r="J391" s="1" t="s">
        <v>10</v>
      </c>
    </row>
    <row r="392" spans="1:10" x14ac:dyDescent="0.25">
      <c r="A392" s="1">
        <v>464914.96478447469</v>
      </c>
      <c r="B392" s="1">
        <v>0.99423291821723114</v>
      </c>
      <c r="C392" s="1">
        <v>2681.2026239451689</v>
      </c>
      <c r="D392" s="1">
        <v>-0.42868101878026582</v>
      </c>
      <c r="E392" s="1">
        <v>46165.936082370252</v>
      </c>
      <c r="F392" s="1">
        <v>845570.15473964461</v>
      </c>
      <c r="G392" s="1">
        <v>0.29229235013514743</v>
      </c>
      <c r="H392" s="1">
        <v>178.0830750994258</v>
      </c>
      <c r="I392" s="1">
        <v>10.7655345245599</v>
      </c>
      <c r="J392" s="1" t="s">
        <v>10</v>
      </c>
    </row>
    <row r="393" spans="1:10" x14ac:dyDescent="0.25">
      <c r="A393" s="1">
        <v>464921.21308137558</v>
      </c>
      <c r="B393" s="1">
        <v>0.99424759333906654</v>
      </c>
      <c r="C393" s="1">
        <v>2674.415882938571</v>
      </c>
      <c r="D393" s="1">
        <v>-0.42867525753254088</v>
      </c>
      <c r="E393" s="1">
        <v>46107.640403286918</v>
      </c>
      <c r="F393" s="1">
        <v>846343.48091922456</v>
      </c>
      <c r="G393" s="1">
        <v>0.29083480240805681</v>
      </c>
      <c r="H393" s="1">
        <v>178.09527005144349</v>
      </c>
      <c r="I393" s="1">
        <v>10.796315937826019</v>
      </c>
      <c r="J393" s="1" t="s">
        <v>10</v>
      </c>
    </row>
    <row r="394" spans="1:10" x14ac:dyDescent="0.25">
      <c r="A394" s="1">
        <v>464927.63724970561</v>
      </c>
      <c r="B394" s="1">
        <v>0.99426219545402306</v>
      </c>
      <c r="C394" s="1">
        <v>2667.66391056168</v>
      </c>
      <c r="D394" s="1">
        <v>-0.42866933428386172</v>
      </c>
      <c r="E394" s="1">
        <v>46049.569311685962</v>
      </c>
      <c r="F394" s="1">
        <v>847112.86658112495</v>
      </c>
      <c r="G394" s="1">
        <v>0.28938075450594181</v>
      </c>
      <c r="H394" s="1">
        <v>178.10740831861571</v>
      </c>
      <c r="I394" s="1">
        <v>10.82742623427704</v>
      </c>
      <c r="J394" s="1" t="s">
        <v>10</v>
      </c>
    </row>
    <row r="395" spans="1:10" x14ac:dyDescent="0.25">
      <c r="A395" s="1">
        <v>464934.23414811387</v>
      </c>
      <c r="B395" s="1">
        <v>0.99427672377975573</v>
      </c>
      <c r="C395" s="1">
        <v>2660.9470462773802</v>
      </c>
      <c r="D395" s="1">
        <v>-0.42866325194394922</v>
      </c>
      <c r="E395" s="1">
        <v>45991.726595903827</v>
      </c>
      <c r="F395" s="1">
        <v>847878.32069963007</v>
      </c>
      <c r="G395" s="1">
        <v>0.28793018322110558</v>
      </c>
      <c r="H395" s="1">
        <v>178.11949014485899</v>
      </c>
      <c r="I395" s="1">
        <v>10.85887026220127</v>
      </c>
      <c r="J395" s="1" t="s">
        <v>10</v>
      </c>
    </row>
    <row r="396" spans="1:10" x14ac:dyDescent="0.25">
      <c r="A396" s="1">
        <v>464941.00065288239</v>
      </c>
      <c r="B396" s="1">
        <v>0.99429117754777463</v>
      </c>
      <c r="C396" s="1">
        <v>2654.2656234873061</v>
      </c>
      <c r="D396" s="1">
        <v>-0.42865701340629758</v>
      </c>
      <c r="E396" s="1">
        <v>45934.11600782325</v>
      </c>
      <c r="F396" s="1">
        <v>848639.85218133149</v>
      </c>
      <c r="G396" s="1">
        <v>0.28648306552626041</v>
      </c>
      <c r="H396" s="1">
        <v>178.131515776253</v>
      </c>
      <c r="I396" s="1">
        <v>10.890652945937211</v>
      </c>
      <c r="J396" s="1" t="s">
        <v>10</v>
      </c>
    </row>
    <row r="397" spans="1:10" x14ac:dyDescent="0.25">
      <c r="A397" s="1">
        <v>464947.93365799781</v>
      </c>
      <c r="B397" s="1">
        <v>0.99430555600334602</v>
      </c>
      <c r="C397" s="1">
        <v>2647.6199695754558</v>
      </c>
      <c r="D397" s="1">
        <v>-0.4286506215480882</v>
      </c>
      <c r="E397" s="1">
        <v>45876.741262803916</v>
      </c>
      <c r="F397" s="1">
        <v>849397.46986553655</v>
      </c>
      <c r="G397" s="1">
        <v>0.28503937857342909</v>
      </c>
      <c r="H397" s="1">
        <v>178.14348546101581</v>
      </c>
      <c r="I397" s="1">
        <v>10.922779287435651</v>
      </c>
      <c r="J397" s="1" t="s">
        <v>10</v>
      </c>
    </row>
    <row r="398" spans="1:10" x14ac:dyDescent="0.25">
      <c r="A398" s="1">
        <v>464955.03007522313</v>
      </c>
      <c r="B398" s="1">
        <v>0.99431985840540071</v>
      </c>
      <c r="C398" s="1">
        <v>2641.010405948437</v>
      </c>
      <c r="D398" s="1">
        <v>-0.4286440792301055</v>
      </c>
      <c r="E398" s="1">
        <v>45819.606039619808</v>
      </c>
      <c r="F398" s="1">
        <v>850151.1825246698</v>
      </c>
      <c r="G398" s="1">
        <v>0.28359909969289521</v>
      </c>
      <c r="H398" s="1">
        <v>178.15539944947261</v>
      </c>
      <c r="I398" s="1">
        <v>10.955254367861951</v>
      </c>
      <c r="J398" s="1" t="s">
        <v>10</v>
      </c>
    </row>
    <row r="399" spans="1:10" x14ac:dyDescent="0.25">
      <c r="A399" s="1">
        <v>464962.28683416679</v>
      </c>
      <c r="B399" s="1">
        <v>0.9943340840264363</v>
      </c>
      <c r="C399" s="1">
        <v>2634.43724807841</v>
      </c>
      <c r="D399" s="1">
        <v>-0.42863738929665562</v>
      </c>
      <c r="E399" s="1">
        <v>45762.713980402768</v>
      </c>
      <c r="F399" s="1">
        <v>850900.9988646711</v>
      </c>
      <c r="G399" s="1">
        <v>0.28216220639219791</v>
      </c>
      <c r="H399" s="1">
        <v>178.16725799403031</v>
      </c>
      <c r="I399" s="1">
        <v>10.988083349239311</v>
      </c>
      <c r="J399" s="1" t="s">
        <v>10</v>
      </c>
    </row>
    <row r="400" spans="1:10" x14ac:dyDescent="0.25">
      <c r="A400" s="1">
        <v>464969.70088235271</v>
      </c>
      <c r="B400" s="1">
        <v>0.99434823215241641</v>
      </c>
      <c r="C400" s="1">
        <v>2627.9008055474392</v>
      </c>
      <c r="D400" s="1">
        <v>-0.4286305545754846</v>
      </c>
      <c r="E400" s="1">
        <v>45706.068690592663</v>
      </c>
      <c r="F400" s="1">
        <v>851646.92752538889</v>
      </c>
      <c r="G400" s="1">
        <v>0.28072867635517601</v>
      </c>
      <c r="H400" s="1">
        <v>178.17906134914719</v>
      </c>
      <c r="I400" s="1">
        <v>11.02127147613708</v>
      </c>
      <c r="J400" s="1" t="s">
        <v>10</v>
      </c>
    </row>
    <row r="401" spans="1:10" x14ac:dyDescent="0.25">
      <c r="A401" s="1">
        <v>464977.26918528712</v>
      </c>
      <c r="B401" s="1">
        <v>0.9943623020826714</v>
      </c>
      <c r="C401" s="1">
        <v>2621.4013820910318</v>
      </c>
      <c r="D401" s="1">
        <v>-0.42862357787769972</v>
      </c>
      <c r="E401" s="1">
        <v>45649.673738893784</v>
      </c>
      <c r="F401" s="1">
        <v>852388.97708096833</v>
      </c>
      <c r="G401" s="1">
        <v>0.27929848744105701</v>
      </c>
      <c r="H401" s="1">
        <v>178.19080977130349</v>
      </c>
      <c r="I401" s="1">
        <v>11.0548240774009</v>
      </c>
      <c r="J401" s="1" t="s">
        <v>10</v>
      </c>
    </row>
    <row r="402" spans="1:10" x14ac:dyDescent="0.25">
      <c r="A402" s="1">
        <v>464984.98872652592</v>
      </c>
      <c r="B402" s="1">
        <v>0.99437629312979536</v>
      </c>
      <c r="C402" s="1">
        <v>2614.939275643389</v>
      </c>
      <c r="D402" s="1">
        <v>-0.42861646199769149</v>
      </c>
      <c r="E402" s="1">
        <v>45593.532657237491</v>
      </c>
      <c r="F402" s="1">
        <v>853127.15604023566</v>
      </c>
      <c r="G402" s="1">
        <v>0.27787161768359259</v>
      </c>
      <c r="H402" s="1">
        <v>178.20250351897499</v>
      </c>
      <c r="I402" s="1">
        <v>11.088746567929849</v>
      </c>
      <c r="J402" s="1" t="s">
        <v>10</v>
      </c>
    </row>
    <row r="403" spans="1:10" x14ac:dyDescent="0.25">
      <c r="A403" s="1">
        <v>464992.85650774068</v>
      </c>
      <c r="B403" s="1">
        <v>0.99439020461954253</v>
      </c>
      <c r="C403" s="1">
        <v>2608.5147783828479</v>
      </c>
      <c r="D403" s="1">
        <v>-0.42860920971305771</v>
      </c>
      <c r="E403" s="1">
        <v>45537.648940751213</v>
      </c>
      <c r="F403" s="1">
        <v>853861.47284707846</v>
      </c>
      <c r="G403" s="1">
        <v>0.27644804529024303</v>
      </c>
      <c r="H403" s="1">
        <v>178.2141428526013</v>
      </c>
      <c r="I403" s="1">
        <v>11.123044450499631</v>
      </c>
      <c r="J403" s="1" t="s">
        <v>10</v>
      </c>
    </row>
    <row r="404" spans="1:10" x14ac:dyDescent="0.25">
      <c r="A404" s="1">
        <v>465000.86954878317</v>
      </c>
      <c r="B404" s="1">
        <v>0.99440403589072024</v>
      </c>
      <c r="C404" s="1">
        <v>2602.128176778871</v>
      </c>
      <c r="D404" s="1">
        <v>-0.42860182378452832</v>
      </c>
      <c r="E404" s="1">
        <v>45482.026047733503</v>
      </c>
      <c r="F404" s="1">
        <v>854591.93588082073</v>
      </c>
      <c r="G404" s="1">
        <v>0.27502774864140578</v>
      </c>
      <c r="H404" s="1">
        <v>178.2257280345587</v>
      </c>
      <c r="I404" s="1">
        <v>11.15772331763455</v>
      </c>
      <c r="J404" s="1" t="s">
        <v>10</v>
      </c>
    </row>
    <row r="405" spans="1:10" x14ac:dyDescent="0.25">
      <c r="A405" s="1">
        <v>465009.02488774841</v>
      </c>
      <c r="B405" s="1">
        <v>0.99441778629508204</v>
      </c>
      <c r="C405" s="1">
        <v>2595.779751638926</v>
      </c>
      <c r="D405" s="1">
        <v>-0.42859430695589279</v>
      </c>
      <c r="E405" s="1">
        <v>45426.667399635116</v>
      </c>
      <c r="F405" s="1">
        <v>855318.55345659424</v>
      </c>
      <c r="G405" s="1">
        <v>0.2736107062896922</v>
      </c>
      <c r="H405" s="1">
        <v>178.23725932913001</v>
      </c>
      <c r="I405" s="1">
        <v>11.192788853528301</v>
      </c>
      <c r="J405" s="1" t="s">
        <v>10</v>
      </c>
    </row>
    <row r="406" spans="1:10" x14ac:dyDescent="0.25">
      <c r="A406" s="1">
        <v>465017.31958103733</v>
      </c>
      <c r="B406" s="1">
        <v>0.99443145519721976</v>
      </c>
      <c r="C406" s="1">
        <v>2589.4697781557829</v>
      </c>
      <c r="D406" s="1">
        <v>-0.42858666195392858</v>
      </c>
      <c r="E406" s="1">
        <v>45371.576381046463</v>
      </c>
      <c r="F406" s="1">
        <v>856041.33382570616</v>
      </c>
      <c r="G406" s="1">
        <v>0.27219689695925109</v>
      </c>
      <c r="H406" s="1">
        <v>178.2487370024761</v>
      </c>
      <c r="I406" s="1">
        <v>11.228246836016719</v>
      </c>
      <c r="J406" s="1" t="s">
        <v>10</v>
      </c>
    </row>
    <row r="407" spans="1:10" x14ac:dyDescent="0.25">
      <c r="A407" s="1">
        <v>465025.75070341781</v>
      </c>
      <c r="B407" s="1">
        <v>0.99444504197445305</v>
      </c>
      <c r="C407" s="1">
        <v>2583.1985259559469</v>
      </c>
      <c r="D407" s="1">
        <v>-0.4285788914883315</v>
      </c>
      <c r="E407" s="1">
        <v>45316.756339690583</v>
      </c>
      <c r="F407" s="1">
        <v>856760.28517600149</v>
      </c>
      <c r="G407" s="1">
        <v>0.27078629954513977</v>
      </c>
      <c r="H407" s="1">
        <v>178.26016132260651</v>
      </c>
      <c r="I407" s="1">
        <v>11.2641031386022</v>
      </c>
      <c r="J407" s="1" t="s">
        <v>10</v>
      </c>
    </row>
    <row r="408" spans="1:10" x14ac:dyDescent="0.25">
      <c r="A408" s="1">
        <v>465034.31534808478</v>
      </c>
      <c r="B408" s="1">
        <v>0.99445854601671613</v>
      </c>
      <c r="C408" s="1">
        <v>2576.9662591493329</v>
      </c>
      <c r="D408" s="1">
        <v>-0.42857099825164718</v>
      </c>
      <c r="E408" s="1">
        <v>45262.210586422327</v>
      </c>
      <c r="F408" s="1">
        <v>857475.41563222301</v>
      </c>
      <c r="G408" s="1">
        <v>0.2693788931127406</v>
      </c>
      <c r="H408" s="1">
        <v>178.27153255934999</v>
      </c>
      <c r="I408" s="1">
        <v>11.30036373253278</v>
      </c>
      <c r="J408" s="1" t="s">
        <v>10</v>
      </c>
    </row>
    <row r="409" spans="1:10" x14ac:dyDescent="0.25">
      <c r="A409" s="1">
        <v>465043.01062671869</v>
      </c>
      <c r="B409" s="1">
        <v>0.99447196672644766</v>
      </c>
      <c r="C409" s="1">
        <v>2570.773236377453</v>
      </c>
      <c r="D409" s="1">
        <v>-0.42856298491920469</v>
      </c>
      <c r="E409" s="1">
        <v>45207.942395233411</v>
      </c>
      <c r="F409" s="1">
        <v>858186.73325636564</v>
      </c>
      <c r="G409" s="1">
        <v>0.26797465689722788</v>
      </c>
      <c r="H409" s="1">
        <v>178.28285098432531</v>
      </c>
      <c r="I409" s="1">
        <v>11.33703468893674</v>
      </c>
      <c r="J409" s="1" t="s">
        <v>10</v>
      </c>
    </row>
    <row r="410" spans="1:10" x14ac:dyDescent="0.25">
      <c r="A410" s="1">
        <v>465051.83366954199</v>
      </c>
      <c r="B410" s="1">
        <v>0.99448530351847475</v>
      </c>
      <c r="C410" s="1">
        <v>2564.6197108642891</v>
      </c>
      <c r="D410" s="1">
        <v>-0.42855485414905248</v>
      </c>
      <c r="E410" s="1">
        <v>45153.955003262898</v>
      </c>
      <c r="F410" s="1">
        <v>858894.24604802765</v>
      </c>
      <c r="G410" s="1">
        <v>0.26657357030308038</v>
      </c>
      <c r="H410" s="1">
        <v>178.29411687091141</v>
      </c>
      <c r="I410" s="1">
        <v>11.37412218101518</v>
      </c>
      <c r="J410" s="1" t="s">
        <v>10</v>
      </c>
    </row>
    <row r="411" spans="1:10" x14ac:dyDescent="0.25">
      <c r="A411" s="1">
        <v>465060.78162537719</v>
      </c>
      <c r="B411" s="1">
        <v>0.99449855581989766</v>
      </c>
      <c r="C411" s="1">
        <v>2558.5059304667789</v>
      </c>
      <c r="D411" s="1">
        <v>-0.42854660858189347</v>
      </c>
      <c r="E411" s="1">
        <v>45100.251610813837</v>
      </c>
      <c r="F411" s="1">
        <v>859597.96194475912</v>
      </c>
      <c r="G411" s="1">
        <v>0.26517561290364211</v>
      </c>
      <c r="H411" s="1">
        <v>178.3053304942197</v>
      </c>
      <c r="I411" s="1">
        <v>11.411632486292399</v>
      </c>
      <c r="J411" s="1" t="s">
        <v>10</v>
      </c>
    </row>
    <row r="412" spans="1:10" x14ac:dyDescent="0.25">
      <c r="A412" s="1">
        <v>465069.85166169982</v>
      </c>
      <c r="B412" s="1">
        <v>0.99451172306997493</v>
      </c>
      <c r="C412" s="1">
        <v>2552.432137725089</v>
      </c>
      <c r="D412" s="1">
        <v>-0.42853825084102548</v>
      </c>
      <c r="E412" s="1">
        <v>45046.835381375102</v>
      </c>
      <c r="F412" s="1">
        <v>860297.88882240409</v>
      </c>
      <c r="G412" s="1">
        <v>0.26378076444073278</v>
      </c>
      <c r="H412" s="1">
        <v>178.31649213106249</v>
      </c>
      <c r="I412" s="1">
        <v>11.44957198892895</v>
      </c>
      <c r="J412" s="1" t="s">
        <v>10</v>
      </c>
    </row>
    <row r="413" spans="1:10" x14ac:dyDescent="0.25">
      <c r="A413" s="1">
        <v>465079.04096469271</v>
      </c>
      <c r="B413" s="1">
        <v>0.99452480472000393</v>
      </c>
      <c r="C413" s="1">
        <v>2546.3985699149839</v>
      </c>
      <c r="D413" s="1">
        <v>-0.42852978353227972</v>
      </c>
      <c r="E413" s="1">
        <v>44993.709441649124</v>
      </c>
      <c r="F413" s="1">
        <v>860994.03449544183</v>
      </c>
      <c r="G413" s="1">
        <v>0.26238900482430572</v>
      </c>
      <c r="H413" s="1">
        <v>178.32760205992591</v>
      </c>
      <c r="I413" s="1">
        <v>11.48794718209602</v>
      </c>
      <c r="J413" s="1" t="s">
        <v>10</v>
      </c>
    </row>
    <row r="414" spans="1:10" x14ac:dyDescent="0.25">
      <c r="A414" s="1">
        <v>465088.34673929837</v>
      </c>
      <c r="B414" s="1">
        <v>0.99453780023320404</v>
      </c>
      <c r="C414" s="1">
        <v>2540.405459098914</v>
      </c>
      <c r="D414" s="1">
        <v>-0.4285212092439637</v>
      </c>
      <c r="E414" s="1">
        <v>44940.876881584911</v>
      </c>
      <c r="F414" s="1">
        <v>861686.4067173216</v>
      </c>
      <c r="G414" s="1">
        <v>0.26100031413215558</v>
      </c>
      <c r="H414" s="1">
        <v>178.33866056093859</v>
      </c>
      <c r="I414" s="1">
        <v>11.526764670415069</v>
      </c>
      <c r="J414" s="1" t="s">
        <v>10</v>
      </c>
    </row>
    <row r="415" spans="1:10" x14ac:dyDescent="0.25">
      <c r="A415" s="1">
        <v>465097.76620926918</v>
      </c>
      <c r="B415" s="1">
        <v>0.9945507090845962</v>
      </c>
      <c r="C415" s="1">
        <v>2534.4530321787729</v>
      </c>
      <c r="D415" s="1">
        <v>-0.42851253054680449</v>
      </c>
      <c r="E415" s="1">
        <v>44888.340754416458</v>
      </c>
      <c r="F415" s="1">
        <v>862375.01318079641</v>
      </c>
      <c r="G415" s="1">
        <v>0.25961467260967558</v>
      </c>
      <c r="H415" s="1">
        <v>178.34966791584421</v>
      </c>
      <c r="I415" s="1">
        <v>11.566031172464211</v>
      </c>
      <c r="J415" s="1" t="s">
        <v>10</v>
      </c>
    </row>
    <row r="416" spans="1:10" x14ac:dyDescent="0.25">
      <c r="A416" s="1">
        <v>465107.29661721771</v>
      </c>
      <c r="B416" s="1">
        <v>0.99456353076088222</v>
      </c>
      <c r="C416" s="1">
        <v>2528.541510948734</v>
      </c>
      <c r="D416" s="1">
        <v>-0.42850374999389368</v>
      </c>
      <c r="E416" s="1">
        <v>44836.104076706637</v>
      </c>
      <c r="F416" s="1">
        <v>863059.86151825171</v>
      </c>
      <c r="G416" s="1">
        <v>0.25823206066966531</v>
      </c>
      <c r="H416" s="1">
        <v>178.3606244079707</v>
      </c>
      <c r="I416" s="1">
        <v>11.60575352335343</v>
      </c>
      <c r="J416" s="1" t="s">
        <v>10</v>
      </c>
    </row>
    <row r="417" spans="1:10" x14ac:dyDescent="0.25">
      <c r="A417" s="1">
        <v>465116.93522466457</v>
      </c>
      <c r="B417" s="1">
        <v>0.99457626476032479</v>
      </c>
      <c r="C417" s="1">
        <v>2522.6711121477451</v>
      </c>
      <c r="D417" s="1">
        <v>-0.42849487012063397</v>
      </c>
      <c r="E417" s="1">
        <v>44784.169828396072</v>
      </c>
      <c r="F417" s="1">
        <v>863740.95930203085</v>
      </c>
      <c r="G417" s="1">
        <v>0.25685245889218777</v>
      </c>
      <c r="H417" s="1">
        <v>178.37153032220201</v>
      </c>
      <c r="I417" s="1">
        <v>11.645938677369809</v>
      </c>
      <c r="J417" s="1" t="s">
        <v>10</v>
      </c>
    </row>
    <row r="418" spans="1:10" x14ac:dyDescent="0.25">
      <c r="A418" s="1">
        <v>465126.67931208498</v>
      </c>
      <c r="B418" s="1">
        <v>0.99458891059262522</v>
      </c>
      <c r="C418" s="1">
        <v>2516.8420475130301</v>
      </c>
      <c r="D418" s="1">
        <v>-0.42848589344468879</v>
      </c>
      <c r="E418" s="1">
        <v>44732.540952857576</v>
      </c>
      <c r="F418" s="1">
        <v>864418.31404475693</v>
      </c>
      <c r="G418" s="1">
        <v>0.25547584802448009</v>
      </c>
      <c r="H418" s="1">
        <v>178.38238594494931</v>
      </c>
      <c r="I418" s="1">
        <v>11.686593710696449</v>
      </c>
      <c r="J418" s="1" t="s">
        <v>10</v>
      </c>
    </row>
    <row r="419" spans="1:10" x14ac:dyDescent="0.25">
      <c r="A419" s="1">
        <v>465136.52617895522</v>
      </c>
      <c r="B419" s="1">
        <v>0.99460146777879932</v>
      </c>
      <c r="C419" s="1">
        <v>2511.054523834443</v>
      </c>
      <c r="D419" s="1">
        <v>-0.42847682246593088</v>
      </c>
      <c r="E419" s="1">
        <v>44681.220356955273</v>
      </c>
      <c r="F419" s="1">
        <v>865091.93319965247</v>
      </c>
      <c r="G419" s="1">
        <v>0.25410220898091329</v>
      </c>
      <c r="H419" s="1">
        <v>178.39319156411929</v>
      </c>
      <c r="I419" s="1">
        <v>11.727725824206789</v>
      </c>
      <c r="J419" s="1" t="s">
        <v>10</v>
      </c>
    </row>
    <row r="420" spans="1:10" x14ac:dyDescent="0.25">
      <c r="A420" s="1">
        <v>465146.47314379591</v>
      </c>
      <c r="B420" s="1">
        <v>0.99461393585105484</v>
      </c>
      <c r="C420" s="1">
        <v>2505.30874300808</v>
      </c>
      <c r="D420" s="1">
        <v>-0.42846765966639527</v>
      </c>
      <c r="E420" s="1">
        <v>44630.21091110885</v>
      </c>
      <c r="F420" s="1">
        <v>865761.82416085375</v>
      </c>
      <c r="G420" s="1">
        <v>0.25273152284300698</v>
      </c>
      <c r="H420" s="1">
        <v>178.40394746908859</v>
      </c>
      <c r="I420" s="1">
        <v>11.769342346336069</v>
      </c>
      <c r="J420" s="1" t="s">
        <v>10</v>
      </c>
    </row>
    <row r="421" spans="1:10" x14ac:dyDescent="0.25">
      <c r="A421" s="1">
        <v>465156.51754421438</v>
      </c>
      <c r="B421" s="1">
        <v>0.99462631435266813</v>
      </c>
      <c r="C421" s="1">
        <v>2499.604902090221</v>
      </c>
      <c r="D421" s="1">
        <v>-0.42845840751023329</v>
      </c>
      <c r="E421" s="1">
        <v>44579.515449363003</v>
      </c>
      <c r="F421" s="1">
        <v>866427.99426372233</v>
      </c>
      <c r="G421" s="1">
        <v>0.25136377085949629</v>
      </c>
      <c r="H421" s="1">
        <v>178.4146539506751</v>
      </c>
      <c r="I421" s="1">
        <v>11.81145073603267</v>
      </c>
      <c r="J421" s="1" t="s">
        <v>10</v>
      </c>
    </row>
    <row r="422" spans="1:10" x14ac:dyDescent="0.25">
      <c r="A422" s="1">
        <v>465166.65673694853</v>
      </c>
      <c r="B422" s="1">
        <v>0.99463860283785799</v>
      </c>
      <c r="C422" s="1">
        <v>2493.943193352563</v>
      </c>
      <c r="D422" s="1">
        <v>-0.42844906844366581</v>
      </c>
      <c r="E422" s="1">
        <v>44529.136769461213</v>
      </c>
      <c r="F422" s="1">
        <v>867090.45078515564</v>
      </c>
      <c r="G422" s="1">
        <v>0.24999893444645241</v>
      </c>
      <c r="H422" s="1">
        <v>178.42531130110279</v>
      </c>
      <c r="I422" s="1">
        <v>11.85405858579292</v>
      </c>
      <c r="J422" s="1" t="s">
        <v>10</v>
      </c>
    </row>
    <row r="423" spans="1:10" x14ac:dyDescent="0.25">
      <c r="A423" s="1">
        <v>465176.88809790398</v>
      </c>
      <c r="B423" s="1">
        <v>0.99465080087166113</v>
      </c>
      <c r="C423" s="1">
        <v>2488.323804336695</v>
      </c>
      <c r="D423" s="1">
        <v>-0.42843964489494157</v>
      </c>
      <c r="E423" s="1">
        <v>44479.077632924833</v>
      </c>
      <c r="F423" s="1">
        <v>867749.20094389119</v>
      </c>
      <c r="G423" s="1">
        <v>0.2486369951874588</v>
      </c>
      <c r="H423" s="1">
        <v>178.43591981398171</v>
      </c>
      <c r="I423" s="1">
        <v>11.897173624779629</v>
      </c>
      <c r="J423" s="1" t="s">
        <v>10</v>
      </c>
    </row>
    <row r="424" spans="1:10" x14ac:dyDescent="0.25">
      <c r="A424" s="1">
        <v>465187.20902219531</v>
      </c>
      <c r="B424" s="1">
        <v>0.99466290802980684</v>
      </c>
      <c r="C424" s="1">
        <v>2482.7469179089271</v>
      </c>
      <c r="D424" s="1">
        <v>-0.42843013927429568</v>
      </c>
      <c r="E424" s="1">
        <v>44429.340765136381</v>
      </c>
      <c r="F424" s="1">
        <v>868404.25190080923</v>
      </c>
      <c r="G424" s="1">
        <v>0.24727793483384281</v>
      </c>
      <c r="H424" s="1">
        <v>178.44647978427321</v>
      </c>
      <c r="I424" s="1">
        <v>11.940803722030269</v>
      </c>
      <c r="J424" s="1" t="s">
        <v>10</v>
      </c>
    </row>
    <row r="425" spans="1:10" x14ac:dyDescent="0.25">
      <c r="A425" s="1">
        <v>465197.61692418141</v>
      </c>
      <c r="B425" s="1">
        <v>0.9946749238985898</v>
      </c>
      <c r="C425" s="1">
        <v>2477.2127123159339</v>
      </c>
      <c r="D425" s="1">
        <v>-0.42842055397390882</v>
      </c>
      <c r="E425" s="1">
        <v>44379.928855427723</v>
      </c>
      <c r="F425" s="1">
        <v>869055.61075923208</v>
      </c>
      <c r="G425" s="1">
        <v>0.24592173530496389</v>
      </c>
      <c r="H425" s="1">
        <v>178.456991508264</v>
      </c>
      <c r="I425" s="1">
        <v>11.98495688975364</v>
      </c>
      <c r="J425" s="1" t="s">
        <v>10</v>
      </c>
    </row>
    <row r="426" spans="1:10" x14ac:dyDescent="0.25">
      <c r="A426" s="1">
        <v>465208.10923750373</v>
      </c>
      <c r="B426" s="1">
        <v>0.99468684807474417</v>
      </c>
      <c r="C426" s="1">
        <v>2471.7213612398691</v>
      </c>
      <c r="D426" s="1">
        <v>-0.42841089136786908</v>
      </c>
      <c r="E426" s="1">
        <v>44330.844557172597</v>
      </c>
      <c r="F426" s="1">
        <v>869703.28456522047</v>
      </c>
      <c r="G426" s="1">
        <v>0.2445683786885596</v>
      </c>
      <c r="H426" s="1">
        <v>178.4674552835362</v>
      </c>
      <c r="I426" s="1">
        <v>12.02964128672232</v>
      </c>
      <c r="J426" s="1" t="s">
        <v>10</v>
      </c>
    </row>
    <row r="427" spans="1:10" x14ac:dyDescent="0.25">
      <c r="A427" s="1">
        <v>465218.68341511948</v>
      </c>
      <c r="B427" s="1">
        <v>0.99469868016531671</v>
      </c>
      <c r="C427" s="1">
        <v>2466.2730338538208</v>
      </c>
      <c r="D427" s="1">
        <v>-0.42840115381213589</v>
      </c>
      <c r="E427" s="1">
        <v>44282.090487883674</v>
      </c>
      <c r="F427" s="1">
        <v>870347.28030786687</v>
      </c>
      <c r="G427" s="1">
        <v>0.24321784724114959</v>
      </c>
      <c r="H427" s="1">
        <v>178.4778714089407</v>
      </c>
      <c r="I427" s="1">
        <v>12.0748652217596</v>
      </c>
      <c r="J427" s="1" t="s">
        <v>10</v>
      </c>
    </row>
    <row r="428" spans="1:10" x14ac:dyDescent="0.25">
      <c r="A428" s="1">
        <v>465229.33692933578</v>
      </c>
      <c r="B428" s="1">
        <v>0.99471041978753905</v>
      </c>
      <c r="C428" s="1">
        <v>2460.8678948777451</v>
      </c>
      <c r="D428" s="1">
        <v>-0.42839134364450437</v>
      </c>
      <c r="E428" s="1">
        <v>44233.669229313819</v>
      </c>
      <c r="F428" s="1">
        <v>870987.60491958528</v>
      </c>
      <c r="G428" s="1">
        <v>0.24187012338850061</v>
      </c>
      <c r="H428" s="1">
        <v>178.4882401845658</v>
      </c>
      <c r="I428" s="1">
        <v>12.12063715732743</v>
      </c>
      <c r="J428" s="1" t="s">
        <v>10</v>
      </c>
    </row>
    <row r="429" spans="1:10" x14ac:dyDescent="0.25">
      <c r="A429" s="1">
        <v>465240.06727184122</v>
      </c>
      <c r="B429" s="1">
        <v>0.99472206656870099</v>
      </c>
      <c r="C429" s="1">
        <v>2455.506104633851</v>
      </c>
      <c r="D429" s="1">
        <v>-0.42838146318457188</v>
      </c>
      <c r="E429" s="1">
        <v>44185.583327561661</v>
      </c>
      <c r="F429" s="1">
        <v>871624.26527639816</v>
      </c>
      <c r="G429" s="1">
        <v>0.24052518972615089</v>
      </c>
      <c r="H429" s="1">
        <v>178.4985619117156</v>
      </c>
      <c r="I429" s="1">
        <v>12.166965713216291</v>
      </c>
      <c r="J429" s="1" t="s">
        <v>10</v>
      </c>
    </row>
    <row r="430" spans="1:10" x14ac:dyDescent="0.25">
      <c r="A430" s="1">
        <v>465250.87195373722</v>
      </c>
      <c r="B430" s="1">
        <v>0.9947336201460214</v>
      </c>
      <c r="C430" s="1">
        <v>2450.1878191031378</v>
      </c>
      <c r="D430" s="1">
        <v>-0.42837151473370622</v>
      </c>
      <c r="E430" s="1">
        <v>44137.835293181299</v>
      </c>
      <c r="F430" s="1">
        <v>872257.26819822192</v>
      </c>
      <c r="G430" s="1">
        <v>0.23918302901999799</v>
      </c>
      <c r="H430" s="1">
        <v>178.5088368928723</v>
      </c>
      <c r="I430" s="1">
        <v>12.213859670342201</v>
      </c>
      <c r="J430" s="1" t="s">
        <v>10</v>
      </c>
    </row>
    <row r="431" spans="1:10" x14ac:dyDescent="0.25">
      <c r="A431" s="1">
        <v>465261.74850556738</v>
      </c>
      <c r="B431" s="1">
        <v>0.9947450801665223</v>
      </c>
      <c r="C431" s="1">
        <v>2444.9131899804202</v>
      </c>
      <c r="D431" s="1">
        <v>-0.42836150057501482</v>
      </c>
      <c r="E431" s="1">
        <v>44090.427601296149</v>
      </c>
      <c r="F431" s="1">
        <v>872886.62044914742</v>
      </c>
      <c r="G431" s="1">
        <v>0.23784362420694941</v>
      </c>
      <c r="H431" s="1">
        <v>178.5190654316788</v>
      </c>
      <c r="I431" s="1">
        <v>12.26132797465214</v>
      </c>
      <c r="J431" s="1" t="s">
        <v>10</v>
      </c>
    </row>
    <row r="432" spans="1:10" x14ac:dyDescent="0.25">
      <c r="A432" s="1">
        <v>465272.69447734539</v>
      </c>
      <c r="B432" s="1">
        <v>0.99475644628689908</v>
      </c>
      <c r="C432" s="1">
        <v>2439.6823647311562</v>
      </c>
      <c r="D432" s="1">
        <v>-0.42835142297331641</v>
      </c>
      <c r="E432" s="1">
        <v>44043.362691716553</v>
      </c>
      <c r="F432" s="1">
        <v>873512.32873771898</v>
      </c>
      <c r="G432" s="1">
        <v>0.2365069583956371</v>
      </c>
      <c r="H432" s="1">
        <v>178.52924783290291</v>
      </c>
      <c r="I432" s="1">
        <v>12.30937974114374</v>
      </c>
      <c r="J432" s="1" t="s">
        <v>10</v>
      </c>
    </row>
    <row r="433" spans="1:10" x14ac:dyDescent="0.25">
      <c r="A433" s="1">
        <v>465283.70743858232</v>
      </c>
      <c r="B433" s="1">
        <v>0.99476771817339327</v>
      </c>
      <c r="C433" s="1">
        <v>2434.495486647098</v>
      </c>
      <c r="D433" s="1">
        <v>-0.42834128417511319</v>
      </c>
      <c r="E433" s="1">
        <v>43996.64296906154</v>
      </c>
      <c r="F433" s="1">
        <v>874134.39971721021</v>
      </c>
      <c r="G433" s="1">
        <v>0.2351730148672003</v>
      </c>
      <c r="H433" s="1">
        <v>178.53938440241379</v>
      </c>
      <c r="I433" s="1">
        <v>12.358024258001221</v>
      </c>
      <c r="J433" s="1" t="s">
        <v>10</v>
      </c>
    </row>
    <row r="434" spans="1:10" x14ac:dyDescent="0.25">
      <c r="A434" s="1">
        <v>465294.78497831099</v>
      </c>
      <c r="B434" s="1">
        <v>0.99477889550166565</v>
      </c>
      <c r="C434" s="1">
        <v>2429.3526949017742</v>
      </c>
      <c r="D434" s="1">
        <v>-0.42833108640856582</v>
      </c>
      <c r="E434" s="1">
        <v>43950.270802884137</v>
      </c>
      <c r="F434" s="1">
        <v>874752.83998589707</v>
      </c>
      <c r="G434" s="1">
        <v>0.23384177707613371</v>
      </c>
      <c r="H434" s="1">
        <v>178.54947544715529</v>
      </c>
      <c r="I434" s="1">
        <v>12.407270990852259</v>
      </c>
      <c r="J434" s="1" t="s">
        <v>10</v>
      </c>
    </row>
    <row r="435" spans="1:10" x14ac:dyDescent="0.25">
      <c r="A435" s="1">
        <v>465305.92470511253</v>
      </c>
      <c r="B435" s="1">
        <v>0.99478997795666502</v>
      </c>
      <c r="C435" s="1">
        <v>2424.2541246080041</v>
      </c>
      <c r="D435" s="1">
        <v>-0.42832083188346781</v>
      </c>
      <c r="E435" s="1">
        <v>43904.248527800577</v>
      </c>
      <c r="F435" s="1">
        <v>875367.65608732821</v>
      </c>
      <c r="G435" s="1">
        <v>0.23251322865120649</v>
      </c>
      <c r="H435" s="1">
        <v>178.55952127511469</v>
      </c>
      <c r="I435" s="1">
        <v>12.45712958714984</v>
      </c>
      <c r="J435" s="1" t="s">
        <v>10</v>
      </c>
    </row>
    <row r="436" spans="1:10" x14ac:dyDescent="0.25">
      <c r="A436" s="1">
        <v>465317.12424713658</v>
      </c>
      <c r="B436" s="1">
        <v>0.99480096523250294</v>
      </c>
      <c r="C436" s="1">
        <v>2419.1999068726109</v>
      </c>
      <c r="D436" s="1">
        <v>-0.42831052279122389</v>
      </c>
      <c r="E436" s="1">
        <v>43858.57844362293</v>
      </c>
      <c r="F436" s="1">
        <v>875978.85451059311</v>
      </c>
      <c r="G436" s="1">
        <v>0.23118735339645091</v>
      </c>
      <c r="H436" s="1">
        <v>178.5695221953018</v>
      </c>
      <c r="I436" s="1">
        <v>12.507609880682651</v>
      </c>
      <c r="J436" s="1" t="s">
        <v>10</v>
      </c>
    </row>
    <row r="437" spans="1:10" x14ac:dyDescent="0.25">
      <c r="A437" s="1">
        <v>465328.38125212549</v>
      </c>
      <c r="B437" s="1">
        <v>0.99481185703232566</v>
      </c>
      <c r="C437" s="1">
        <v>2414.1901688524981</v>
      </c>
      <c r="D437" s="1">
        <v>-0.42830016130482829</v>
      </c>
      <c r="E437" s="1">
        <v>43813.262815495422</v>
      </c>
      <c r="F437" s="1">
        <v>876586.44169058674</v>
      </c>
      <c r="G437" s="1">
        <v>0.22986413529222449</v>
      </c>
      <c r="H437" s="1">
        <v>178.57947851771539</v>
      </c>
      <c r="I437" s="1">
        <v>12.55872189621908</v>
      </c>
      <c r="J437" s="1" t="s">
        <v>10</v>
      </c>
    </row>
    <row r="438" spans="1:10" x14ac:dyDescent="0.25">
      <c r="A438" s="1">
        <v>465339.69338743342</v>
      </c>
      <c r="B438" s="1">
        <v>0.99482265306818463</v>
      </c>
      <c r="C438" s="1">
        <v>2409.2250338113349</v>
      </c>
      <c r="D438" s="1">
        <v>-0.42828974957884419</v>
      </c>
      <c r="E438" s="1">
        <v>43768.303874034093</v>
      </c>
      <c r="F438" s="1">
        <v>877190.42400827259</v>
      </c>
      <c r="G438" s="1">
        <v>0.22854355849634639</v>
      </c>
      <c r="H438" s="1">
        <v>178.58939055332141</v>
      </c>
      <c r="I438" s="1">
        <v>12.61047585428822</v>
      </c>
      <c r="J438" s="1" t="s">
        <v>10</v>
      </c>
    </row>
    <row r="439" spans="1:10" x14ac:dyDescent="0.25">
      <c r="A439" s="1">
        <v>465351.05834004562</v>
      </c>
      <c r="B439" s="1">
        <v>0.99483335306090992</v>
      </c>
      <c r="C439" s="1">
        <v>2404.3046211749261</v>
      </c>
      <c r="D439" s="1">
        <v>-0.42827928974938639</v>
      </c>
      <c r="E439" s="1">
        <v>43723.703815469707</v>
      </c>
      <c r="F439" s="1">
        <v>877790.80779094179</v>
      </c>
      <c r="G439" s="1">
        <v>0.22722560734530931</v>
      </c>
      <c r="H439" s="1">
        <v>178.59925861402451</v>
      </c>
      <c r="I439" s="1">
        <v>12.66288217610415</v>
      </c>
      <c r="J439" s="1" t="s">
        <v>10</v>
      </c>
    </row>
    <row r="440" spans="1:10" x14ac:dyDescent="0.25">
      <c r="A440" s="1">
        <v>465362.4738165965</v>
      </c>
      <c r="B440" s="1">
        <v>0.99484395673998383</v>
      </c>
      <c r="C440" s="1">
        <v>2399.4290465865161</v>
      </c>
      <c r="D440" s="1">
        <v>-0.42826878393410378</v>
      </c>
      <c r="E440" s="1">
        <v>43679.464801794202</v>
      </c>
      <c r="F440" s="1">
        <v>878387.59931247076</v>
      </c>
      <c r="G440" s="1">
        <v>0.2259102663555704</v>
      </c>
      <c r="H440" s="1">
        <v>178.60908301264291</v>
      </c>
      <c r="I440" s="1">
        <v>12.715951488635829</v>
      </c>
      <c r="J440" s="1" t="s">
        <v>10</v>
      </c>
    </row>
    <row r="441" spans="1:10" x14ac:dyDescent="0.25">
      <c r="A441" s="1">
        <v>465373.93754338712</v>
      </c>
      <c r="B441" s="1">
        <v>0.99485446384341114</v>
      </c>
      <c r="C441" s="1">
        <v>2394.598421963623</v>
      </c>
      <c r="D441" s="1">
        <v>-0.42825823423216342</v>
      </c>
      <c r="E441" s="1">
        <v>43635.588960909779</v>
      </c>
      <c r="F441" s="1">
        <v>878980.80479357706</v>
      </c>
      <c r="G441" s="1">
        <v>0.22459752022492249</v>
      </c>
      <c r="H441" s="1">
        <v>178.6188640628815</v>
      </c>
      <c r="I441" s="1">
        <v>12.769694629831131</v>
      </c>
      <c r="J441" s="1" t="s">
        <v>10</v>
      </c>
    </row>
    <row r="442" spans="1:10" x14ac:dyDescent="0.25">
      <c r="A442" s="1">
        <v>465385.44726639928</v>
      </c>
      <c r="B442" s="1">
        <v>0.99486487411759517</v>
      </c>
      <c r="C442" s="1">
        <v>2389.8128555522371</v>
      </c>
      <c r="D442" s="1">
        <v>-0.42824764272423649</v>
      </c>
      <c r="E442" s="1">
        <v>43592.078386781679</v>
      </c>
      <c r="F442" s="1">
        <v>879570.43040207028</v>
      </c>
      <c r="G442" s="1">
        <v>0.22328735383394749</v>
      </c>
      <c r="H442" s="1">
        <v>178.62860207930521</v>
      </c>
      <c r="I442" s="1">
        <v>12.824122653995779</v>
      </c>
      <c r="J442" s="1" t="s">
        <v>10</v>
      </c>
    </row>
    <row r="443" spans="1:10" x14ac:dyDescent="0.25">
      <c r="A443" s="1">
        <v>465397.0007513116</v>
      </c>
      <c r="B443" s="1">
        <v>0.99487518731720848</v>
      </c>
      <c r="C443" s="1">
        <v>2385.072451983458</v>
      </c>
      <c r="D443" s="1">
        <v>-0.428237011472486</v>
      </c>
      <c r="E443" s="1">
        <v>43548.935139593312</v>
      </c>
      <c r="F443" s="1">
        <v>880156.48225310352</v>
      </c>
      <c r="G443" s="1">
        <v>0.2219797522475542</v>
      </c>
      <c r="H443" s="1">
        <v>178.6382973773155</v>
      </c>
      <c r="I443" s="1">
        <v>12.879246837336961</v>
      </c>
      <c r="J443" s="1" t="s">
        <v>10</v>
      </c>
    </row>
    <row r="444" spans="1:10" x14ac:dyDescent="0.25">
      <c r="A444" s="1">
        <v>465408.59578351089</v>
      </c>
      <c r="B444" s="1">
        <v>0.9948854032050698</v>
      </c>
      <c r="C444" s="1">
        <v>2380.3773123273122</v>
      </c>
      <c r="D444" s="1">
        <v>-0.42822634252055453</v>
      </c>
      <c r="E444" s="1">
        <v>43506.161245904703</v>
      </c>
      <c r="F444" s="1">
        <v>880738.96640941955</v>
      </c>
      <c r="G444" s="1">
        <v>0.2206747007166048</v>
      </c>
      <c r="H444" s="1">
        <v>178.64795027312221</v>
      </c>
      <c r="I444" s="1">
        <v>12.935078683673479</v>
      </c>
      <c r="J444" s="1" t="s">
        <v>10</v>
      </c>
    </row>
    <row r="445" spans="1:10" x14ac:dyDescent="0.25">
      <c r="A445" s="1">
        <v>465420.23016810499</v>
      </c>
      <c r="B445" s="1">
        <v>0.99489552155201522</v>
      </c>
      <c r="C445" s="1">
        <v>2375.72753414921</v>
      </c>
      <c r="D445" s="1">
        <v>-0.42821563789355438</v>
      </c>
      <c r="E445" s="1">
        <v>43463.75869881345</v>
      </c>
      <c r="F445" s="1">
        <v>881317.88888159732</v>
      </c>
      <c r="G445" s="1">
        <v>0.21937218467962899</v>
      </c>
      <c r="H445" s="1">
        <v>178.65756108372099</v>
      </c>
      <c r="I445" s="1">
        <v>12.991629930321199</v>
      </c>
      <c r="J445" s="1" t="s">
        <v>10</v>
      </c>
    </row>
    <row r="446" spans="1:10" x14ac:dyDescent="0.25">
      <c r="A446" s="1">
        <v>465431.90172993392</v>
      </c>
      <c r="B446" s="1">
        <v>0.99490554213677396</v>
      </c>
      <c r="C446" s="1">
        <v>2371.1232115643129</v>
      </c>
      <c r="D446" s="1">
        <v>-0.42820489959805902</v>
      </c>
      <c r="E446" s="1">
        <v>43421.729458118527</v>
      </c>
      <c r="F446" s="1">
        <v>881893.2556282942</v>
      </c>
      <c r="G446" s="1">
        <v>0.21807218976463219</v>
      </c>
      <c r="H446" s="1">
        <v>178.66713012686839</v>
      </c>
      <c r="I446" s="1">
        <v>13.04891255415779</v>
      </c>
      <c r="J446" s="1" t="s">
        <v>10</v>
      </c>
    </row>
    <row r="447" spans="1:10" x14ac:dyDescent="0.25">
      <c r="A447" s="1">
        <v>465443.6083135787</v>
      </c>
      <c r="B447" s="1">
        <v>0.99491546474584436</v>
      </c>
      <c r="C447" s="1">
        <v>2366.5644352918011</v>
      </c>
      <c r="D447" s="1">
        <v>-0.42819412962209469</v>
      </c>
      <c r="E447" s="1">
        <v>43380.075450486584</v>
      </c>
      <c r="F447" s="1">
        <v>882465.0725564867</v>
      </c>
      <c r="G447" s="1">
        <v>0.21677470179099739</v>
      </c>
      <c r="H447" s="1">
        <v>178.6766577210513</v>
      </c>
      <c r="I447" s="1">
        <v>13.106938777873641</v>
      </c>
      <c r="J447" s="1" t="s">
        <v>10</v>
      </c>
    </row>
    <row r="448" spans="1:10" x14ac:dyDescent="0.25">
      <c r="A448" s="1">
        <v>465455.34778336971</v>
      </c>
      <c r="B448" s="1">
        <v>0.99492528917336898</v>
      </c>
      <c r="C448" s="1">
        <v>2362.0512927095742</v>
      </c>
      <c r="D448" s="1">
        <v>-0.42818332993513591</v>
      </c>
      <c r="E448" s="1">
        <v>43338.798569620747</v>
      </c>
      <c r="F448" s="1">
        <v>883033.3455217086</v>
      </c>
      <c r="G448" s="1">
        <v>0.21547970677148531</v>
      </c>
      <c r="H448" s="1">
        <v>178.68614418547111</v>
      </c>
      <c r="I448" s="1">
        <v>13.16572107641621</v>
      </c>
      <c r="J448" s="1" t="s">
        <v>10</v>
      </c>
    </row>
    <row r="449" spans="1:10" x14ac:dyDescent="0.25">
      <c r="A449" s="1">
        <v>465467.11802339472</v>
      </c>
      <c r="B449" s="1">
        <v>0.99493501522100947</v>
      </c>
      <c r="C449" s="1">
        <v>2357.5838679090839</v>
      </c>
      <c r="D449" s="1">
        <v>-0.42817250248809852</v>
      </c>
      <c r="E449" s="1">
        <v>43297.900676431869</v>
      </c>
      <c r="F449" s="1">
        <v>883598.08032828697</v>
      </c>
      <c r="G449" s="1">
        <v>0.21418719091433619</v>
      </c>
      <c r="H449" s="1">
        <v>178.69558984001401</v>
      </c>
      <c r="I449" s="1">
        <v>13.22527218363305</v>
      </c>
      <c r="J449" s="1" t="s">
        <v>10</v>
      </c>
    </row>
    <row r="450" spans="1:10" x14ac:dyDescent="0.25">
      <c r="A450" s="1">
        <v>465478.9169375046</v>
      </c>
      <c r="B450" s="1">
        <v>0.99494464269782545</v>
      </c>
      <c r="C450" s="1">
        <v>2353.1622417483131</v>
      </c>
      <c r="D450" s="1">
        <v>-0.42816164921333733</v>
      </c>
      <c r="E450" s="1">
        <v>43257.383599212008</v>
      </c>
      <c r="F450" s="1">
        <v>884159.28272957646</v>
      </c>
      <c r="G450" s="1">
        <v>0.21289714062547421</v>
      </c>
      <c r="H450" s="1">
        <v>178.70499500522541</v>
      </c>
      <c r="I450" s="1">
        <v>13.285605099121939</v>
      </c>
      <c r="J450" s="1" t="s">
        <v>10</v>
      </c>
    </row>
    <row r="451" spans="1:10" x14ac:dyDescent="0.25">
      <c r="A451" s="1">
        <v>465490.74244931852</v>
      </c>
      <c r="B451" s="1">
        <v>0.99495417142014986</v>
      </c>
      <c r="C451" s="1">
        <v>2348.7864919064332</v>
      </c>
      <c r="D451" s="1">
        <v>-0.42815077202464302</v>
      </c>
      <c r="E451" s="1">
        <v>43217.249133810321</v>
      </c>
      <c r="F451" s="1">
        <v>884716.95842819056</v>
      </c>
      <c r="G451" s="1">
        <v>0.21160954251082009</v>
      </c>
      <c r="H451" s="1">
        <v>178.7143600022921</v>
      </c>
      <c r="I451" s="1">
        <v>13.34673309529458</v>
      </c>
      <c r="J451" s="1" t="s">
        <v>10</v>
      </c>
    </row>
    <row r="452" spans="1:10" x14ac:dyDescent="0.25">
      <c r="A452" s="1">
        <v>465502.59250222781</v>
      </c>
      <c r="B452" s="1">
        <v>0.99496360121146876</v>
      </c>
      <c r="C452" s="1">
        <v>2344.45669293637</v>
      </c>
      <c r="D452" s="1">
        <v>-0.42813987281724147</v>
      </c>
      <c r="E452" s="1">
        <v>43177.49904381072</v>
      </c>
      <c r="F452" s="1">
        <v>885271.11307623098</v>
      </c>
      <c r="G452" s="1">
        <v>0.2103243833787137</v>
      </c>
      <c r="H452" s="1">
        <v>178.72368515301261</v>
      </c>
      <c r="I452" s="1">
        <v>13.408669724661459</v>
      </c>
      <c r="J452" s="1" t="s">
        <v>10</v>
      </c>
    </row>
    <row r="453" spans="1:10" x14ac:dyDescent="0.25">
      <c r="A453" s="1">
        <v>465514.46505939862</v>
      </c>
      <c r="B453" s="1">
        <v>0.99497293190229719</v>
      </c>
      <c r="C453" s="1">
        <v>2340.172916319294</v>
      </c>
      <c r="D453" s="1">
        <v>-0.42812895346779339</v>
      </c>
      <c r="E453" s="1">
        <v>43138.135060711989</v>
      </c>
      <c r="F453" s="1">
        <v>885821.752275515</v>
      </c>
      <c r="G453" s="1">
        <v>0.20904165024245169</v>
      </c>
      <c r="H453" s="1">
        <v>178.7329707797775</v>
      </c>
      <c r="I453" s="1">
        <v>13.47142882734688</v>
      </c>
      <c r="J453" s="1" t="s">
        <v>10</v>
      </c>
    </row>
    <row r="454" spans="1:10" x14ac:dyDescent="0.25">
      <c r="A454" s="1">
        <v>465526.35810377408</v>
      </c>
      <c r="B454" s="1">
        <v>0.99498216333006217</v>
      </c>
      <c r="C454" s="1">
        <v>2335.9352305157249</v>
      </c>
      <c r="D454" s="1">
        <v>-0.4281180158343954</v>
      </c>
      <c r="E454" s="1">
        <v>43099.158884109464</v>
      </c>
      <c r="F454" s="1">
        <v>886368.88157780096</v>
      </c>
      <c r="G454" s="1">
        <v>0.20776133032294219</v>
      </c>
      <c r="H454" s="1">
        <v>178.74221720554499</v>
      </c>
      <c r="I454" s="1">
        <v>13.53502453884008</v>
      </c>
      <c r="J454" s="1" t="s">
        <v>10</v>
      </c>
    </row>
    <row r="455" spans="1:10" x14ac:dyDescent="0.25">
      <c r="A455" s="1">
        <v>465538.26963807509</v>
      </c>
      <c r="B455" s="1">
        <v>0.99499129533897912</v>
      </c>
      <c r="C455" s="1">
        <v>2331.7437010198219</v>
      </c>
      <c r="D455" s="1">
        <v>-0.42810706175658259</v>
      </c>
      <c r="E455" s="1">
        <v>43060.572181878837</v>
      </c>
      <c r="F455" s="1">
        <v>886912.50648501131</v>
      </c>
      <c r="G455" s="1">
        <v>0.20648341105148141</v>
      </c>
      <c r="H455" s="1">
        <v>178.75142475381469</v>
      </c>
      <c r="I455" s="1">
        <v>13.59947129799337</v>
      </c>
      <c r="J455" s="1" t="s">
        <v>10</v>
      </c>
    </row>
    <row r="456" spans="1:10" x14ac:dyDescent="0.25">
      <c r="A456" s="1">
        <v>465550.19768479938</v>
      </c>
      <c r="B456" s="1">
        <v>0.9950003277799343</v>
      </c>
      <c r="C456" s="1">
        <v>2327.5983904107861</v>
      </c>
      <c r="D456" s="1">
        <v>-0.42809609305533192</v>
      </c>
      <c r="E456" s="1">
        <v>43022.376590361557</v>
      </c>
      <c r="F456" s="1">
        <v>887452.63244945323</v>
      </c>
      <c r="G456" s="1">
        <v>0.20520788007265711</v>
      </c>
      <c r="H456" s="1">
        <v>178.76059374861279</v>
      </c>
      <c r="I456" s="1">
        <v>13.66478385527466</v>
      </c>
      <c r="J456" s="1" t="s">
        <v>10</v>
      </c>
    </row>
    <row r="457" spans="1:10" x14ac:dyDescent="0.25">
      <c r="A457" s="1">
        <v>465562.14028622082</v>
      </c>
      <c r="B457" s="1">
        <v>0.9950092605103662</v>
      </c>
      <c r="C457" s="1">
        <v>2323.499358404873</v>
      </c>
      <c r="D457" s="1">
        <v>-0.42808511153306661</v>
      </c>
      <c r="E457" s="1">
        <v>42984.57371455196</v>
      </c>
      <c r="F457" s="1">
        <v>887989.26487403852</v>
      </c>
      <c r="G457" s="1">
        <v>0.20393472524738121</v>
      </c>
      <c r="H457" s="1">
        <v>178.76972451446201</v>
      </c>
      <c r="I457" s="1">
        <v>13.73097728128446</v>
      </c>
      <c r="J457" s="1" t="s">
        <v>10</v>
      </c>
    </row>
    <row r="458" spans="1:10" x14ac:dyDescent="0.25">
      <c r="A458" s="1">
        <v>465574.095504386</v>
      </c>
      <c r="B458" s="1">
        <v>0.9950180933941486</v>
      </c>
      <c r="C458" s="1">
        <v>2319.4466619065929</v>
      </c>
      <c r="D458" s="1">
        <v>-0.42807411897366288</v>
      </c>
      <c r="E458" s="1">
        <v>42947.165128285873</v>
      </c>
      <c r="F458" s="1">
        <v>888522.40911249933</v>
      </c>
      <c r="G458" s="1">
        <v>0.20266393465605709</v>
      </c>
      <c r="H458" s="1">
        <v>178.77881737636361</v>
      </c>
      <c r="I458" s="1">
        <v>13.79806697554551</v>
      </c>
      <c r="J458" s="1" t="s">
        <v>10</v>
      </c>
    </row>
    <row r="459" spans="1:10" x14ac:dyDescent="0.25">
      <c r="A459" s="1">
        <v>465586.06142111239</v>
      </c>
      <c r="B459" s="1">
        <v>0.99502682630147088</v>
      </c>
      <c r="C459" s="1">
        <v>2315.4403550612401</v>
      </c>
      <c r="D459" s="1">
        <v>-0.42806311714245532</v>
      </c>
      <c r="E459" s="1">
        <v>42910.152374430902</v>
      </c>
      <c r="F459" s="1">
        <v>889052.07046960504</v>
      </c>
      <c r="G459" s="1">
        <v>0.20139549660188741</v>
      </c>
      <c r="H459" s="1">
        <v>178.78787265977309</v>
      </c>
      <c r="I459" s="1">
        <v>13.866068675577241</v>
      </c>
      <c r="J459" s="1" t="s">
        <v>10</v>
      </c>
    </row>
    <row r="460" spans="1:10" x14ac:dyDescent="0.25">
      <c r="A460" s="1">
        <v>465598.03613798198</v>
      </c>
      <c r="B460" s="1">
        <v>0.99503545910872537</v>
      </c>
      <c r="C460" s="1">
        <v>2311.4804893041728</v>
      </c>
      <c r="D460" s="1">
        <v>-0.42805210778624608</v>
      </c>
      <c r="E460" s="1">
        <v>42873.536965077852</v>
      </c>
      <c r="F460" s="1">
        <v>889578.25420137309</v>
      </c>
      <c r="G460" s="1">
        <v>0.20012939961432369</v>
      </c>
      <c r="H460" s="1">
        <v>178.79689069058119</v>
      </c>
      <c r="I460" s="1">
        <v>13.934998466263471</v>
      </c>
      <c r="J460" s="1" t="s">
        <v>10</v>
      </c>
    </row>
    <row r="461" spans="1:10" x14ac:dyDescent="0.25">
      <c r="A461" s="1">
        <v>465610.01777633751</v>
      </c>
      <c r="B461" s="1">
        <v>0.99504399169838964</v>
      </c>
      <c r="C461" s="1">
        <v>2307.5671134124759</v>
      </c>
      <c r="D461" s="1">
        <v>-0.42804109263331352</v>
      </c>
      <c r="E461" s="1">
        <v>42837.320381733713</v>
      </c>
      <c r="F461" s="1">
        <v>890100.96551528212</v>
      </c>
      <c r="G461" s="1">
        <v>0.198865632452668</v>
      </c>
      <c r="H461" s="1">
        <v>178.80587179508981</v>
      </c>
      <c r="I461" s="1">
        <v>14.00487278952502</v>
      </c>
      <c r="J461" s="1" t="s">
        <v>10</v>
      </c>
    </row>
    <row r="462" spans="1:10" x14ac:dyDescent="0.25">
      <c r="A462" s="1">
        <v>465622.00447727472</v>
      </c>
      <c r="B462" s="1">
        <v>0.99505242395891336</v>
      </c>
      <c r="C462" s="1">
        <v>2303.700273554502</v>
      </c>
      <c r="D462" s="1">
        <v>-0.42803007339342158</v>
      </c>
      <c r="E462" s="1">
        <v>42801.504075515601</v>
      </c>
      <c r="F462" s="1">
        <v>890620.20957048016</v>
      </c>
      <c r="G462" s="1">
        <v>0.197604184109827</v>
      </c>
      <c r="H462" s="1">
        <v>178.81481629999041</v>
      </c>
      <c r="I462" s="1">
        <v>14.075708454308449</v>
      </c>
      <c r="J462" s="1" t="s">
        <v>10</v>
      </c>
    </row>
    <row r="463" spans="1:10" x14ac:dyDescent="0.25">
      <c r="A463" s="1">
        <v>465633.99440163578</v>
      </c>
      <c r="B463" s="1">
        <v>0.99506075578460462</v>
      </c>
      <c r="C463" s="1">
        <v>2299.8800133397231</v>
      </c>
      <c r="D463" s="1">
        <v>-0.42801905175783239</v>
      </c>
      <c r="E463" s="1">
        <v>42766.089467345941</v>
      </c>
      <c r="F463" s="1">
        <v>891135.99147799192</v>
      </c>
      <c r="G463" s="1">
        <v>0.19634504381622719</v>
      </c>
      <c r="H463" s="1">
        <v>178.82372453234811</v>
      </c>
      <c r="I463" s="1">
        <v>14.147522646902409</v>
      </c>
      <c r="J463" s="1" t="s">
        <v>10</v>
      </c>
    </row>
    <row r="464" spans="1:10" x14ac:dyDescent="0.25">
      <c r="A464" s="1">
        <v>465645.98573000042</v>
      </c>
      <c r="B464" s="1">
        <v>0.99506898707551794</v>
      </c>
      <c r="C464" s="1">
        <v>2296.1063738678199</v>
      </c>
      <c r="D464" s="1">
        <v>-0.42800802939931709</v>
      </c>
      <c r="E464" s="1">
        <v>42731.077948148821</v>
      </c>
      <c r="F464" s="1">
        <v>891648.31630092475</v>
      </c>
      <c r="G464" s="1">
        <v>0.1950882010438956</v>
      </c>
      <c r="H464" s="1">
        <v>178.83259681957321</v>
      </c>
      <c r="I464" s="1">
        <v>14.220332941593931</v>
      </c>
      <c r="J464" s="1" t="s">
        <v>10</v>
      </c>
    </row>
    <row r="465" spans="1:10" x14ac:dyDescent="0.25">
      <c r="A465" s="1">
        <v>465657.97666267719</v>
      </c>
      <c r="B465" s="1">
        <v>0.99507711773734109</v>
      </c>
      <c r="C465" s="1">
        <v>2292.3793937783312</v>
      </c>
      <c r="D465" s="1">
        <v>-0.42799700797216922</v>
      </c>
      <c r="E465" s="1">
        <v>42696.470879046967</v>
      </c>
      <c r="F465" s="1">
        <v>892157.18905467249</v>
      </c>
      <c r="G465" s="1">
        <v>0.193833645510713</v>
      </c>
      <c r="H465" s="1">
        <v>178.84143348940941</v>
      </c>
      <c r="I465" s="1">
        <v>14.294157311677401</v>
      </c>
      <c r="J465" s="1" t="s">
        <v>10</v>
      </c>
    </row>
    <row r="466" spans="1:10" x14ac:dyDescent="0.25">
      <c r="A466" s="1">
        <v>465669.96541969222</v>
      </c>
      <c r="B466" s="1">
        <v>0.99508514768128753</v>
      </c>
      <c r="C466" s="1">
        <v>2288.69910929773</v>
      </c>
      <c r="D466" s="1">
        <v>-0.42798598911221952</v>
      </c>
      <c r="E466" s="1">
        <v>42662.269591559889</v>
      </c>
      <c r="F466" s="1">
        <v>892662.6147071158</v>
      </c>
      <c r="G466" s="1">
        <v>0.19258136718484531</v>
      </c>
      <c r="H466" s="1">
        <v>178.85023486990559</v>
      </c>
      <c r="I466" s="1">
        <v>14.369014140829041</v>
      </c>
      <c r="J466" s="1" t="s">
        <v>10</v>
      </c>
    </row>
    <row r="467" spans="1:10" x14ac:dyDescent="0.25">
      <c r="A467" s="1">
        <v>465681.95024077903</v>
      </c>
      <c r="B467" s="1">
        <v>0.99509307682398362</v>
      </c>
      <c r="C467" s="1">
        <v>2285.0655542889831</v>
      </c>
      <c r="D467" s="1">
        <v>-0.4279749744368504</v>
      </c>
      <c r="E467" s="1">
        <v>42628.475387802559</v>
      </c>
      <c r="F467" s="1">
        <v>893164.59817882418</v>
      </c>
      <c r="G467" s="1">
        <v>0.19133135628935999</v>
      </c>
      <c r="H467" s="1">
        <v>178.85900128940139</v>
      </c>
      <c r="I467" s="1">
        <v>14.444922234861441</v>
      </c>
      <c r="J467" s="1" t="s">
        <v>10</v>
      </c>
    </row>
    <row r="468" spans="1:10" x14ac:dyDescent="0.25">
      <c r="A468" s="1">
        <v>465693.92938536563</v>
      </c>
      <c r="B468" s="1">
        <v>0.99510090508736238</v>
      </c>
      <c r="C468" s="1">
        <v>2281.47876029807</v>
      </c>
      <c r="D468" s="1">
        <v>-0.42796396554501243</v>
      </c>
      <c r="E468" s="1">
        <v>42595.089540684989</v>
      </c>
      <c r="F468" s="1">
        <v>893663.14434325276</v>
      </c>
      <c r="G468" s="1">
        <v>0.1900836033070348</v>
      </c>
      <c r="H468" s="1">
        <v>178.86773307650699</v>
      </c>
      <c r="I468" s="1">
        <v>14.521900833871349</v>
      </c>
      <c r="J468" s="1" t="s">
        <v>10</v>
      </c>
    </row>
    <row r="469" spans="1:10" x14ac:dyDescent="0.25">
      <c r="A469" s="1">
        <v>465705.90113256202</v>
      </c>
      <c r="B469" s="1">
        <v>0.99510863239855463</v>
      </c>
      <c r="C469" s="1">
        <v>2277.9387566017358</v>
      </c>
      <c r="D469" s="1">
        <v>-0.42795296401724081</v>
      </c>
      <c r="E469" s="1">
        <v>42562.11329411214</v>
      </c>
      <c r="F469" s="1">
        <v>894158.25802693958</v>
      </c>
      <c r="G469" s="1">
        <v>0.1888380989853653</v>
      </c>
      <c r="H469" s="1">
        <v>178.87643056007869</v>
      </c>
      <c r="I469" s="1">
        <v>14.599969624796749</v>
      </c>
      <c r="J469" s="1" t="s">
        <v>10</v>
      </c>
    </row>
    <row r="470" spans="1:10" x14ac:dyDescent="0.25">
      <c r="A470" s="1">
        <v>465717.86378114601</v>
      </c>
      <c r="B470" s="1">
        <v>0.99511625868978426</v>
      </c>
      <c r="C470" s="1">
        <v>2274.4455702534092</v>
      </c>
      <c r="D470" s="1">
        <v>-0.42794197141567408</v>
      </c>
      <c r="E470" s="1">
        <v>42529.547863184664</v>
      </c>
      <c r="F470" s="1">
        <v>894649.94400969939</v>
      </c>
      <c r="G470" s="1">
        <v>0.18759483434178009</v>
      </c>
      <c r="H470" s="1">
        <v>178.88509406920829</v>
      </c>
      <c r="I470" s="1">
        <v>14.679148754398041</v>
      </c>
      <c r="J470" s="1" t="s">
        <v>10</v>
      </c>
    </row>
    <row r="471" spans="1:10" x14ac:dyDescent="0.25">
      <c r="A471" s="1">
        <v>465729.81564954802</v>
      </c>
      <c r="B471" s="1">
        <v>0.99512378389826117</v>
      </c>
      <c r="C471" s="1">
        <v>2270.9992261301818</v>
      </c>
      <c r="D471" s="1">
        <v>-0.42793098928407303</v>
      </c>
      <c r="E471" s="1">
        <v>42497.394434399699</v>
      </c>
      <c r="F471" s="1">
        <v>895138.20702481735</v>
      </c>
      <c r="G471" s="1">
        <v>0.1863538006690709</v>
      </c>
      <c r="H471" s="1">
        <v>178.89372393319621</v>
      </c>
      <c r="I471" s="1">
        <v>14.75945884267974</v>
      </c>
      <c r="J471" s="1" t="s">
        <v>10</v>
      </c>
    </row>
    <row r="472" spans="1:10" x14ac:dyDescent="0.25">
      <c r="A472" s="1">
        <v>465741.7550758362</v>
      </c>
      <c r="B472" s="1">
        <v>0.99513120796607746</v>
      </c>
      <c r="C472" s="1">
        <v>2267.5997469783351</v>
      </c>
      <c r="D472" s="1">
        <v>-0.42792001914783911</v>
      </c>
      <c r="E472" s="1">
        <v>42465.654165852473</v>
      </c>
      <c r="F472" s="1">
        <v>895623.05175924127</v>
      </c>
      <c r="G472" s="1">
        <v>0.18511498954104511</v>
      </c>
      <c r="H472" s="1">
        <v>178.90232048153851</v>
      </c>
      <c r="I472" s="1">
        <v>14.84092099677005</v>
      </c>
      <c r="J472" s="1" t="s">
        <v>10</v>
      </c>
    </row>
    <row r="473" spans="1:10" x14ac:dyDescent="0.25">
      <c r="A473" s="1">
        <v>465753.6804176991</v>
      </c>
      <c r="B473" s="1">
        <v>0.99513853084010551</v>
      </c>
      <c r="C473" s="1">
        <v>2264.247153458</v>
      </c>
      <c r="D473" s="1">
        <v>-0.42790906251403699</v>
      </c>
      <c r="E473" s="1">
        <v>42434.328187437583</v>
      </c>
      <c r="F473" s="1">
        <v>896104.48285376863</v>
      </c>
      <c r="G473" s="1">
        <v>0.18387839281841201</v>
      </c>
      <c r="H473" s="1">
        <v>178.9108840439055</v>
      </c>
      <c r="I473" s="1">
        <v>14.923556825274559</v>
      </c>
      <c r="J473" s="1" t="s">
        <v>10</v>
      </c>
    </row>
    <row r="474" spans="1:10" x14ac:dyDescent="0.25">
      <c r="A474" s="1">
        <v>465765.59005242877</v>
      </c>
      <c r="B474" s="1">
        <v>0.99514575247189352</v>
      </c>
      <c r="C474" s="1">
        <v>2260.9414641890589</v>
      </c>
      <c r="D474" s="1">
        <v>-0.42789812087141482</v>
      </c>
      <c r="E474" s="1">
        <v>42403.417601051107</v>
      </c>
      <c r="F474" s="1">
        <v>896582.50490323745</v>
      </c>
      <c r="G474" s="1">
        <v>0.18264400265490841</v>
      </c>
      <c r="H474" s="1">
        <v>178.91941495012529</v>
      </c>
      <c r="I474" s="1">
        <v>15.00738845312415</v>
      </c>
      <c r="J474" s="1" t="s">
        <v>10</v>
      </c>
    </row>
    <row r="475" spans="1:10" x14ac:dyDescent="0.25">
      <c r="A475" s="1">
        <v>465777.48237690207</v>
      </c>
      <c r="B475" s="1">
        <v>0.99515287281756726</v>
      </c>
      <c r="C475" s="1">
        <v>2257.6826957941698</v>
      </c>
      <c r="D475" s="1">
        <v>-0.42788719569042721</v>
      </c>
      <c r="E475" s="1">
        <v>42372.923480792182</v>
      </c>
      <c r="F475" s="1">
        <v>897057.12245671125</v>
      </c>
      <c r="G475" s="1">
        <v>0.18141181150367711</v>
      </c>
      <c r="H475" s="1">
        <v>178.92791353016401</v>
      </c>
      <c r="I475" s="1">
        <v>15.09243853693507</v>
      </c>
      <c r="J475" s="1" t="s">
        <v>10</v>
      </c>
    </row>
    <row r="476" spans="1:10" x14ac:dyDescent="0.25">
      <c r="A476" s="1">
        <v>465789.35580756213</v>
      </c>
      <c r="B476" s="1">
        <v>0.99515989183772868</v>
      </c>
      <c r="C476" s="1">
        <v>2254.4708629432798</v>
      </c>
      <c r="D476" s="1">
        <v>-0.42787628842325798</v>
      </c>
      <c r="E476" s="1">
        <v>42342.84687316513</v>
      </c>
      <c r="F476" s="1">
        <v>897528.34001766366</v>
      </c>
      <c r="G476" s="1">
        <v>0.18018181212390469</v>
      </c>
      <c r="H476" s="1">
        <v>178.93638011411079</v>
      </c>
      <c r="I476" s="1">
        <v>15.17873028090067</v>
      </c>
      <c r="J476" s="1" t="s">
        <v>10</v>
      </c>
    </row>
    <row r="477" spans="1:10" x14ac:dyDescent="0.25">
      <c r="A477" s="1">
        <v>465801.20878039731</v>
      </c>
      <c r="B477" s="1">
        <v>0.99516680949735858</v>
      </c>
      <c r="C477" s="1">
        <v>2251.3059783963072</v>
      </c>
      <c r="D477" s="1">
        <v>-0.42786540050384553</v>
      </c>
      <c r="E477" s="1">
        <v>42313.188797281102</v>
      </c>
      <c r="F477" s="1">
        <v>897996.1620441617</v>
      </c>
      <c r="G477" s="1">
        <v>0.17895399758773181</v>
      </c>
      <c r="H477" s="1">
        <v>178.9448150321594</v>
      </c>
      <c r="I477" s="1">
        <v>15.26628745323786</v>
      </c>
      <c r="J477" s="1" t="s">
        <v>10</v>
      </c>
    </row>
    <row r="478" spans="1:10" x14ac:dyDescent="0.25">
      <c r="A478" s="1">
        <v>465813.0397509216</v>
      </c>
      <c r="B478" s="1">
        <v>0.99517362576571755</v>
      </c>
      <c r="C478" s="1">
        <v>2248.1880530466342</v>
      </c>
      <c r="D478" s="1">
        <v>-0.42785453334790569</v>
      </c>
      <c r="E478" s="1">
        <v>42283.950245059961</v>
      </c>
      <c r="F478" s="1">
        <v>898460.59294904827</v>
      </c>
      <c r="G478" s="1">
        <v>0.1777283612874451</v>
      </c>
      <c r="H478" s="1">
        <v>178.9532186145909</v>
      </c>
      <c r="I478" s="1">
        <v>15.355134403206749</v>
      </c>
      <c r="J478" s="1" t="s">
        <v>10</v>
      </c>
    </row>
    <row r="479" spans="1:10" x14ac:dyDescent="0.25">
      <c r="A479" s="1">
        <v>465824.8471941523</v>
      </c>
      <c r="B479" s="1">
        <v>0.9951803406162516</v>
      </c>
      <c r="C479" s="1">
        <v>2245.1170959624601</v>
      </c>
      <c r="D479" s="1">
        <v>-0.42784368835295983</v>
      </c>
      <c r="E479" s="1">
        <v>42255.132181431531</v>
      </c>
      <c r="F479" s="1">
        <v>898921.63710012019</v>
      </c>
      <c r="G479" s="1">
        <v>0.17650489694296431</v>
      </c>
      <c r="H479" s="1">
        <v>178.96159119175809</v>
      </c>
      <c r="I479" s="1">
        <v>15.445296078728269</v>
      </c>
      <c r="J479" s="1" t="s">
        <v>10</v>
      </c>
    </row>
    <row r="480" spans="1:10" x14ac:dyDescent="0.25">
      <c r="A480" s="1">
        <v>465836.62960458791</v>
      </c>
      <c r="B480" s="1">
        <v>0.99518695402649571</v>
      </c>
      <c r="C480" s="1">
        <v>2242.0931144291721</v>
      </c>
      <c r="D480" s="1">
        <v>-0.42783286689835948</v>
      </c>
      <c r="E480" s="1">
        <v>42226.735544536947</v>
      </c>
      <c r="F480" s="1">
        <v>899379.29882030853</v>
      </c>
      <c r="G480" s="1">
        <v>0.17528359860963441</v>
      </c>
      <c r="H480" s="1">
        <v>178.96993309406611</v>
      </c>
      <c r="I480" s="1">
        <v>15.536798044623129</v>
      </c>
      <c r="J480" s="1" t="s">
        <v>10</v>
      </c>
    </row>
    <row r="481" spans="1:10" x14ac:dyDescent="0.25">
      <c r="A481" s="1">
        <v>465848.38549618458</v>
      </c>
      <c r="B481" s="1">
        <v>0.99519346597798175</v>
      </c>
      <c r="C481" s="1">
        <v>2239.116113989684</v>
      </c>
      <c r="D481" s="1">
        <v>-0.42782207034531478</v>
      </c>
      <c r="E481" s="1">
        <v>42198.761245929367</v>
      </c>
      <c r="F481" s="1">
        <v>899833.58238785481</v>
      </c>
      <c r="G481" s="1">
        <v>0.1740644606863373</v>
      </c>
      <c r="H481" s="1">
        <v>178.97824465196021</v>
      </c>
      <c r="I481" s="1">
        <v>15.62966650149524</v>
      </c>
      <c r="J481" s="1" t="s">
        <v>10</v>
      </c>
    </row>
    <row r="482" spans="1:10" x14ac:dyDescent="0.25">
      <c r="A482" s="1">
        <v>465860.11340233288</v>
      </c>
      <c r="B482" s="1">
        <v>0.99519987645614438</v>
      </c>
      <c r="C482" s="1">
        <v>2236.1860984857849</v>
      </c>
      <c r="D482" s="1">
        <v>-0.42781130003692208</v>
      </c>
      <c r="E482" s="1">
        <v>42171.210170774408</v>
      </c>
      <c r="F482" s="1">
        <v>900284.49203648604</v>
      </c>
      <c r="G482" s="1">
        <v>0.1728474779239359</v>
      </c>
      <c r="H482" s="1">
        <v>178.9865261959078</v>
      </c>
      <c r="I482" s="1">
        <v>15.723928305287179</v>
      </c>
      <c r="J482" s="1" t="s">
        <v>10</v>
      </c>
    </row>
    <row r="483" spans="1:10" x14ac:dyDescent="0.25">
      <c r="A483" s="1">
        <v>465871.81187583233</v>
      </c>
      <c r="B483" s="1">
        <v>0.99520618545023032</v>
      </c>
      <c r="C483" s="1">
        <v>2233.3030700979289</v>
      </c>
      <c r="D483" s="1">
        <v>-0.42780055729819311</v>
      </c>
      <c r="E483" s="1">
        <v>42144.083178049877</v>
      </c>
      <c r="F483" s="1">
        <v>900732.03195558931</v>
      </c>
      <c r="G483" s="1">
        <v>0.17163264543406359</v>
      </c>
      <c r="H483" s="1">
        <v>178.99477805638341</v>
      </c>
      <c r="I483" s="1">
        <v>15.819610987532471</v>
      </c>
      <c r="J483" s="1" t="s">
        <v>10</v>
      </c>
    </row>
    <row r="484" spans="1:10" x14ac:dyDescent="0.25">
      <c r="A484" s="1">
        <v>465883.47948886611</v>
      </c>
      <c r="B484" s="1">
        <v>0.99521239295320951</v>
      </c>
      <c r="C484" s="1">
        <v>2230.4670293841668</v>
      </c>
      <c r="D484" s="1">
        <v>-0.42778984343608378</v>
      </c>
      <c r="E484" s="1">
        <v>42117.381100745137</v>
      </c>
      <c r="F484" s="1">
        <v>901176.20629038429</v>
      </c>
      <c r="G484" s="1">
        <v>0.17041995869827531</v>
      </c>
      <c r="H484" s="1">
        <v>179.00300056384819</v>
      </c>
      <c r="I484" s="1">
        <v>15.916742776334351</v>
      </c>
      <c r="J484" s="1" t="s">
        <v>10</v>
      </c>
    </row>
    <row r="485" spans="1:10" x14ac:dyDescent="0.25">
      <c r="A485" s="1">
        <v>465895.11483297491</v>
      </c>
      <c r="B485" s="1">
        <v>0.99521849896168402</v>
      </c>
      <c r="C485" s="1">
        <v>2227.677975320214</v>
      </c>
      <c r="D485" s="1">
        <v>-0.42777915973952613</v>
      </c>
      <c r="E485" s="1">
        <v>42091.10474605958</v>
      </c>
      <c r="F485" s="1">
        <v>901617.01914209349</v>
      </c>
      <c r="G485" s="1">
        <v>0.16920941357757421</v>
      </c>
      <c r="H485" s="1">
        <v>179.01119404874581</v>
      </c>
      <c r="I485" s="1">
        <v>16.01535261809811</v>
      </c>
      <c r="J485" s="1" t="s">
        <v>10</v>
      </c>
    </row>
    <row r="486" spans="1:10" x14ac:dyDescent="0.25">
      <c r="A486" s="1">
        <v>465906.71651902952</v>
      </c>
      <c r="B486" s="1">
        <v>0.99522450347580327</v>
      </c>
      <c r="C486" s="1">
        <v>2224.935905336537</v>
      </c>
      <c r="D486" s="1">
        <v>-0.42776850747945772</v>
      </c>
      <c r="E486" s="1">
        <v>42065.254895600578</v>
      </c>
      <c r="F486" s="1">
        <v>902054.47456811217</v>
      </c>
      <c r="G486" s="1">
        <v>0.16800100632233109</v>
      </c>
      <c r="H486" s="1">
        <v>179.01935884147809</v>
      </c>
      <c r="I486" s="1">
        <v>16.11547020004954</v>
      </c>
      <c r="J486" s="1" t="s">
        <v>10</v>
      </c>
    </row>
    <row r="487" spans="1:10" x14ac:dyDescent="0.25">
      <c r="A487" s="1">
        <v>465918.28317720338</v>
      </c>
      <c r="B487" s="1">
        <v>0.99523040649917527</v>
      </c>
      <c r="C487" s="1">
        <v>2222.240815357407</v>
      </c>
      <c r="D487" s="1">
        <v>-0.42775788790885427</v>
      </c>
      <c r="E487" s="1">
        <v>42039.832305580487</v>
      </c>
      <c r="F487" s="1">
        <v>902488.57658217696</v>
      </c>
      <c r="G487" s="1">
        <v>0.1667947335826126</v>
      </c>
      <c r="H487" s="1">
        <v>179.02749527239101</v>
      </c>
      <c r="I487" s="1">
        <v>16.21712597356861</v>
      </c>
      <c r="J487" s="1" t="s">
        <v>10</v>
      </c>
    </row>
    <row r="488" spans="1:10" x14ac:dyDescent="0.25">
      <c r="A488" s="1">
        <v>465929.8134569439</v>
      </c>
      <c r="B488" s="1">
        <v>0.99523620803878476</v>
      </c>
      <c r="C488" s="1">
        <v>2219.592699836704</v>
      </c>
      <c r="D488" s="1">
        <v>-0.4277473022627627</v>
      </c>
      <c r="E488" s="1">
        <v>42014.837707012834</v>
      </c>
      <c r="F488" s="1">
        <v>902919.32915453136</v>
      </c>
      <c r="G488" s="1">
        <v>0.16559059241893689</v>
      </c>
      <c r="H488" s="1">
        <v>179.03560367176581</v>
      </c>
      <c r="I488" s="1">
        <v>16.320351178373951</v>
      </c>
      <c r="J488" s="1" t="s">
        <v>10</v>
      </c>
    </row>
    <row r="489" spans="1:10" x14ac:dyDescent="0.25">
      <c r="A489" s="1">
        <v>465941.30602694303</v>
      </c>
      <c r="B489" s="1">
        <v>0.99524190810490609</v>
      </c>
      <c r="C489" s="1">
        <v>2216.9915517962681</v>
      </c>
      <c r="D489" s="1">
        <v>-0.42773675175833298</v>
      </c>
      <c r="E489" s="1">
        <v>41990.271805907571</v>
      </c>
      <c r="F489" s="1">
        <v>903346.73621209257</v>
      </c>
      <c r="G489" s="1">
        <v>0.16438858031347381</v>
      </c>
      <c r="H489" s="1">
        <v>179.04368436979979</v>
      </c>
      <c r="I489" s="1">
        <v>16.425177867590161</v>
      </c>
      <c r="J489" s="1" t="s">
        <v>10</v>
      </c>
    </row>
    <row r="490" spans="1:10" x14ac:dyDescent="0.25">
      <c r="A490" s="1">
        <v>465952.75957510772</v>
      </c>
      <c r="B490" s="1">
        <v>0.9952475067110238</v>
      </c>
      <c r="C490" s="1">
        <v>2214.43736286064</v>
      </c>
      <c r="D490" s="1">
        <v>-0.42772623759485312</v>
      </c>
      <c r="E490" s="1">
        <v>41966.13528346533</v>
      </c>
      <c r="F490" s="1">
        <v>903770.80163861439</v>
      </c>
      <c r="G490" s="1">
        <v>0.16318869518171131</v>
      </c>
      <c r="H490" s="1">
        <v>179.05173769659561</v>
      </c>
      <c r="I490" s="1">
        <v>16.531638933735341</v>
      </c>
      <c r="J490" s="1" t="s">
        <v>10</v>
      </c>
    </row>
    <row r="491" spans="1:10" x14ac:dyDescent="0.25">
      <c r="A491" s="1">
        <v>465964.17280852853</v>
      </c>
      <c r="B491" s="1">
        <v>0.9952530038737506</v>
      </c>
      <c r="C491" s="1">
        <v>2211.930123293092</v>
      </c>
      <c r="D491" s="1">
        <v>-0.42771576095378339</v>
      </c>
      <c r="E491" s="1">
        <v>41942.4287962706</v>
      </c>
      <c r="F491" s="1">
        <v>904191.52927485004</v>
      </c>
      <c r="G491" s="1">
        <v>0.1619909353846069</v>
      </c>
      <c r="H491" s="1">
        <v>179.05976398214361</v>
      </c>
      <c r="I491" s="1">
        <v>16.639768135666031</v>
      </c>
      <c r="J491" s="1" t="s">
        <v>10</v>
      </c>
    </row>
    <row r="492" spans="1:10" x14ac:dyDescent="0.25">
      <c r="A492" s="1">
        <v>465975.54445344867</v>
      </c>
      <c r="B492" s="1">
        <v>0.99525839961274776</v>
      </c>
      <c r="C492" s="1">
        <v>2209.4698220305472</v>
      </c>
      <c r="D492" s="1">
        <v>-0.42770532299879149</v>
      </c>
      <c r="E492" s="1">
        <v>41919.152976483783</v>
      </c>
      <c r="F492" s="1">
        <v>904608.92291871342</v>
      </c>
      <c r="G492" s="1">
        <v>0.1607952997412464</v>
      </c>
      <c r="H492" s="1">
        <v>179.06776355631411</v>
      </c>
      <c r="I492" s="1">
        <v>16.749600126517802</v>
      </c>
      <c r="J492" s="1" t="s">
        <v>10</v>
      </c>
    </row>
    <row r="493" spans="1:10" x14ac:dyDescent="0.25">
      <c r="A493" s="1">
        <v>465986.87325523188</v>
      </c>
      <c r="B493" s="1">
        <v>0.99526369395064673</v>
      </c>
      <c r="C493" s="1">
        <v>2207.0564467179688</v>
      </c>
      <c r="D493" s="1">
        <v>-0.42769492487578847</v>
      </c>
      <c r="E493" s="1">
        <v>41896.308432032063</v>
      </c>
      <c r="F493" s="1">
        <v>905022.9863254393</v>
      </c>
      <c r="G493" s="1">
        <v>0.159601787542032</v>
      </c>
      <c r="H493" s="1">
        <v>179.0757367488379</v>
      </c>
      <c r="I493" s="1">
        <v>16.86117048268326</v>
      </c>
      <c r="J493" s="1" t="s">
        <v>10</v>
      </c>
    </row>
    <row r="494" spans="1:10" x14ac:dyDescent="0.25">
      <c r="A494" s="1">
        <v>465998.15797832923</v>
      </c>
      <c r="B494" s="1">
        <v>0.99526888691297299</v>
      </c>
      <c r="C494" s="1">
        <v>2204.6899837417509</v>
      </c>
      <c r="D494" s="1">
        <v>-0.4276845677129657</v>
      </c>
      <c r="E494" s="1">
        <v>41873.895746799062</v>
      </c>
      <c r="F494" s="1">
        <v>905433.72320774128</v>
      </c>
      <c r="G494" s="1">
        <v>0.15841039856242481</v>
      </c>
      <c r="H494" s="1">
        <v>179.08368388929819</v>
      </c>
      <c r="I494" s="1">
        <v>16.974515733869492</v>
      </c>
      <c r="J494" s="1" t="s">
        <v>10</v>
      </c>
    </row>
    <row r="495" spans="1:10" x14ac:dyDescent="0.25">
      <c r="A495" s="1">
        <v>466009.39740624552</v>
      </c>
      <c r="B495" s="1">
        <v>0.99527397852806854</v>
      </c>
      <c r="C495" s="1">
        <v>2202.370418263758</v>
      </c>
      <c r="D495" s="1">
        <v>-0.42767425262083142</v>
      </c>
      <c r="E495" s="1">
        <v>41851.915480813092</v>
      </c>
      <c r="F495" s="1">
        <v>905841.13723596942</v>
      </c>
      <c r="G495" s="1">
        <v>0.15722113307726479</v>
      </c>
      <c r="H495" s="1">
        <v>179.091605307115</v>
      </c>
      <c r="I495" s="1">
        <v>17.08967339427905</v>
      </c>
      <c r="J495" s="1" t="s">
        <v>10</v>
      </c>
    </row>
    <row r="496" spans="1:10" x14ac:dyDescent="0.25">
      <c r="A496" s="1">
        <v>466020.59034150571</v>
      </c>
      <c r="B496" s="1">
        <v>0.99527896882701994</v>
      </c>
      <c r="C496" s="1">
        <v>2200.097734252819</v>
      </c>
      <c r="D496" s="1">
        <v>-0.42766398069224859</v>
      </c>
      <c r="E496" s="1">
        <v>41830.368170434143</v>
      </c>
      <c r="F496" s="1">
        <v>906245.23203826637</v>
      </c>
      <c r="G496" s="1">
        <v>0.15603399187569669</v>
      </c>
      <c r="H496" s="1">
        <v>179.09950133153581</v>
      </c>
      <c r="I496" s="1">
        <v>17.206681994961141</v>
      </c>
      <c r="J496" s="1" t="s">
        <v>10</v>
      </c>
    </row>
    <row r="497" spans="1:10" x14ac:dyDescent="0.25">
      <c r="A497" s="1">
        <v>466031.7356056195</v>
      </c>
      <c r="B497" s="1">
        <v>0.99528385784358409</v>
      </c>
      <c r="C497" s="1">
        <v>2197.8719145173382</v>
      </c>
      <c r="D497" s="1">
        <v>-0.42765375300247432</v>
      </c>
      <c r="E497" s="1">
        <v>41809.254328539428</v>
      </c>
      <c r="F497" s="1">
        <v>906646.01120072219</v>
      </c>
      <c r="G497" s="1">
        <v>0.1548489762767275</v>
      </c>
      <c r="H497" s="1">
        <v>179.1073722916195</v>
      </c>
      <c r="I497" s="1">
        <v>17.325581117380789</v>
      </c>
      <c r="J497" s="1" t="s">
        <v>10</v>
      </c>
    </row>
    <row r="498" spans="1:10" x14ac:dyDescent="0.25">
      <c r="A498" s="1">
        <v>466042.8320390454</v>
      </c>
      <c r="B498" s="1">
        <v>0.99528864561411701</v>
      </c>
      <c r="C498" s="1">
        <v>2195.6929407364878</v>
      </c>
      <c r="D498" s="1">
        <v>-0.42764357060919778</v>
      </c>
      <c r="E498" s="1">
        <v>41788.574444707439</v>
      </c>
      <c r="F498" s="1">
        <v>907043.47826752672</v>
      </c>
      <c r="G498" s="1">
        <v>0.15366608814544511</v>
      </c>
      <c r="H498" s="1">
        <v>179.11521851622589</v>
      </c>
      <c r="I498" s="1">
        <v>17.446411428256869</v>
      </c>
      <c r="J498" s="1" t="s">
        <v>10</v>
      </c>
    </row>
    <row r="499" spans="1:10" x14ac:dyDescent="0.25">
      <c r="A499" s="1">
        <v>466053.8785011553</v>
      </c>
      <c r="B499" s="1">
        <v>0.99529333217750315</v>
      </c>
      <c r="C499" s="1">
        <v>2193.5607934912418</v>
      </c>
      <c r="D499" s="1">
        <v>-0.42763343455258029</v>
      </c>
      <c r="E499" s="1">
        <v>41768.328985400447</v>
      </c>
      <c r="F499" s="1">
        <v>907437.63674112351</v>
      </c>
      <c r="G499" s="1">
        <v>0.15248532990993</v>
      </c>
      <c r="H499" s="1">
        <v>179.1230403340046</v>
      </c>
      <c r="I499" s="1">
        <v>17.569214715720619</v>
      </c>
      <c r="J499" s="1" t="s">
        <v>10</v>
      </c>
    </row>
    <row r="500" spans="1:10" x14ac:dyDescent="0.25">
      <c r="A500" s="1">
        <v>466064.87387019669</v>
      </c>
      <c r="B500" s="1">
        <v>0.99529791757508712</v>
      </c>
      <c r="C500" s="1">
        <v>2191.475452294289</v>
      </c>
      <c r="D500" s="1">
        <v>-0.42762334585529588</v>
      </c>
      <c r="E500" s="1">
        <v>41748.518394145533</v>
      </c>
      <c r="F500" s="1">
        <v>907828.49008235906</v>
      </c>
      <c r="G500" s="1">
        <v>0.15130670457888951</v>
      </c>
      <c r="H500" s="1">
        <v>179.13083807338549</v>
      </c>
      <c r="I500" s="1">
        <v>17.694033926849968</v>
      </c>
      <c r="J500" s="1" t="s">
        <v>10</v>
      </c>
    </row>
    <row r="501" spans="1:10" x14ac:dyDescent="0.25">
      <c r="A501" s="1">
        <v>466075.81704325537</v>
      </c>
      <c r="B501" s="1">
        <v>0.99530240185060648</v>
      </c>
      <c r="C501" s="1">
        <v>2189.4368956194699</v>
      </c>
      <c r="D501" s="1">
        <v>-0.42761330552257221</v>
      </c>
      <c r="E501" s="1">
        <v>41729.14309171377</v>
      </c>
      <c r="F501" s="1">
        <v>908216.0417106332</v>
      </c>
      <c r="G501" s="1">
        <v>0.15013021576005031</v>
      </c>
      <c r="H501" s="1">
        <v>179.1386120625605</v>
      </c>
      <c r="I501" s="1">
        <v>17.82091320663644</v>
      </c>
      <c r="J501" s="1" t="s">
        <v>10</v>
      </c>
    </row>
    <row r="502" spans="1:10" x14ac:dyDescent="0.25">
      <c r="A502" s="1">
        <v>466086.70693621732</v>
      </c>
      <c r="B502" s="1">
        <v>0.99530678505012449</v>
      </c>
      <c r="C502" s="1">
        <v>2187.445100931302</v>
      </c>
      <c r="D502" s="1">
        <v>-0.42760331454223099</v>
      </c>
      <c r="E502" s="1">
        <v>41710.203476298091</v>
      </c>
      <c r="F502" s="1">
        <v>908600.29500404838</v>
      </c>
      <c r="G502" s="1">
        <v>0.14895586767934449</v>
      </c>
      <c r="H502" s="1">
        <v>179.14636262948079</v>
      </c>
      <c r="I502" s="1">
        <v>17.949897938443719</v>
      </c>
      <c r="J502" s="1" t="s">
        <v>10</v>
      </c>
    </row>
    <row r="503" spans="1:10" x14ac:dyDescent="0.25">
      <c r="A503" s="1">
        <v>466097.54248372989</v>
      </c>
      <c r="B503" s="1">
        <v>0.99531106722196605</v>
      </c>
      <c r="C503" s="1">
        <v>2185.5000447130319</v>
      </c>
      <c r="D503" s="1">
        <v>-0.42759337388473151</v>
      </c>
      <c r="E503" s="1">
        <v>41691.69992368907</v>
      </c>
      <c r="F503" s="1">
        <v>908981.25329955621</v>
      </c>
      <c r="G503" s="1">
        <v>0.14778366520092531</v>
      </c>
      <c r="H503" s="1">
        <v>179.15409010184129</v>
      </c>
      <c r="I503" s="1">
        <v>18.081034786020279</v>
      </c>
      <c r="J503" s="1" t="s">
        <v>10</v>
      </c>
    </row>
    <row r="504" spans="1:10" x14ac:dyDescent="0.25">
      <c r="A504" s="1">
        <v>466108.32263916137</v>
      </c>
      <c r="B504" s="1">
        <v>0.99531524841665475</v>
      </c>
      <c r="C504" s="1">
        <v>2183.6017024942089</v>
      </c>
      <c r="D504" s="1">
        <v>-0.42758348450321199</v>
      </c>
      <c r="E504" s="1">
        <v>41673.632787449067</v>
      </c>
      <c r="F504" s="1">
        <v>909358.9198931033</v>
      </c>
      <c r="G504" s="1">
        <v>0.14661361384805241</v>
      </c>
      <c r="H504" s="1">
        <v>179.16179480706819</v>
      </c>
      <c r="I504" s="1">
        <v>18.21437173713036</v>
      </c>
      <c r="J504" s="1" t="s">
        <v>10</v>
      </c>
    </row>
    <row r="505" spans="1:10" x14ac:dyDescent="0.25">
      <c r="A505" s="1">
        <v>466119.04637456202</v>
      </c>
      <c r="B505" s="1">
        <v>0.99531932868685036</v>
      </c>
      <c r="C505" s="1">
        <v>2181.7500488780802</v>
      </c>
      <c r="D505" s="1">
        <v>-0.4275736473335337</v>
      </c>
      <c r="E505" s="1">
        <v>41656.002399084762</v>
      </c>
      <c r="F505" s="1">
        <v>909733.29803977686</v>
      </c>
      <c r="G505" s="1">
        <v>0.14544571982488941</v>
      </c>
      <c r="H505" s="1">
        <v>179.16947707231481</v>
      </c>
      <c r="I505" s="1">
        <v>18.34995814886992</v>
      </c>
      <c r="J505" s="1" t="s">
        <v>10</v>
      </c>
    </row>
    <row r="506" spans="1:10" x14ac:dyDescent="0.25">
      <c r="A506" s="1">
        <v>466129.71268062189</v>
      </c>
      <c r="B506" s="1">
        <v>0.99532330808728808</v>
      </c>
      <c r="C506" s="1">
        <v>2179.945057568194</v>
      </c>
      <c r="D506" s="1">
        <v>-0.42756386329432422</v>
      </c>
      <c r="E506" s="1">
        <v>41638.809068217437</v>
      </c>
      <c r="F506" s="1">
        <v>910104.39095394837</v>
      </c>
      <c r="G506" s="1">
        <v>0.1442799900392546</v>
      </c>
      <c r="H506" s="1">
        <v>179.17713722444449</v>
      </c>
      <c r="I506" s="1">
        <v>18.487844794738621</v>
      </c>
      <c r="J506" s="1" t="s">
        <v>10</v>
      </c>
    </row>
    <row r="507" spans="1:10" x14ac:dyDescent="0.25">
      <c r="A507" s="1">
        <v>466140.32056663051</v>
      </c>
      <c r="B507" s="1">
        <v>0.99532718667471887</v>
      </c>
      <c r="C507" s="1">
        <v>2178.1867013945698</v>
      </c>
      <c r="D507" s="1">
        <v>-0.42755413328702141</v>
      </c>
      <c r="E507" s="1">
        <v>41622.053082751772</v>
      </c>
      <c r="F507" s="1">
        <v>910472.20180941618</v>
      </c>
      <c r="G507" s="1">
        <v>0.14311643212637251</v>
      </c>
      <c r="H507" s="1">
        <v>179.18477559002741</v>
      </c>
      <c r="I507" s="1">
        <v>18.6280839135392</v>
      </c>
      <c r="J507" s="1" t="s">
        <v>10</v>
      </c>
    </row>
    <row r="508" spans="1:10" x14ac:dyDescent="0.25">
      <c r="A508" s="1">
        <v>466150.8690604337</v>
      </c>
      <c r="B508" s="1">
        <v>0.99533096450785286</v>
      </c>
      <c r="C508" s="1">
        <v>2176.4749523384012</v>
      </c>
      <c r="D508" s="1">
        <v>-0.42754445819591919</v>
      </c>
      <c r="E508" s="1">
        <v>41605.734709042343</v>
      </c>
      <c r="F508" s="1">
        <v>910836.73373954685</v>
      </c>
      <c r="G508" s="1">
        <v>0.14195505447367371</v>
      </c>
      <c r="H508" s="1">
        <v>179.19239249532291</v>
      </c>
      <c r="I508" s="1">
        <v>18.77072926018171</v>
      </c>
      <c r="J508" s="1" t="s">
        <v>10</v>
      </c>
    </row>
    <row r="509" spans="1:10" x14ac:dyDescent="0.25">
      <c r="A509" s="1">
        <v>466161.35720839188</v>
      </c>
      <c r="B509" s="1">
        <v>0.99533464164730201</v>
      </c>
      <c r="C509" s="1">
        <v>2174.8097815572032</v>
      </c>
      <c r="D509" s="1">
        <v>-0.42753483888821192</v>
      </c>
      <c r="E509" s="1">
        <v>41589.854192058541</v>
      </c>
      <c r="F509" s="1">
        <v>911197.98983741587</v>
      </c>
      <c r="G509" s="1">
        <v>0.14079586624669449</v>
      </c>
      <c r="H509" s="1">
        <v>179.19998826627631</v>
      </c>
      <c r="I509" s="1">
        <v>18.915836158469581</v>
      </c>
      <c r="J509" s="1" t="s">
        <v>10</v>
      </c>
    </row>
    <row r="510" spans="1:10" x14ac:dyDescent="0.25">
      <c r="A510" s="1">
        <v>466171.7840753356</v>
      </c>
      <c r="B510" s="1">
        <v>0.99533821815552437</v>
      </c>
      <c r="C510" s="1">
        <v>2173.1911594092139</v>
      </c>
      <c r="D510" s="1">
        <v>-0.42752527621404068</v>
      </c>
      <c r="E510" s="1">
        <v>41574.411755547131</v>
      </c>
      <c r="F510" s="1">
        <v>911555.97315594659</v>
      </c>
      <c r="G510" s="1">
        <v>0.1396388774161284</v>
      </c>
      <c r="H510" s="1">
        <v>179.2075632285059</v>
      </c>
      <c r="I510" s="1">
        <v>19.063461555950791</v>
      </c>
      <c r="J510" s="1" t="s">
        <v>10</v>
      </c>
    </row>
    <row r="511" spans="1:10" x14ac:dyDescent="0.25">
      <c r="A511" s="1">
        <v>466182.14874452219</v>
      </c>
      <c r="B511" s="1">
        <v>0.99534169409677098</v>
      </c>
      <c r="C511" s="1">
        <v>2171.6190554765981</v>
      </c>
      <c r="D511" s="1">
        <v>-0.42751577100654009</v>
      </c>
      <c r="E511" s="1">
        <v>41559.407602192958</v>
      </c>
      <c r="F511" s="1">
        <v>911910.68670804903</v>
      </c>
      <c r="G511" s="1">
        <v>0.138484098786087</v>
      </c>
      <c r="H511" s="1">
        <v>179.21511770729819</v>
      </c>
      <c r="I511" s="1">
        <v>19.2136640809188</v>
      </c>
      <c r="J511" s="1" t="s">
        <v>10</v>
      </c>
    </row>
    <row r="512" spans="1:10" x14ac:dyDescent="0.25">
      <c r="A512" s="1">
        <v>466192.45031759067</v>
      </c>
      <c r="B512" s="1">
        <v>0.99534506953703428</v>
      </c>
      <c r="C512" s="1">
        <v>2170.0934385879868</v>
      </c>
      <c r="D512" s="1">
        <v>-0.42750632408188499</v>
      </c>
      <c r="E512" s="1">
        <v>41544.841913777593</v>
      </c>
      <c r="F512" s="1">
        <v>912262.13346675562</v>
      </c>
      <c r="G512" s="1">
        <v>0.1373315420236291</v>
      </c>
      <c r="H512" s="1">
        <v>179.2226520275922</v>
      </c>
      <c r="I512" s="1">
        <v>19.366504101651781</v>
      </c>
      <c r="J512" s="1" t="s">
        <v>10</v>
      </c>
    </row>
    <row r="513" spans="1:10" x14ac:dyDescent="0.25">
      <c r="A513" s="1">
        <v>466202.68791451713</v>
      </c>
      <c r="B513" s="1">
        <v>0.99534834454399457</v>
      </c>
      <c r="C513" s="1">
        <v>2168.6142768419609</v>
      </c>
      <c r="D513" s="1">
        <v>-0.42749693623933732</v>
      </c>
      <c r="E513" s="1">
        <v>41530.714851335702</v>
      </c>
      <c r="F513" s="1">
        <v>912610.31636535923</v>
      </c>
      <c r="G513" s="1">
        <v>0.13618121968962041</v>
      </c>
      <c r="H513" s="1">
        <v>179.2301665139756</v>
      </c>
      <c r="I513" s="1">
        <v>19.52204378798163</v>
      </c>
      <c r="J513" s="1" t="s">
        <v>10</v>
      </c>
    </row>
    <row r="514" spans="1:10" x14ac:dyDescent="0.25">
      <c r="A514" s="1">
        <v>466212.86067356821</v>
      </c>
      <c r="B514" s="1">
        <v>0.99535151918697329</v>
      </c>
      <c r="C514" s="1">
        <v>2167.1815376273771</v>
      </c>
      <c r="D514" s="1">
        <v>-0.427487608261295</v>
      </c>
      <c r="E514" s="1">
        <v>41517.026555309618</v>
      </c>
      <c r="F514" s="1">
        <v>912955.23829754605</v>
      </c>
      <c r="G514" s="1">
        <v>0.13503314527098981</v>
      </c>
      <c r="H514" s="1">
        <v>179.23766149067109</v>
      </c>
      <c r="I514" s="1">
        <v>19.680347175288912</v>
      </c>
      <c r="J514" s="1" t="s">
        <v>10</v>
      </c>
    </row>
    <row r="515" spans="1:10" x14ac:dyDescent="0.25">
      <c r="A515" s="1">
        <v>466222.96775125479</v>
      </c>
      <c r="B515" s="1">
        <v>0.99535459353688194</v>
      </c>
      <c r="C515" s="1">
        <v>2165.7951876457628</v>
      </c>
      <c r="D515" s="1">
        <v>-0.42747834091334003</v>
      </c>
      <c r="E515" s="1">
        <v>41503.777145701351</v>
      </c>
      <c r="F515" s="1">
        <v>913296.90211753093</v>
      </c>
      <c r="G515" s="1">
        <v>0.13388733321445159</v>
      </c>
      <c r="H515" s="1">
        <v>179.24513728153931</v>
      </c>
      <c r="I515" s="1">
        <v>19.841480231021372</v>
      </c>
      <c r="J515" s="1" t="s">
        <v>10</v>
      </c>
    </row>
    <row r="516" spans="1:10" x14ac:dyDescent="0.25">
      <c r="A516" s="1">
        <v>466233.0083222856</v>
      </c>
      <c r="B516" s="1">
        <v>0.99535756766617667</v>
      </c>
      <c r="C516" s="1">
        <v>2164.455192931101</v>
      </c>
      <c r="D516" s="1">
        <v>-0.42746913494428712</v>
      </c>
      <c r="E516" s="1">
        <v>41490.966722222824</v>
      </c>
      <c r="F516" s="1">
        <v>913635.3106401898</v>
      </c>
      <c r="G516" s="1">
        <v>0.13274379896176611</v>
      </c>
      <c r="H516" s="1">
        <v>179.2525942100531</v>
      </c>
      <c r="I516" s="1">
        <v>20.00551092383936</v>
      </c>
      <c r="J516" s="1" t="s">
        <v>10</v>
      </c>
    </row>
    <row r="517" spans="1:10" x14ac:dyDescent="0.25">
      <c r="A517" s="1">
        <v>466242.98157951812</v>
      </c>
      <c r="B517" s="1">
        <v>0.99536044164881332</v>
      </c>
      <c r="C517" s="1">
        <v>2163.16151886943</v>
      </c>
      <c r="D517" s="1">
        <v>-0.42745999108623411</v>
      </c>
      <c r="E517" s="1">
        <v>41478.595364443463</v>
      </c>
      <c r="F517" s="1">
        <v>913970.46664119081</v>
      </c>
      <c r="G517" s="1">
        <v>0.13160255898661671</v>
      </c>
      <c r="H517" s="1">
        <v>179.26003259930519</v>
      </c>
      <c r="I517" s="1">
        <v>20.17250929549332</v>
      </c>
      <c r="J517" s="1" t="s">
        <v>10</v>
      </c>
    </row>
    <row r="518" spans="1:10" x14ac:dyDescent="0.25">
      <c r="A518" s="1">
        <v>466252.88673391141</v>
      </c>
      <c r="B518" s="1">
        <v>0.99536321556020035</v>
      </c>
      <c r="C518" s="1">
        <v>2161.9141302194671</v>
      </c>
      <c r="D518" s="1">
        <v>-0.42745091005461122</v>
      </c>
      <c r="E518" s="1">
        <v>41466.663131936002</v>
      </c>
      <c r="F518" s="1">
        <v>914302.37285712594</v>
      </c>
      <c r="G518" s="1">
        <v>0.13046363083318319</v>
      </c>
      <c r="H518" s="1">
        <v>179.26745277199171</v>
      </c>
      <c r="I518" s="1">
        <v>20.342547535543559</v>
      </c>
      <c r="J518" s="1" t="s">
        <v>10</v>
      </c>
    </row>
    <row r="519" spans="1:10" x14ac:dyDescent="0.25">
      <c r="A519" s="1">
        <v>466262.72301447717</v>
      </c>
      <c r="B519" s="1">
        <v>0.99536588947715865</v>
      </c>
      <c r="C519" s="1">
        <v>2160.7129911300508</v>
      </c>
      <c r="D519" s="1">
        <v>-0.42744189254823151</v>
      </c>
      <c r="E519" s="1">
        <v>41455.17006441977</v>
      </c>
      <c r="F519" s="1">
        <v>914631.03198564041</v>
      </c>
      <c r="G519" s="1">
        <v>0.12932703315649829</v>
      </c>
      <c r="H519" s="1">
        <v>179.2748550504063</v>
      </c>
      <c r="I519" s="1">
        <v>20.515700059034678</v>
      </c>
      <c r="J519" s="1" t="s">
        <v>10</v>
      </c>
    </row>
    <row r="520" spans="1:10" x14ac:dyDescent="0.25">
      <c r="A520" s="1">
        <v>466272.48966822983</v>
      </c>
      <c r="B520" s="1">
        <v>0.99536846347787944</v>
      </c>
      <c r="C520" s="1">
        <v>2159.5580651584878</v>
      </c>
      <c r="D520" s="1">
        <v>-0.42743293924934223</v>
      </c>
      <c r="E520" s="1">
        <v>41444.116181901729</v>
      </c>
      <c r="F520" s="1">
        <v>914956.44668556133</v>
      </c>
      <c r="G520" s="1">
        <v>0.12819278576467591</v>
      </c>
      <c r="H520" s="1">
        <v>179.28223975643101</v>
      </c>
      <c r="I520" s="1">
        <v>20.692043587241891</v>
      </c>
      <c r="J520" s="1" t="s">
        <v>10</v>
      </c>
    </row>
    <row r="521" spans="1:10" x14ac:dyDescent="0.25">
      <c r="A521" s="1">
        <v>466282.18596013653</v>
      </c>
      <c r="B521" s="1">
        <v>0.99537093764188178</v>
      </c>
      <c r="C521" s="1">
        <v>2158.4493152891469</v>
      </c>
      <c r="D521" s="1">
        <v>-0.42742405082367579</v>
      </c>
      <c r="E521" s="1">
        <v>41433.501484815337</v>
      </c>
      <c r="F521" s="1">
        <v>915278.61957702576</v>
      </c>
      <c r="G521" s="1">
        <v>0.12706090966310721</v>
      </c>
      <c r="H521" s="1">
        <v>179.28960721153589</v>
      </c>
      <c r="I521" s="1">
        <v>20.871657231609589</v>
      </c>
      <c r="J521" s="1" t="s">
        <v>10</v>
      </c>
    </row>
    <row r="522" spans="1:10" x14ac:dyDescent="0.25">
      <c r="A522" s="1">
        <v>466291.81117306638</v>
      </c>
      <c r="B522" s="1">
        <v>0.99537331204997614</v>
      </c>
      <c r="C522" s="1">
        <v>2157.3867039492261</v>
      </c>
      <c r="D522" s="1">
        <v>-0.42741522792050229</v>
      </c>
      <c r="E522" s="1">
        <v>41423.32595415703</v>
      </c>
      <c r="F522" s="1">
        <v>915597.55324160669</v>
      </c>
      <c r="G522" s="1">
        <v>0.12593142710072391</v>
      </c>
      <c r="H522" s="1">
        <v>179.29695773676019</v>
      </c>
      <c r="I522" s="1">
        <v>21.054622581005301</v>
      </c>
      <c r="J522" s="1" t="s">
        <v>10</v>
      </c>
    </row>
    <row r="523" spans="1:10" x14ac:dyDescent="0.25">
      <c r="A523" s="1">
        <v>466301.36460774031</v>
      </c>
      <c r="B523" s="1">
        <v>0.99537558678422644</v>
      </c>
      <c r="C523" s="1">
        <v>2156.3701930252801</v>
      </c>
      <c r="D523" s="1">
        <v>-0.4274064711726811</v>
      </c>
      <c r="E523" s="1">
        <v>41413.589551620447</v>
      </c>
      <c r="F523" s="1">
        <v>915913.25022243999</v>
      </c>
      <c r="G523" s="1">
        <v>0.1248043616184349</v>
      </c>
      <c r="H523" s="1">
        <v>179.3042916527142</v>
      </c>
      <c r="I523" s="1">
        <v>21.241023792416868</v>
      </c>
      <c r="J523" s="1" t="s">
        <v>10</v>
      </c>
    </row>
    <row r="524" spans="1:10" x14ac:dyDescent="0.25">
      <c r="A524" s="1">
        <v>466310.84558267723</v>
      </c>
      <c r="B524" s="1">
        <v>0.99537776192791239</v>
      </c>
      <c r="C524" s="1">
        <v>2155.3997438796191</v>
      </c>
      <c r="D524" s="1">
        <v>-0.42739778119671451</v>
      </c>
      <c r="E524" s="1">
        <v>41404.292219728202</v>
      </c>
      <c r="F524" s="1">
        <v>916225.71302434767</v>
      </c>
      <c r="G524" s="1">
        <v>0.12367973809984591</v>
      </c>
      <c r="H524" s="1">
        <v>179.31160927957089</v>
      </c>
      <c r="I524" s="1">
        <v>21.430947685222371</v>
      </c>
      <c r="J524" s="1" t="s">
        <v>10</v>
      </c>
    </row>
    <row r="525" spans="1:10" x14ac:dyDescent="0.25">
      <c r="A525" s="1">
        <v>466320.25343414361</v>
      </c>
      <c r="B525" s="1">
        <v>0.99537983756549531</v>
      </c>
      <c r="C525" s="1">
        <v>2154.4753173651379</v>
      </c>
      <c r="D525" s="1">
        <v>-0.42738915859280019</v>
      </c>
      <c r="E525" s="1">
        <v>41395.433881961573</v>
      </c>
      <c r="F525" s="1">
        <v>916534.94411396363</v>
      </c>
      <c r="G525" s="1">
        <v>0.12255758282438139</v>
      </c>
      <c r="H525" s="1">
        <v>179.3189109370536</v>
      </c>
      <c r="I525" s="1">
        <v>21.624483839166999</v>
      </c>
      <c r="J525" s="1" t="s">
        <v>10</v>
      </c>
    </row>
    <row r="526" spans="1:10" x14ac:dyDescent="0.25">
      <c r="A526" s="1">
        <v>466329.58751609927</v>
      </c>
      <c r="B526" s="1">
        <v>0.99538181378258461</v>
      </c>
      <c r="C526" s="1">
        <v>2153.5968738398519</v>
      </c>
      <c r="D526" s="1">
        <v>-0.42738060394488592</v>
      </c>
      <c r="E526" s="1">
        <v>41387.014442887586</v>
      </c>
      <c r="F526" s="1">
        <v>916840.94591985445</v>
      </c>
      <c r="G526" s="1">
        <v>0.12143792352292949</v>
      </c>
      <c r="H526" s="1">
        <v>179.32619694443409</v>
      </c>
      <c r="I526" s="1">
        <v>21.82172469618196</v>
      </c>
      <c r="J526" s="1" t="s">
        <v>10</v>
      </c>
    </row>
    <row r="527" spans="1:10" x14ac:dyDescent="0.25">
      <c r="A527" s="1">
        <v>466338.84720014408</v>
      </c>
      <c r="B527" s="1">
        <v>0.99538369066590571</v>
      </c>
      <c r="C527" s="1">
        <v>2152.764373180798</v>
      </c>
      <c r="D527" s="1">
        <v>-0.42737211782072282</v>
      </c>
      <c r="E527" s="1">
        <v>41379.033788283901</v>
      </c>
      <c r="F527" s="1">
        <v>917143.72083264263</v>
      </c>
      <c r="G527" s="1">
        <v>0.12032078943614199</v>
      </c>
      <c r="H527" s="1">
        <v>179.333467620531</v>
      </c>
      <c r="I527" s="1">
        <v>22.02276566618475</v>
      </c>
      <c r="J527" s="1" t="s">
        <v>10</v>
      </c>
    </row>
    <row r="528" spans="1:10" x14ac:dyDescent="0.25">
      <c r="A528" s="1">
        <v>466348.03187546431</v>
      </c>
      <c r="B528" s="1">
        <v>0.99538546830326691</v>
      </c>
      <c r="C528" s="1">
        <v>2151.9777747984249</v>
      </c>
      <c r="D528" s="1">
        <v>-0.4273637007719206</v>
      </c>
      <c r="E528" s="1">
        <v>41371.491785261307</v>
      </c>
      <c r="F528" s="1">
        <v>917443.27120512747</v>
      </c>
      <c r="G528" s="1">
        <v>0.1192062113755251</v>
      </c>
      <c r="H528" s="1">
        <v>179.34072328368791</v>
      </c>
      <c r="I528" s="1">
        <v>22.227705237001459</v>
      </c>
      <c r="J528" s="1" t="s">
        <v>10</v>
      </c>
    </row>
    <row r="529" spans="1:10" x14ac:dyDescent="0.25">
      <c r="A529" s="1">
        <v>466357.14094877732</v>
      </c>
      <c r="B529" s="1">
        <v>0.99538714678353246</v>
      </c>
      <c r="C529" s="1">
        <v>2151.2370376481731</v>
      </c>
      <c r="D529" s="1">
        <v>-0.42735535333400271</v>
      </c>
      <c r="E529" s="1">
        <v>41364.388282383843</v>
      </c>
      <c r="F529" s="1">
        <v>917739.59935240471</v>
      </c>
      <c r="G529" s="1">
        <v>0.118094221787465</v>
      </c>
      <c r="H529" s="1">
        <v>179.34796425178379</v>
      </c>
      <c r="I529" s="1">
        <v>22.43664508855214</v>
      </c>
      <c r="J529" s="1" t="s">
        <v>10</v>
      </c>
    </row>
    <row r="530" spans="1:10" x14ac:dyDescent="0.25">
      <c r="A530" s="1">
        <v>466366.17384427629</v>
      </c>
      <c r="B530" s="1">
        <v>0.99538872619659213</v>
      </c>
      <c r="C530" s="1">
        <v>2150.542120243671</v>
      </c>
      <c r="D530" s="1">
        <v>-0.42734707602646171</v>
      </c>
      <c r="E530" s="1">
        <v>41357.723109786617</v>
      </c>
      <c r="F530" s="1">
        <v>918032.70755198516</v>
      </c>
      <c r="G530" s="1">
        <v>0.11698485482034079</v>
      </c>
      <c r="H530" s="1">
        <v>179.3551908422163</v>
      </c>
      <c r="I530" s="1">
        <v>22.649690211444149</v>
      </c>
      <c r="J530" s="1" t="s">
        <v>10</v>
      </c>
    </row>
    <row r="531" spans="1:10" x14ac:dyDescent="0.25">
      <c r="A531" s="1">
        <v>466375.13000357529</v>
      </c>
      <c r="B531" s="1">
        <v>0.99539020663333433</v>
      </c>
      <c r="C531" s="1">
        <v>2149.8929806683209</v>
      </c>
      <c r="D531" s="1">
        <v>-0.42733886935281512</v>
      </c>
      <c r="E531" s="1">
        <v>41351.496079291181</v>
      </c>
      <c r="F531" s="1">
        <v>918322.59804391477</v>
      </c>
      <c r="G531" s="1">
        <v>0.1158781463948837</v>
      </c>
      <c r="H531" s="1">
        <v>179.36240337190071</v>
      </c>
      <c r="I531" s="1">
        <v>22.866949030115979</v>
      </c>
      <c r="J531" s="1" t="s">
        <v>10</v>
      </c>
    </row>
    <row r="532" spans="1:10" x14ac:dyDescent="0.25">
      <c r="A532" s="1">
        <v>466384.00888565171</v>
      </c>
      <c r="B532" s="1">
        <v>0.99539158818562001</v>
      </c>
      <c r="C532" s="1">
        <v>2149.2895765865378</v>
      </c>
      <c r="D532" s="1">
        <v>-0.427330733800662</v>
      </c>
      <c r="E532" s="1">
        <v>41345.706984518649</v>
      </c>
      <c r="F532" s="1">
        <v>918609.27303088969</v>
      </c>
      <c r="G532" s="1">
        <v>0.1147741342779499</v>
      </c>
      <c r="H532" s="1">
        <v>179.36960215726049</v>
      </c>
      <c r="I532" s="1">
        <v>23.088533530675399</v>
      </c>
      <c r="J532" s="1" t="s">
        <v>10</v>
      </c>
    </row>
    <row r="533" spans="1:10" x14ac:dyDescent="0.25">
      <c r="A533" s="1">
        <v>466392.80996678979</v>
      </c>
      <c r="B533" s="1">
        <v>0.9953928709462585</v>
      </c>
      <c r="C533" s="1">
        <v>2148.7318652541348</v>
      </c>
      <c r="D533" s="1">
        <v>-0.42732266984174022</v>
      </c>
      <c r="E533" s="1">
        <v>41340.355601000338</v>
      </c>
      <c r="F533" s="1">
        <v>918892.73467837379</v>
      </c>
      <c r="G533" s="1">
        <v>0.1136728581598863</v>
      </c>
      <c r="H533" s="1">
        <v>179.37678751422609</v>
      </c>
      <c r="I533" s="1">
        <v>23.314559393573411</v>
      </c>
      <c r="J533" s="1" t="s">
        <v>10</v>
      </c>
    </row>
    <row r="534" spans="1:10" x14ac:dyDescent="0.25">
      <c r="A534" s="1">
        <v>466401.53274052369</v>
      </c>
      <c r="B534" s="1">
        <v>0.99539405500898326</v>
      </c>
      <c r="C534" s="1">
        <v>2148.2198035287461</v>
      </c>
      <c r="D534" s="1">
        <v>-0.42731467793198269</v>
      </c>
      <c r="E534" s="1">
        <v>41335.44168628622</v>
      </c>
      <c r="F534" s="1">
        <v>919172.98511471471</v>
      </c>
      <c r="G534" s="1">
        <v>0.11257435973567161</v>
      </c>
      <c r="H534" s="1">
        <v>179.383959758223</v>
      </c>
      <c r="I534" s="1">
        <v>23.545146131254629</v>
      </c>
      <c r="J534" s="1" t="s">
        <v>10</v>
      </c>
    </row>
    <row r="535" spans="1:10" x14ac:dyDescent="0.25">
      <c r="A535" s="1">
        <v>466410.17671757849</v>
      </c>
      <c r="B535" s="1">
        <v>0.99539514046843047</v>
      </c>
      <c r="C535" s="1">
        <v>2147.7533478789692</v>
      </c>
      <c r="D535" s="1">
        <v>-0.42730675851157651</v>
      </c>
      <c r="E535" s="1">
        <v>41330.964980050878</v>
      </c>
      <c r="F535" s="1">
        <v>919450.02643125702</v>
      </c>
      <c r="G535" s="1">
        <v>0.1114786827900309</v>
      </c>
      <c r="H535" s="1">
        <v>179.3911192041725</v>
      </c>
      <c r="I535" s="1">
        <v>23.78041723091852</v>
      </c>
      <c r="J535" s="1" t="s">
        <v>10</v>
      </c>
    </row>
    <row r="536" spans="1:10" x14ac:dyDescent="0.25">
      <c r="A536" s="1">
        <v>466418.74142581201</v>
      </c>
      <c r="B536" s="1">
        <v>0.99539612742011596</v>
      </c>
      <c r="C536" s="1">
        <v>2147.332454394319</v>
      </c>
      <c r="D536" s="1">
        <v>-0.42729891200501963</v>
      </c>
      <c r="E536" s="1">
        <v>41326.925204197178</v>
      </c>
      <c r="F536" s="1">
        <v>919723.86068245722</v>
      </c>
      <c r="G536" s="1">
        <v>0.1103858732867273</v>
      </c>
      <c r="H536" s="1">
        <v>179.39826616648179</v>
      </c>
      <c r="I536" s="1">
        <v>24.020500302523828</v>
      </c>
      <c r="J536" s="1" t="s">
        <v>10</v>
      </c>
    </row>
    <row r="537" spans="1:10" x14ac:dyDescent="0.25">
      <c r="A537" s="1">
        <v>466427.22641015582</v>
      </c>
      <c r="B537" s="1">
        <v>0.99539701596041896</v>
      </c>
      <c r="C537" s="1">
        <v>2146.9570787919979</v>
      </c>
      <c r="D537" s="1">
        <v>-0.42729113882118042</v>
      </c>
      <c r="E537" s="1">
        <v>41323.322062957763</v>
      </c>
      <c r="F537" s="1">
        <v>919994.48988599598</v>
      </c>
      <c r="G537" s="1">
        <v>0.10929597946224651</v>
      </c>
      <c r="H537" s="1">
        <v>179.40540095904049</v>
      </c>
      <c r="I537" s="1">
        <v>24.26552723215978</v>
      </c>
      <c r="J537" s="1" t="s">
        <v>10</v>
      </c>
    </row>
    <row r="538" spans="1:10" x14ac:dyDescent="0.25">
      <c r="A538" s="1">
        <v>466435.63123255508</v>
      </c>
      <c r="B538" s="1">
        <v>0.99539780618655926</v>
      </c>
      <c r="C538" s="1">
        <v>2146.6271764267899</v>
      </c>
      <c r="D538" s="1">
        <v>-0.42728343935335639</v>
      </c>
      <c r="E538" s="1">
        <v>41320.15524299394</v>
      </c>
      <c r="F538" s="1">
        <v>920261.91602289025</v>
      </c>
      <c r="G538" s="1">
        <v>0.10820905192410039</v>
      </c>
      <c r="H538" s="1">
        <v>179.41252389521651</v>
      </c>
      <c r="I538" s="1">
        <v>24.515634340899371</v>
      </c>
      <c r="J538" s="1" t="s">
        <v>10</v>
      </c>
    </row>
    <row r="539" spans="1:10" x14ac:dyDescent="0.25">
      <c r="A539" s="1">
        <v>466443.95547190902</v>
      </c>
      <c r="B539" s="1">
        <v>0.99539849819658355</v>
      </c>
      <c r="C539" s="1">
        <v>2146.342702296693</v>
      </c>
      <c r="D539" s="1">
        <v>-0.42727581397933367</v>
      </c>
      <c r="E539" s="1">
        <v>41317.424413492547</v>
      </c>
      <c r="F539" s="1">
        <v>920526.14103760419</v>
      </c>
      <c r="G539" s="1">
        <v>0.1071251437539872</v>
      </c>
      <c r="H539" s="1">
        <v>179.41963528784461</v>
      </c>
      <c r="I539" s="1">
        <v>24.770962549239549</v>
      </c>
      <c r="J539" s="1" t="s">
        <v>10</v>
      </c>
    </row>
    <row r="540" spans="1:10" x14ac:dyDescent="0.25">
      <c r="A540" s="1">
        <v>466452.19872400927</v>
      </c>
      <c r="B540" s="1">
        <v>0.99539909208934652</v>
      </c>
      <c r="C540" s="1">
        <v>2146.1036110510049</v>
      </c>
      <c r="D540" s="1">
        <v>-0.42726826306144627</v>
      </c>
      <c r="E540" s="1">
        <v>41315.129226260433</v>
      </c>
      <c r="F540" s="1">
        <v>920787.16683816025</v>
      </c>
      <c r="G540" s="1">
        <v>0.1060443106160544</v>
      </c>
      <c r="H540" s="1">
        <v>179.42673544923451</v>
      </c>
      <c r="I540" s="1">
        <v>25.03165754721962</v>
      </c>
      <c r="J540" s="1" t="s">
        <v>10</v>
      </c>
    </row>
    <row r="541" spans="1:10" x14ac:dyDescent="0.25">
      <c r="A541" s="1">
        <v>466460.3606014793</v>
      </c>
      <c r="B541" s="1">
        <v>0.99539958796449723</v>
      </c>
      <c r="C541" s="1">
        <v>2145.9098569960061</v>
      </c>
      <c r="D541" s="1">
        <v>-0.42726078694663677</v>
      </c>
      <c r="E541" s="1">
        <v>41313.269315816528</v>
      </c>
      <c r="F541" s="1">
        <v>921044.99529624765</v>
      </c>
      <c r="G541" s="1">
        <v>0.10496661087052719</v>
      </c>
      <c r="H541" s="1">
        <v>179.43382469114519</v>
      </c>
      <c r="I541" s="1">
        <v>25.297869970292101</v>
      </c>
      <c r="J541" s="1" t="s">
        <v>10</v>
      </c>
    </row>
    <row r="542" spans="1:10" x14ac:dyDescent="0.25">
      <c r="A542" s="1">
        <v>466468.44073371199</v>
      </c>
      <c r="B542" s="1">
        <v>0.99539998592246437</v>
      </c>
      <c r="C542" s="1">
        <v>2145.76139410117</v>
      </c>
      <c r="D542" s="1">
        <v>-0.42725338596651702</v>
      </c>
      <c r="E542" s="1">
        <v>41311.844299481949</v>
      </c>
      <c r="F542" s="1">
        <v>921299.62824733113</v>
      </c>
      <c r="G542" s="1">
        <v>0.10389210569297221</v>
      </c>
      <c r="H542" s="1">
        <v>179.4409033248055</v>
      </c>
      <c r="I542" s="1">
        <v>25.56975558100212</v>
      </c>
      <c r="J542" s="1" t="s">
        <v>10</v>
      </c>
    </row>
    <row r="543" spans="1:10" x14ac:dyDescent="0.25">
      <c r="A543" s="1">
        <v>466476.43876680778</v>
      </c>
      <c r="B543" s="1">
        <v>0.99540028606444442</v>
      </c>
      <c r="C543" s="1">
        <v>2145.6581760040258</v>
      </c>
      <c r="D543" s="1">
        <v>-0.42724606043742858</v>
      </c>
      <c r="E543" s="1">
        <v>41310.853777467622</v>
      </c>
      <c r="F543" s="1">
        <v>921551.06749075977</v>
      </c>
      <c r="G543" s="1">
        <v>0.1028208591994802</v>
      </c>
      <c r="H543" s="1">
        <v>179.4479716608848</v>
      </c>
      <c r="I543" s="1">
        <v>25.847475456505709</v>
      </c>
      <c r="J543" s="1" t="s">
        <v>10</v>
      </c>
    </row>
    <row r="544" spans="1:10" x14ac:dyDescent="0.25">
      <c r="A544" s="1">
        <v>466484.35436351103</v>
      </c>
      <c r="B544" s="1">
        <v>0.9954004884923896</v>
      </c>
      <c r="C544" s="1">
        <v>2145.6001560151758</v>
      </c>
      <c r="D544" s="1">
        <v>-0.42723881066050501</v>
      </c>
      <c r="E544" s="1">
        <v>41310.297332959737</v>
      </c>
      <c r="F544" s="1">
        <v>921799.3147898718</v>
      </c>
      <c r="G544" s="1">
        <v>0.10175293857806519</v>
      </c>
      <c r="H544" s="1">
        <v>179.45503000950819</v>
      </c>
      <c r="I544" s="1">
        <v>26.131196181932179</v>
      </c>
      <c r="J544" s="1" t="s">
        <v>10</v>
      </c>
    </row>
    <row r="545" spans="1:10" x14ac:dyDescent="0.25">
      <c r="A545" s="1">
        <v>466492.18720314762</v>
      </c>
      <c r="B545" s="1">
        <v>0.99540059330899699</v>
      </c>
      <c r="C545" s="1">
        <v>2145.587287122783</v>
      </c>
      <c r="D545" s="1">
        <v>-0.42723163692173249</v>
      </c>
      <c r="E545" s="1">
        <v>41310.174532203273</v>
      </c>
      <c r="F545" s="1">
        <v>922044.37187210307</v>
      </c>
      <c r="G545" s="1">
        <v>0.1006884142265865</v>
      </c>
      <c r="H545" s="1">
        <v>179.46207868023481</v>
      </c>
      <c r="I545" s="1">
        <v>26.421090049561361</v>
      </c>
      <c r="J545" s="1" t="s">
        <v>10</v>
      </c>
    </row>
    <row r="546" spans="1:10" x14ac:dyDescent="0.25">
      <c r="A546" s="1">
        <v>466499.93698155979</v>
      </c>
      <c r="B546" s="1">
        <v>0.99540060061769997</v>
      </c>
      <c r="C546" s="1">
        <v>2145.6195219959891</v>
      </c>
      <c r="D546" s="1">
        <v>-0.42722453949201311</v>
      </c>
      <c r="E546" s="1">
        <v>41310.484924582852</v>
      </c>
      <c r="F546" s="1">
        <v>922286.24042909057</v>
      </c>
      <c r="G546" s="1">
        <v>9.9627359897516143E-2</v>
      </c>
      <c r="H546" s="1">
        <v>179.46911798206841</v>
      </c>
      <c r="I546" s="1">
        <v>26.71733526374841</v>
      </c>
      <c r="J546" s="1" t="s">
        <v>10</v>
      </c>
    </row>
    <row r="547" spans="1:10" x14ac:dyDescent="0.25">
      <c r="A547" s="1">
        <v>466507.60341104277</v>
      </c>
      <c r="B547" s="1">
        <v>0.99540051052265954</v>
      </c>
      <c r="C547" s="1">
        <v>2145.6968129884071</v>
      </c>
      <c r="D547" s="1">
        <v>-0.42721751862722662</v>
      </c>
      <c r="E547" s="1">
        <v>41311.22804270198</v>
      </c>
      <c r="F547" s="1">
        <v>922524.92211677786</v>
      </c>
      <c r="G547" s="1">
        <v>9.8569852849882178E-2</v>
      </c>
      <c r="H547" s="1">
        <v>179.47614822344309</v>
      </c>
      <c r="I547" s="1">
        <v>27.020116151485901</v>
      </c>
      <c r="J547" s="1" t="s">
        <v>10</v>
      </c>
    </row>
    <row r="548" spans="1:10" x14ac:dyDescent="0.25">
      <c r="A548" s="1">
        <v>466515.18622027908</v>
      </c>
      <c r="B548" s="1">
        <v>0.99540032312875781</v>
      </c>
      <c r="C548" s="1">
        <v>2145.8191121406589</v>
      </c>
      <c r="D548" s="1">
        <v>-0.42721057456829381</v>
      </c>
      <c r="E548" s="1">
        <v>41312.403402459771</v>
      </c>
      <c r="F548" s="1">
        <v>922760.41855551838</v>
      </c>
      <c r="G548" s="1">
        <v>9.7515974008734879E-2</v>
      </c>
      <c r="H548" s="1">
        <v>179.4831697122215</v>
      </c>
      <c r="I548" s="1">
        <v>27.329623378439191</v>
      </c>
      <c r="J548" s="1" t="s">
        <v>10</v>
      </c>
    </row>
    <row r="549" spans="1:10" x14ac:dyDescent="0.25">
      <c r="A549" s="1">
        <v>466522.68515427341</v>
      </c>
      <c r="B549" s="1">
        <v>0.99540003854159054</v>
      </c>
      <c r="C549" s="1">
        <v>2145.98637118335</v>
      </c>
      <c r="D549" s="1">
        <v>-0.4272037075412396</v>
      </c>
      <c r="E549" s="1">
        <v>41314.010503125814</v>
      </c>
      <c r="F549" s="1">
        <v>922992.73133017833</v>
      </c>
      <c r="G549" s="1">
        <v>9.6465808132490199E-2</v>
      </c>
      <c r="H549" s="1">
        <v>179.49018275568599</v>
      </c>
      <c r="I549" s="1">
        <v>27.646054170234201</v>
      </c>
      <c r="J549" s="1" t="s">
        <v>10</v>
      </c>
    </row>
    <row r="550" spans="1:10" x14ac:dyDescent="0.25">
      <c r="A550" s="1">
        <v>466530.09997428622</v>
      </c>
      <c r="B550" s="1">
        <v>0.99539965686746446</v>
      </c>
      <c r="C550" s="1">
        <v>2146.198541537829</v>
      </c>
      <c r="D550" s="1">
        <v>-0.42719691775725699</v>
      </c>
      <c r="E550" s="1">
        <v>41316.048827412858</v>
      </c>
      <c r="F550" s="1">
        <v>923221.86199023877</v>
      </c>
      <c r="G550" s="1">
        <v>9.5419443988518413E-2</v>
      </c>
      <c r="H550" s="1">
        <v>179.4971876605492</v>
      </c>
      <c r="I550" s="1">
        <v>27.96961253870569</v>
      </c>
      <c r="J550" s="1" t="s">
        <v>10</v>
      </c>
    </row>
    <row r="551" spans="1:10" x14ac:dyDescent="0.25">
      <c r="A551" s="1">
        <v>466537.43045776739</v>
      </c>
      <c r="B551" s="1">
        <v>0.9953991782133913</v>
      </c>
      <c r="C551" s="1">
        <v>2146.4555743185369</v>
      </c>
      <c r="D551" s="1">
        <v>-0.42719020541277097</v>
      </c>
      <c r="E551" s="1">
        <v>41318.517841547582</v>
      </c>
      <c r="F551" s="1">
        <v>923447.81204989657</v>
      </c>
      <c r="G551" s="1">
        <v>9.4376974537354705E-2</v>
      </c>
      <c r="H551" s="1">
        <v>179.5041847329322</v>
      </c>
      <c r="I551" s="1">
        <v>28.3005095127379</v>
      </c>
      <c r="J551" s="1" t="s">
        <v>10</v>
      </c>
    </row>
    <row r="552" spans="1:10" x14ac:dyDescent="0.25">
      <c r="A552" s="1">
        <v>466544.67639828991</v>
      </c>
      <c r="B552" s="1">
        <v>0.9953986026870858</v>
      </c>
      <c r="C552" s="1">
        <v>2146.7574203335171</v>
      </c>
      <c r="D552" s="1">
        <v>-0.42718357068950269</v>
      </c>
      <c r="E552" s="1">
        <v>41321.416995339168</v>
      </c>
      <c r="F552" s="1">
        <v>923670.58298816578</v>
      </c>
      <c r="G552" s="1">
        <v>9.333849712591806E-2</v>
      </c>
      <c r="H552" s="1">
        <v>179.51117427836309</v>
      </c>
      <c r="I552" s="1">
        <v>28.638963373238099</v>
      </c>
      <c r="J552" s="1" t="s">
        <v>10</v>
      </c>
    </row>
    <row r="553" spans="1:10" x14ac:dyDescent="0.25">
      <c r="A553" s="1">
        <v>466551.8376054808</v>
      </c>
      <c r="B553" s="1">
        <v>0.99539793039696445</v>
      </c>
      <c r="C553" s="1">
        <v>2147.104030084563</v>
      </c>
      <c r="D553" s="1">
        <v>-0.42717701375453487</v>
      </c>
      <c r="E553" s="1">
        <v>41324.745722246123</v>
      </c>
      <c r="F553" s="1">
        <v>923890.1762489758</v>
      </c>
      <c r="G553" s="1">
        <v>9.2304113690131875E-2</v>
      </c>
      <c r="H553" s="1">
        <v>179.51815660178809</v>
      </c>
      <c r="I553" s="1">
        <v>28.985199891681969</v>
      </c>
      <c r="J553" s="1" t="s">
        <v>10</v>
      </c>
    </row>
    <row r="554" spans="1:10" x14ac:dyDescent="0.25">
      <c r="A554" s="1">
        <v>466558.91390495468</v>
      </c>
      <c r="B554" s="1">
        <v>0.99539716145214352</v>
      </c>
      <c r="C554" s="1">
        <v>2147.4953537677779</v>
      </c>
      <c r="D554" s="1">
        <v>-0.42717053476037659</v>
      </c>
      <c r="E554" s="1">
        <v>41328.503439440938</v>
      </c>
      <c r="F554" s="1">
        <v>924106.59324127168</v>
      </c>
      <c r="G554" s="1">
        <v>9.1273930967345887E-2</v>
      </c>
      <c r="H554" s="1">
        <v>179.525132007547</v>
      </c>
      <c r="I554" s="1">
        <v>29.339452571552691</v>
      </c>
      <c r="J554" s="1" t="s">
        <v>10</v>
      </c>
    </row>
    <row r="555" spans="1:10" x14ac:dyDescent="0.25">
      <c r="A555" s="1">
        <v>466565.90513824439</v>
      </c>
      <c r="B555" s="1">
        <v>0.99539629596244084</v>
      </c>
      <c r="C555" s="1">
        <v>2147.9313412723818</v>
      </c>
      <c r="D555" s="1">
        <v>-0.42716413384502872</v>
      </c>
      <c r="E555" s="1">
        <v>41332.689547873197</v>
      </c>
      <c r="F555" s="1">
        <v>924319.83533911151</v>
      </c>
      <c r="G555" s="1">
        <v>9.0248060718962728E-2</v>
      </c>
      <c r="H555" s="1">
        <v>179.53210079938219</v>
      </c>
      <c r="I555" s="1">
        <v>29.701962891864081</v>
      </c>
      <c r="J555" s="1" t="s">
        <v>10</v>
      </c>
    </row>
    <row r="556" spans="1:10" x14ac:dyDescent="0.25">
      <c r="A556" s="1">
        <v>466572.81116273243</v>
      </c>
      <c r="B556" s="1">
        <v>0.99539533403837621</v>
      </c>
      <c r="C556" s="1">
        <v>2148.411942180157</v>
      </c>
      <c r="D556" s="1">
        <v>-0.42715781113204992</v>
      </c>
      <c r="E556" s="1">
        <v>41337.3034323303</v>
      </c>
      <c r="F556" s="1">
        <v>924529.90388176392</v>
      </c>
      <c r="G556" s="1">
        <v>8.9226619963673148E-2</v>
      </c>
      <c r="H556" s="1">
        <v>179.5390632804326</v>
      </c>
      <c r="I556" s="1">
        <v>30.072980551806619</v>
      </c>
      <c r="J556" s="1" t="s">
        <v>10</v>
      </c>
    </row>
    <row r="557" spans="1:10" x14ac:dyDescent="0.25">
      <c r="A557" s="1">
        <v>466579.63185158139</v>
      </c>
      <c r="B557" s="1">
        <v>0.99539427579117257</v>
      </c>
      <c r="C557" s="1">
        <v>2148.9371057646199</v>
      </c>
      <c r="D557" s="1">
        <v>-0.42715156673062238</v>
      </c>
      <c r="E557" s="1">
        <v>41342.344461496839</v>
      </c>
      <c r="F557" s="1">
        <v>924736.80017380521</v>
      </c>
      <c r="G557" s="1">
        <v>8.8209731221701893E-2</v>
      </c>
      <c r="H557" s="1">
        <v>179.54601975322109</v>
      </c>
      <c r="I557" s="1">
        <v>30.452763715387722</v>
      </c>
      <c r="J557" s="1" t="s">
        <v>10</v>
      </c>
    </row>
    <row r="558" spans="1:10" x14ac:dyDescent="0.25">
      <c r="A558" s="1">
        <v>466586.36709366337</v>
      </c>
      <c r="B558" s="1">
        <v>0.99539312133276203</v>
      </c>
      <c r="C558" s="1">
        <v>2149.506780987861</v>
      </c>
      <c r="D558" s="1">
        <v>-0.42714540073562007</v>
      </c>
      <c r="E558" s="1">
        <v>41347.811988011948</v>
      </c>
      <c r="F558" s="1">
        <v>924940.52548521361</v>
      </c>
      <c r="G558" s="1">
        <v>8.7197522770460514E-2</v>
      </c>
      <c r="H558" s="1">
        <v>179.55297051966409</v>
      </c>
      <c r="I558" s="1">
        <v>30.841579254745479</v>
      </c>
      <c r="J558" s="1" t="s">
        <v>10</v>
      </c>
    </row>
    <row r="559" spans="1:10" x14ac:dyDescent="0.25">
      <c r="A559" s="1">
        <v>466593.01679349132</v>
      </c>
      <c r="B559" s="1">
        <v>0.99539187077578706</v>
      </c>
      <c r="C559" s="1">
        <v>2150.1209164997672</v>
      </c>
      <c r="D559" s="1">
        <v>-0.42713931322767312</v>
      </c>
      <c r="E559" s="1">
        <v>41353.705348524833</v>
      </c>
      <c r="F559" s="1">
        <v>925141.08105146606</v>
      </c>
      <c r="G559" s="1">
        <v>8.6190128911992223E-2</v>
      </c>
      <c r="H559" s="1">
        <v>179.55991588105579</v>
      </c>
      <c r="I559" s="1">
        <v>31.239702990599351</v>
      </c>
      <c r="J559" s="1" t="s">
        <v>10</v>
      </c>
    </row>
    <row r="560" spans="1:10" x14ac:dyDescent="0.25">
      <c r="A560" s="1">
        <v>466599.58087114547</v>
      </c>
      <c r="B560" s="1">
        <v>0.99539052423360785</v>
      </c>
      <c r="C560" s="1">
        <v>2150.7794606342782</v>
      </c>
      <c r="D560" s="1">
        <v>-0.42713330427323731</v>
      </c>
      <c r="E560" s="1">
        <v>41360.0238637488</v>
      </c>
      <c r="F560" s="1">
        <v>925338.46807363117</v>
      </c>
      <c r="G560" s="1">
        <v>8.5187690252578385E-2</v>
      </c>
      <c r="H560" s="1">
        <v>179.5668561380725</v>
      </c>
      <c r="I560" s="1">
        <v>31.64741992806271</v>
      </c>
      <c r="J560" s="1" t="s">
        <v>10</v>
      </c>
    </row>
    <row r="561" spans="1:10" x14ac:dyDescent="0.25">
      <c r="A561" s="1">
        <v>466606.05926220509</v>
      </c>
      <c r="B561" s="1">
        <v>0.9953890818203075</v>
      </c>
      <c r="C561" s="1">
        <v>2151.4823614067791</v>
      </c>
      <c r="D561" s="1">
        <v>-0.4271273739246601</v>
      </c>
      <c r="E561" s="1">
        <v>41366.76683851346</v>
      </c>
      <c r="F561" s="1">
        <v>925532.68771846383</v>
      </c>
      <c r="G561" s="1">
        <v>8.4190353994853598E-2</v>
      </c>
      <c r="H561" s="1">
        <v>179.57379159076149</v>
      </c>
      <c r="I561" s="1">
        <v>32.06502448576817</v>
      </c>
      <c r="J561" s="1" t="s">
        <v>10</v>
      </c>
    </row>
    <row r="562" spans="1:10" x14ac:dyDescent="0.25">
      <c r="A562" s="1">
        <v>466612.45191767451</v>
      </c>
      <c r="B562" s="1">
        <v>0.99538754365069848</v>
      </c>
      <c r="C562" s="1">
        <v>2152.2295665108272</v>
      </c>
      <c r="D562" s="1">
        <v>-0.42712152222024929</v>
      </c>
      <c r="E562" s="1">
        <v>41373.933561815284</v>
      </c>
      <c r="F562" s="1">
        <v>925723.74111849733</v>
      </c>
      <c r="G562" s="1">
        <v>8.3198274242746617E-2</v>
      </c>
      <c r="H562" s="1">
        <v>179.58072253854741</v>
      </c>
      <c r="I562" s="1">
        <v>32.492820715957897</v>
      </c>
      <c r="J562" s="1" t="s">
        <v>10</v>
      </c>
    </row>
    <row r="563" spans="1:10" x14ac:dyDescent="0.25">
      <c r="A563" s="1">
        <v>466618.7588039111</v>
      </c>
      <c r="B563" s="1">
        <v>0.99538590984033193</v>
      </c>
      <c r="C563" s="1">
        <v>2153.021023313655</v>
      </c>
      <c r="D563" s="1">
        <v>-0.42711574918434142</v>
      </c>
      <c r="E563" s="1">
        <v>41381.523306866671</v>
      </c>
      <c r="F563" s="1">
        <v>925911.62937213504</v>
      </c>
      <c r="G563" s="1">
        <v>8.2211612319525895E-2</v>
      </c>
      <c r="H563" s="1">
        <v>179.5876492802121</v>
      </c>
      <c r="I563" s="1">
        <v>32.931122512852902</v>
      </c>
      <c r="J563" s="1" t="s">
        <v>10</v>
      </c>
    </row>
    <row r="564" spans="1:10" x14ac:dyDescent="0.25">
      <c r="A564" s="1">
        <v>466624.97990255378</v>
      </c>
      <c r="B564" s="1">
        <v>0.9953841805055047</v>
      </c>
      <c r="C564" s="1">
        <v>2153.856678852685</v>
      </c>
      <c r="D564" s="1">
        <v>-0.42711005482736958</v>
      </c>
      <c r="E564" s="1">
        <v>41389.535331143292</v>
      </c>
      <c r="F564" s="1">
        <v>926096.35354374244</v>
      </c>
      <c r="G564" s="1">
        <v>8.1230537099179878E-2</v>
      </c>
      <c r="H564" s="1">
        <v>179.5945721139077</v>
      </c>
      <c r="I564" s="1">
        <v>33.380253806240482</v>
      </c>
      <c r="J564" s="1" t="s">
        <v>10</v>
      </c>
    </row>
    <row r="565" spans="1:10" x14ac:dyDescent="0.25">
      <c r="A565" s="1">
        <v>466631.11521044868</v>
      </c>
      <c r="B565" s="1">
        <v>0.99538235576327105</v>
      </c>
      <c r="C565" s="1">
        <v>2154.73647982993</v>
      </c>
      <c r="D565" s="1">
        <v>-0.4271044391459331</v>
      </c>
      <c r="E565" s="1">
        <v>41397.968876430154</v>
      </c>
      <c r="F565" s="1">
        <v>926277.91466373682</v>
      </c>
      <c r="G565" s="1">
        <v>8.0255225351301751E-2</v>
      </c>
      <c r="H565" s="1">
        <v>179.6014913371441</v>
      </c>
      <c r="I565" s="1">
        <v>33.840548736805978</v>
      </c>
      <c r="J565" s="1" t="s">
        <v>10</v>
      </c>
    </row>
    <row r="566" spans="1:10" x14ac:dyDescent="0.25">
      <c r="A566" s="1">
        <v>466637.1647395764</v>
      </c>
      <c r="B566" s="1">
        <v>0.99538043573145141</v>
      </c>
      <c r="C566" s="1">
        <v>2155.660372607771</v>
      </c>
      <c r="D566" s="1">
        <v>-0.42709890212286589</v>
      </c>
      <c r="E566" s="1">
        <v>41406.823168866038</v>
      </c>
      <c r="F566" s="1">
        <v>926456.31372867827</v>
      </c>
      <c r="G566" s="1">
        <v>7.9285862099575638E-2</v>
      </c>
      <c r="H566" s="1">
        <v>179.6084072467832</v>
      </c>
      <c r="I566" s="1">
        <v>34.312351809274368</v>
      </c>
      <c r="J566" s="1" t="s">
        <v>10</v>
      </c>
    </row>
    <row r="567" spans="1:10" x14ac:dyDescent="0.25">
      <c r="A567" s="1">
        <v>466643.12851697719</v>
      </c>
      <c r="B567" s="1">
        <v>0.995378420528645</v>
      </c>
      <c r="C567" s="1">
        <v>2156.6283032029341</v>
      </c>
      <c r="D567" s="1">
        <v>-0.42709344372730679</v>
      </c>
      <c r="E567" s="1">
        <v>41416.09741898653</v>
      </c>
      <c r="F567" s="1">
        <v>926631.55170135701</v>
      </c>
      <c r="G567" s="1">
        <v>7.832264099387086E-2</v>
      </c>
      <c r="H567" s="1">
        <v>179.61532013904139</v>
      </c>
      <c r="I567" s="1">
        <v>34.796018018922183</v>
      </c>
      <c r="J567" s="1" t="s">
        <v>10</v>
      </c>
    </row>
    <row r="568" spans="1:10" x14ac:dyDescent="0.25">
      <c r="A568" s="1">
        <v>466649.00658467697</v>
      </c>
      <c r="B568" s="1">
        <v>0.99537631027424212</v>
      </c>
      <c r="C568" s="1">
        <v>2157.6402172806938</v>
      </c>
      <c r="D568" s="1">
        <v>-0.42708806391476911</v>
      </c>
      <c r="E568" s="1">
        <v>41425.790821765768</v>
      </c>
      <c r="F568" s="1">
        <v>926803.62951088278</v>
      </c>
      <c r="G568" s="1">
        <v>7.7365764695846009E-2</v>
      </c>
      <c r="H568" s="1">
        <v>179.62223030948411</v>
      </c>
      <c r="I568" s="1">
        <v>35.2919129464658</v>
      </c>
      <c r="J568" s="1" t="s">
        <v>10</v>
      </c>
    </row>
    <row r="569" spans="1:10" x14ac:dyDescent="0.25">
      <c r="A569" s="1">
        <v>466654.79899961321</v>
      </c>
      <c r="B569" s="1">
        <v>0.99537410508843482</v>
      </c>
      <c r="C569" s="1">
        <v>2158.6960601497808</v>
      </c>
      <c r="D569" s="1">
        <v>-0.42708276262720962</v>
      </c>
      <c r="E569" s="1">
        <v>41435.902556656743</v>
      </c>
      <c r="F569" s="1">
        <v>926972.54805277253</v>
      </c>
      <c r="G569" s="1">
        <v>7.6415445277837293E-2</v>
      </c>
      <c r="H569" s="1">
        <v>179.6291380530113</v>
      </c>
      <c r="I569" s="1">
        <v>35.80041281572295</v>
      </c>
      <c r="J569" s="1" t="s">
        <v>10</v>
      </c>
    </row>
    <row r="570" spans="1:10" x14ac:dyDescent="0.25">
      <c r="A570" s="1">
        <v>466660.50583355821</v>
      </c>
      <c r="B570" s="1">
        <v>0.99537180509223466</v>
      </c>
      <c r="C570" s="1">
        <v>2159.7957767540702</v>
      </c>
      <c r="D570" s="1">
        <v>-0.42707753979310092</v>
      </c>
      <c r="E570" s="1">
        <v>41446.431787630383</v>
      </c>
      <c r="F570" s="1">
        <v>927138.30818903609</v>
      </c>
      <c r="G570" s="1">
        <v>7.5471904634657194E-2</v>
      </c>
      <c r="H570" s="1">
        <v>179.63604366387969</v>
      </c>
      <c r="I570" s="1">
        <v>36.321904507783152</v>
      </c>
      <c r="J570" s="1" t="s">
        <v>10</v>
      </c>
    </row>
    <row r="571" spans="1:10" x14ac:dyDescent="0.25">
      <c r="A571" s="1">
        <v>466666.12717304449</v>
      </c>
      <c r="B571" s="1">
        <v>0.99536941040748417</v>
      </c>
      <c r="C571" s="1">
        <v>2160.9393116671699</v>
      </c>
      <c r="D571" s="1">
        <v>-0.42707239532750041</v>
      </c>
      <c r="E571" s="1">
        <v>41457.377663213483</v>
      </c>
      <c r="F571" s="1">
        <v>927300.9107482637</v>
      </c>
      <c r="G571" s="1">
        <v>7.4535374907755178E-2</v>
      </c>
      <c r="H571" s="1">
        <v>179.64294743566489</v>
      </c>
      <c r="I571" s="1">
        <v>36.85678552470489</v>
      </c>
      <c r="J571" s="1" t="s">
        <v>10</v>
      </c>
    </row>
    <row r="572" spans="1:10" x14ac:dyDescent="0.25">
      <c r="A572" s="1">
        <v>466671.66311928851</v>
      </c>
      <c r="B572" s="1">
        <v>0.99536692115687408</v>
      </c>
      <c r="C572" s="1">
        <v>2162.1266090843601</v>
      </c>
      <c r="D572" s="1">
        <v>-0.4270673291321222</v>
      </c>
      <c r="E572" s="1">
        <v>41468.739316525243</v>
      </c>
      <c r="F572" s="1">
        <v>927460.35652570985</v>
      </c>
      <c r="G572" s="1">
        <v>7.3606098920989571E-2</v>
      </c>
      <c r="H572" s="1">
        <v>179.6498496612821</v>
      </c>
      <c r="I572" s="1">
        <v>37.405463894980102</v>
      </c>
      <c r="J572" s="1" t="s">
        <v>10</v>
      </c>
    </row>
    <row r="573" spans="1:10" x14ac:dyDescent="0.25">
      <c r="A573" s="1">
        <v>466677.11378811381</v>
      </c>
      <c r="B573" s="1">
        <v>0.99536433746395925</v>
      </c>
      <c r="C573" s="1">
        <v>2163.3576128151858</v>
      </c>
      <c r="D573" s="1">
        <v>-0.42706234109540808</v>
      </c>
      <c r="E573" s="1">
        <v>41480.515865312831</v>
      </c>
      <c r="F573" s="1">
        <v>927616.64628337871</v>
      </c>
      <c r="G573" s="1">
        <v>7.2684330627025562E-2</v>
      </c>
      <c r="H573" s="1">
        <v>179.65675063297829</v>
      </c>
      <c r="I573" s="1">
        <v>37.968358012177823</v>
      </c>
      <c r="J573" s="1" t="s">
        <v>10</v>
      </c>
    </row>
    <row r="574" spans="1:10" x14ac:dyDescent="0.25">
      <c r="A574" s="1">
        <v>466682.4793098747</v>
      </c>
      <c r="B574" s="1">
        <v>0.99536165945317423</v>
      </c>
      <c r="C574" s="1">
        <v>2164.63226627617</v>
      </c>
      <c r="D574" s="1">
        <v>-0.42705743109259892</v>
      </c>
      <c r="E574" s="1">
        <v>41492.706411985877</v>
      </c>
      <c r="F574" s="1">
        <v>927769.78075010784</v>
      </c>
      <c r="G574" s="1">
        <v>7.1770335563103818E-2</v>
      </c>
      <c r="H574" s="1">
        <v>179.663650642318</v>
      </c>
      <c r="I574" s="1">
        <v>38.545896397289361</v>
      </c>
      <c r="J574" s="1" t="s">
        <v>10</v>
      </c>
    </row>
    <row r="575" spans="1:10" x14ac:dyDescent="0.25">
      <c r="A575" s="1">
        <v>466687.75982937892</v>
      </c>
      <c r="B575" s="1">
        <v>0.99535888724985278</v>
      </c>
      <c r="C575" s="1">
        <v>2165.9505124817761</v>
      </c>
      <c r="D575" s="1">
        <v>-0.42705259898580628</v>
      </c>
      <c r="E575" s="1">
        <v>41505.310043649792</v>
      </c>
      <c r="F575" s="1">
        <v>927919.76062165119</v>
      </c>
      <c r="G575" s="1">
        <v>7.086439131461629E-2</v>
      </c>
      <c r="H575" s="1">
        <v>179.67054998019029</v>
      </c>
      <c r="I575" s="1">
        <v>39.138517374362458</v>
      </c>
      <c r="J575" s="1" t="s">
        <v>10</v>
      </c>
    </row>
    <row r="576" spans="1:10" x14ac:dyDescent="0.25">
      <c r="A576" s="1">
        <v>466692.95550580969</v>
      </c>
      <c r="B576" s="1">
        <v>0.99535602098024578</v>
      </c>
      <c r="C576" s="1">
        <v>2167.312294036069</v>
      </c>
      <c r="D576" s="1">
        <v>-0.4270478446240849</v>
      </c>
      <c r="E576" s="1">
        <v>41518.325832138158</v>
      </c>
      <c r="F576" s="1">
        <v>928066.58656076191</v>
      </c>
      <c r="G576" s="1">
        <v>6.9966787984573287E-2</v>
      </c>
      <c r="H576" s="1">
        <v>179.67744893679799</v>
      </c>
      <c r="I576" s="1">
        <v>39.746668648026578</v>
      </c>
      <c r="J576" s="1" t="s">
        <v>10</v>
      </c>
    </row>
    <row r="577" spans="1:10" x14ac:dyDescent="0.25">
      <c r="A577" s="1">
        <v>466698.06651264831</v>
      </c>
      <c r="B577" s="1">
        <v>0.99535306077153862</v>
      </c>
      <c r="C577" s="1">
        <v>2168.717553124703</v>
      </c>
      <c r="D577" s="1">
        <v>-0.42704316784350471</v>
      </c>
      <c r="E577" s="1">
        <v>41531.752834044208</v>
      </c>
      <c r="F577" s="1">
        <v>928210.25919727318</v>
      </c>
      <c r="G577" s="1">
        <v>6.9077828666647925E-2</v>
      </c>
      <c r="H577" s="1">
        <v>179.68434780166169</v>
      </c>
      <c r="I577" s="1">
        <v>40.37080677049498</v>
      </c>
      <c r="J577" s="1" t="s">
        <v>10</v>
      </c>
    </row>
    <row r="578" spans="1:10" x14ac:dyDescent="0.25">
      <c r="A578" s="1">
        <v>466703.09303759492</v>
      </c>
      <c r="B578" s="1">
        <v>0.99535000675187435</v>
      </c>
      <c r="C578" s="1">
        <v>2170.166231504174</v>
      </c>
      <c r="D578" s="1">
        <v>-0.4270385684672236</v>
      </c>
      <c r="E578" s="1">
        <v>41545.590090751408</v>
      </c>
      <c r="F578" s="1">
        <v>928350.7791281793</v>
      </c>
      <c r="G578" s="1">
        <v>6.8197829919035058E-2</v>
      </c>
      <c r="H578" s="1">
        <v>179.69124686360911</v>
      </c>
      <c r="I578" s="1">
        <v>41.011396484583393</v>
      </c>
      <c r="J578" s="1" t="s">
        <v>10</v>
      </c>
    </row>
    <row r="579" spans="1:10" x14ac:dyDescent="0.25">
      <c r="A579" s="1">
        <v>466708.03528249089</v>
      </c>
      <c r="B579" s="1">
        <v>0.99534685905037112</v>
      </c>
      <c r="C579" s="1">
        <v>2171.658270493796</v>
      </c>
      <c r="D579" s="1">
        <v>-0.42703404630555969</v>
      </c>
      <c r="E579" s="1">
        <v>41559.836628463127</v>
      </c>
      <c r="F579" s="1">
        <v>928488.14691771695</v>
      </c>
      <c r="G579" s="1">
        <v>6.7327122235858225E-2</v>
      </c>
      <c r="H579" s="1">
        <v>179.69814641076911</v>
      </c>
      <c r="I579" s="1">
        <v>41.668909928236609</v>
      </c>
      <c r="J579" s="1" t="s">
        <v>10</v>
      </c>
    </row>
    <row r="580" spans="1:10" x14ac:dyDescent="0.25">
      <c r="A580" s="1">
        <v>466712.89346323907</v>
      </c>
      <c r="B580" s="1">
        <v>0.99534361779714464</v>
      </c>
      <c r="C580" s="1">
        <v>2173.1936109653561</v>
      </c>
      <c r="D580" s="1">
        <v>-0.42702960115606492</v>
      </c>
      <c r="E580" s="1">
        <v>41574.491458231569</v>
      </c>
      <c r="F580" s="1">
        <v>928622.36309744325</v>
      </c>
      <c r="G580" s="1">
        <v>6.6466050512297717E-2</v>
      </c>
      <c r="H580" s="1">
        <v>179.70504673057491</v>
      </c>
      <c r="I580" s="1">
        <v>42.343825685014508</v>
      </c>
      <c r="J580" s="1" t="s">
        <v>10</v>
      </c>
    </row>
    <row r="581" spans="1:10" x14ac:dyDescent="0.25">
      <c r="A581" s="1">
        <v>466717.66780972492</v>
      </c>
      <c r="B581" s="1">
        <v>0.99534028312332989</v>
      </c>
      <c r="C581" s="1">
        <v>2174.7721933330872</v>
      </c>
      <c r="D581" s="1">
        <v>-0.42702523280359778</v>
      </c>
      <c r="E581" s="1">
        <v>41589.553575985963</v>
      </c>
      <c r="F581" s="1">
        <v>928753.42816631496</v>
      </c>
      <c r="G581" s="1">
        <v>6.5614974498991188E-2</v>
      </c>
      <c r="H581" s="1">
        <v>179.71194810975959</v>
      </c>
      <c r="I581" s="1">
        <v>43.036627663994771</v>
      </c>
      <c r="J581" s="1" t="s">
        <v>10</v>
      </c>
    </row>
    <row r="582" spans="1:10" x14ac:dyDescent="0.25">
      <c r="A582" s="1">
        <v>466722.35856573598</v>
      </c>
      <c r="B582" s="1">
        <v>0.99533685516110293</v>
      </c>
      <c r="C582" s="1">
        <v>2176.3939575436798</v>
      </c>
      <c r="D582" s="1">
        <v>-0.42702094102039762</v>
      </c>
      <c r="E582" s="1">
        <v>41605.021962560022</v>
      </c>
      <c r="F582" s="1">
        <v>928881.34259076708</v>
      </c>
      <c r="G582" s="1">
        <v>6.4774269240574986E-2</v>
      </c>
      <c r="H582" s="1">
        <v>179.71885083434509</v>
      </c>
      <c r="I582" s="1">
        <v>43.747803791626282</v>
      </c>
      <c r="J582" s="1" t="s">
        <v>10</v>
      </c>
    </row>
    <row r="583" spans="1:10" x14ac:dyDescent="0.25">
      <c r="A583" s="1">
        <v>466726.96598888288</v>
      </c>
      <c r="B583" s="1">
        <v>0.99533333404370494</v>
      </c>
      <c r="C583" s="1">
        <v>2178.058843065201</v>
      </c>
      <c r="D583" s="1">
        <v>-0.42701672556615727</v>
      </c>
      <c r="E583" s="1">
        <v>41620.89558371884</v>
      </c>
      <c r="F583" s="1">
        <v>929006.10680478904</v>
      </c>
      <c r="G583" s="1">
        <v>6.3944325492487575E-2</v>
      </c>
      <c r="H583" s="1">
        <v>179.7257551896399</v>
      </c>
      <c r="I583" s="1">
        <v>44.477844497261387</v>
      </c>
      <c r="J583" s="1" t="s">
        <v>10</v>
      </c>
    </row>
    <row r="584" spans="1:10" x14ac:dyDescent="0.25">
      <c r="A584" s="1">
        <v>466731.49035051803</v>
      </c>
      <c r="B584" s="1">
        <v>0.99532971990546448</v>
      </c>
      <c r="C584" s="1">
        <v>2179.7667888769201</v>
      </c>
      <c r="D584" s="1">
        <v>-0.42701258618809812</v>
      </c>
      <c r="E584" s="1">
        <v>41637.173390185031</v>
      </c>
      <c r="F584" s="1">
        <v>929127.72121000174</v>
      </c>
      <c r="G584" s="1">
        <v>6.3125550109346146E-2</v>
      </c>
      <c r="H584" s="1">
        <v>179.73266146024761</v>
      </c>
      <c r="I584" s="1">
        <v>45.227240973456453</v>
      </c>
      <c r="J584" s="1" t="s">
        <v>10</v>
      </c>
    </row>
    <row r="585" spans="1:10" x14ac:dyDescent="0.25">
      <c r="A585" s="1">
        <v>466735.93193565583</v>
      </c>
      <c r="B585" s="1">
        <v>0.99532601288182287</v>
      </c>
      <c r="C585" s="1">
        <v>2181.517733457651</v>
      </c>
      <c r="D585" s="1">
        <v>-0.42700852262104289</v>
      </c>
      <c r="E585" s="1">
        <v>41653.854317664547</v>
      </c>
      <c r="F585" s="1">
        <v>929246.18617573369</v>
      </c>
      <c r="G585" s="1">
        <v>6.231836639733862E-2</v>
      </c>
      <c r="H585" s="1">
        <v>179.73956993004441</v>
      </c>
      <c r="I585" s="1">
        <v>45.996483191714667</v>
      </c>
      <c r="J585" s="1" t="s">
        <v>10</v>
      </c>
    </row>
    <row r="586" spans="1:10" x14ac:dyDescent="0.25">
      <c r="A586" s="1">
        <v>466740.29104289098</v>
      </c>
      <c r="B586" s="1">
        <v>0.99532221310935898</v>
      </c>
      <c r="C586" s="1">
        <v>2183.3116147744108</v>
      </c>
      <c r="D586" s="1">
        <v>-0.42700453458749149</v>
      </c>
      <c r="E586" s="1">
        <v>41670.937286871791</v>
      </c>
      <c r="F586" s="1">
        <v>929361.50203909539</v>
      </c>
      <c r="G586" s="1">
        <v>6.1523214422147518E-2</v>
      </c>
      <c r="H586" s="1">
        <v>179.74648088218231</v>
      </c>
      <c r="I586" s="1">
        <v>46.786057654226518</v>
      </c>
      <c r="J586" s="1" t="s">
        <v>10</v>
      </c>
    </row>
    <row r="587" spans="1:10" x14ac:dyDescent="0.25">
      <c r="A587" s="1">
        <v>466744.56798431778</v>
      </c>
      <c r="B587" s="1">
        <v>0.99531832072581261</v>
      </c>
      <c r="C587" s="1">
        <v>2185.1483702717278</v>
      </c>
      <c r="D587" s="1">
        <v>-0.42700062179769449</v>
      </c>
      <c r="E587" s="1">
        <v>41688.421203554433</v>
      </c>
      <c r="F587" s="1">
        <v>929473.669105054</v>
      </c>
      <c r="G587" s="1">
        <v>6.0740551262949513E-2</v>
      </c>
      <c r="H587" s="1">
        <v>179.75339459909731</v>
      </c>
      <c r="I587" s="1">
        <v>47.596444862417457</v>
      </c>
      <c r="J587" s="1" t="s">
        <v>10</v>
      </c>
    </row>
    <row r="588" spans="1:10" x14ac:dyDescent="0.25">
      <c r="A588" s="1">
        <v>466748.76308544859</v>
      </c>
      <c r="B588" s="1">
        <v>0.99531433587011275</v>
      </c>
      <c r="C588" s="1">
        <v>2187.0279368587271</v>
      </c>
      <c r="D588" s="1">
        <v>-0.42699678394972779</v>
      </c>
      <c r="E588" s="1">
        <v>41706.304958517758</v>
      </c>
      <c r="F588" s="1">
        <v>929582.68764650705</v>
      </c>
      <c r="G588" s="1">
        <v>5.9970851202025922E-2</v>
      </c>
      <c r="H588" s="1">
        <v>179.76031136248429</v>
      </c>
      <c r="I588" s="1">
        <v>48.42811648383487</v>
      </c>
      <c r="J588" s="1" t="s">
        <v>10</v>
      </c>
    </row>
    <row r="589" spans="1:10" x14ac:dyDescent="0.25">
      <c r="A589" s="1">
        <v>466752.87668513122</v>
      </c>
      <c r="B589" s="1">
        <v>0.99531025868240275</v>
      </c>
      <c r="C589" s="1">
        <v>2188.9502508976352</v>
      </c>
      <c r="D589" s="1">
        <v>-0.42699302072956857</v>
      </c>
      <c r="E589" s="1">
        <v>41724.587427648679</v>
      </c>
      <c r="F589" s="1">
        <v>929688.55790435488</v>
      </c>
      <c r="G589" s="1">
        <v>5.9214605838490808E-2</v>
      </c>
      <c r="H589" s="1">
        <v>179.76723145330499</v>
      </c>
      <c r="I589" s="1">
        <v>49.281532200191712</v>
      </c>
      <c r="J589" s="1" t="s">
        <v>10</v>
      </c>
    </row>
    <row r="590" spans="1:10" x14ac:dyDescent="0.25">
      <c r="A590" s="1">
        <v>466756.90913546842</v>
      </c>
      <c r="B590" s="1">
        <v>0.99530608930406717</v>
      </c>
      <c r="C590" s="1">
        <v>2190.9152481915248</v>
      </c>
      <c r="D590" s="1">
        <v>-0.42698933181116872</v>
      </c>
      <c r="E590" s="1">
        <v>41743.267471939464</v>
      </c>
      <c r="F590" s="1">
        <v>929791.28008757369</v>
      </c>
      <c r="G590" s="1">
        <v>5.8472324113613972E-2</v>
      </c>
      <c r="H590" s="1">
        <v>179.77415515178029</v>
      </c>
      <c r="I590" s="1">
        <v>50.157136221349568</v>
      </c>
      <c r="J590" s="1" t="s">
        <v>10</v>
      </c>
    </row>
    <row r="591" spans="1:10" x14ac:dyDescent="0.25">
      <c r="A591" s="1">
        <v>466760.86080173368</v>
      </c>
      <c r="B591" s="1">
        <v>0.99530182787775912</v>
      </c>
      <c r="C591" s="1">
        <v>2192.9228639718631</v>
      </c>
      <c r="D591" s="1">
        <v>-0.42698571685653158</v>
      </c>
      <c r="E591" s="1">
        <v>41762.343937511228</v>
      </c>
      <c r="F591" s="1">
        <v>929890.8543732852</v>
      </c>
      <c r="G591" s="1">
        <v>5.7744532234215613E-2</v>
      </c>
      <c r="H591" s="1">
        <v>179.78108273739869</v>
      </c>
      <c r="I591" s="1">
        <v>51.055353452780501</v>
      </c>
      <c r="J591" s="1" t="s">
        <v>10</v>
      </c>
    </row>
    <row r="592" spans="1:10" x14ac:dyDescent="0.25">
      <c r="A592" s="1">
        <v>466764.73206229031</v>
      </c>
      <c r="B592" s="1">
        <v>0.9952974745474289</v>
      </c>
      <c r="C592" s="1">
        <v>2194.9730328854521</v>
      </c>
      <c r="D592" s="1">
        <v>-0.42698217551578671</v>
      </c>
      <c r="E592" s="1">
        <v>41781.81565563722</v>
      </c>
      <c r="F592" s="1">
        <v>929987.28090682917</v>
      </c>
      <c r="G592" s="1">
        <v>5.7031773479666613E-2</v>
      </c>
      <c r="H592" s="1">
        <v>179.78801448888251</v>
      </c>
      <c r="I592" s="1">
        <v>51.976585307720697</v>
      </c>
      <c r="J592" s="1" t="s">
        <v>10</v>
      </c>
    </row>
    <row r="593" spans="1:10" x14ac:dyDescent="0.25">
      <c r="A593" s="1">
        <v>466768.52330850769</v>
      </c>
      <c r="B593" s="1">
        <v>0.9952930294583503</v>
      </c>
      <c r="C593" s="1">
        <v>2197.0656889824782</v>
      </c>
      <c r="D593" s="1">
        <v>-0.42697870742726529</v>
      </c>
      <c r="E593" s="1">
        <v>41801.681442765846</v>
      </c>
      <c r="F593" s="1">
        <v>930080.55980183184</v>
      </c>
      <c r="G593" s="1">
        <v>5.633460787718645E-2</v>
      </c>
      <c r="H593" s="1">
        <v>179.7949506842146</v>
      </c>
      <c r="I593" s="1">
        <v>52.921205159938509</v>
      </c>
      <c r="J593" s="1" t="s">
        <v>10</v>
      </c>
    </row>
    <row r="594" spans="1:10" x14ac:dyDescent="0.25">
      <c r="A594" s="1">
        <v>466772.23494467873</v>
      </c>
      <c r="B594" s="1">
        <v>0.99528849275715192</v>
      </c>
      <c r="C594" s="1">
        <v>2199.2007657022391</v>
      </c>
      <c r="D594" s="1">
        <v>-0.42697531221757618</v>
      </c>
      <c r="E594" s="1">
        <v>41821.940100543878</v>
      </c>
      <c r="F594" s="1">
        <v>930170.69114027615</v>
      </c>
      <c r="G594" s="1">
        <v>5.5653611729434241E-2</v>
      </c>
      <c r="H594" s="1">
        <v>179.80189160061499</v>
      </c>
      <c r="I594" s="1">
        <v>53.889553438902063</v>
      </c>
      <c r="J594" s="1" t="s">
        <v>10</v>
      </c>
    </row>
    <row r="595" spans="1:10" x14ac:dyDescent="0.25">
      <c r="A595" s="1">
        <v>466775.86738793593</v>
      </c>
      <c r="B595" s="1">
        <v>0.99528386459184448</v>
      </c>
      <c r="C595" s="1">
        <v>2201.3781958607501</v>
      </c>
      <c r="D595" s="1">
        <v>-0.42697198950168141</v>
      </c>
      <c r="E595" s="1">
        <v>41842.59041583923</v>
      </c>
      <c r="F595" s="1">
        <v>930257.67497256922</v>
      </c>
      <c r="G595" s="1">
        <v>5.4989376977893037E-2</v>
      </c>
      <c r="H595" s="1">
        <v>179.80883751455141</v>
      </c>
      <c r="I595" s="1">
        <v>54.881932376245487</v>
      </c>
      <c r="J595" s="1" t="s">
        <v>10</v>
      </c>
    </row>
    <row r="596" spans="1:10" x14ac:dyDescent="0.25">
      <c r="A596" s="1">
        <v>466779.42106816883</v>
      </c>
      <c r="B596" s="1">
        <v>0.99527914511185089</v>
      </c>
      <c r="C596" s="1">
        <v>2203.597911637075</v>
      </c>
      <c r="D596" s="1">
        <v>-0.42696873888297238</v>
      </c>
      <c r="E596" s="1">
        <v>41863.631160764016</v>
      </c>
      <c r="F596" s="1">
        <v>930341.51131761074</v>
      </c>
      <c r="G596" s="1">
        <v>5.4342510385314888E-2</v>
      </c>
      <c r="H596" s="1">
        <v>179.81578870171981</v>
      </c>
      <c r="I596" s="1">
        <v>55.898600420880818</v>
      </c>
      <c r="J596" s="1" t="s">
        <v>10</v>
      </c>
    </row>
    <row r="597" spans="1:10" x14ac:dyDescent="0.25">
      <c r="A597" s="1">
        <v>466782.89642793988</v>
      </c>
      <c r="B597" s="1">
        <v>0.99527433446803582</v>
      </c>
      <c r="C597" s="1">
        <v>2205.8598445599241</v>
      </c>
      <c r="D597" s="1">
        <v>-0.4269655599533459</v>
      </c>
      <c r="E597" s="1">
        <v>41885.061092697528</v>
      </c>
      <c r="F597" s="1">
        <v>930422.20016285952</v>
      </c>
      <c r="G597" s="1">
        <v>5.3713632520591227E-2</v>
      </c>
      <c r="H597" s="1">
        <v>179.82274543704261</v>
      </c>
      <c r="I597" s="1">
        <v>56.939766349922621</v>
      </c>
      <c r="J597" s="1" t="s">
        <v>10</v>
      </c>
    </row>
    <row r="598" spans="1:10" x14ac:dyDescent="0.25">
      <c r="A598" s="1">
        <v>466786.29392240051</v>
      </c>
      <c r="B598" s="1">
        <v>0.99526943281273716</v>
      </c>
      <c r="C598" s="1">
        <v>2208.163925493333</v>
      </c>
      <c r="D598" s="1">
        <v>-0.42696245229328028</v>
      </c>
      <c r="E598" s="1">
        <v>41906.878954309301</v>
      </c>
      <c r="F598" s="1">
        <v>930499.74146439927</v>
      </c>
      <c r="G598" s="1">
        <v>5.3103376529914738E-2</v>
      </c>
      <c r="H598" s="1">
        <v>179.8297079946843</v>
      </c>
      <c r="I598" s="1">
        <v>58.005583113782983</v>
      </c>
      <c r="J598" s="1" t="s">
        <v>10</v>
      </c>
    </row>
    <row r="599" spans="1:10" x14ac:dyDescent="0.25">
      <c r="A599" s="1">
        <v>466789.61401920742</v>
      </c>
      <c r="B599" s="1">
        <v>0.99526444029979522</v>
      </c>
      <c r="C599" s="1">
        <v>2210.5100846235041</v>
      </c>
      <c r="D599" s="1">
        <v>-0.42695941547191157</v>
      </c>
      <c r="E599" s="1">
        <v>41929.083473582308</v>
      </c>
      <c r="F599" s="1">
        <v>930574.13514700544</v>
      </c>
      <c r="G599" s="1">
        <v>5.2512386679080432E-2</v>
      </c>
      <c r="H599" s="1">
        <v>179.83667664801209</v>
      </c>
      <c r="I599" s="1">
        <v>59.096141466288792</v>
      </c>
      <c r="J599" s="1" t="s">
        <v>10</v>
      </c>
    </row>
    <row r="600" spans="1:10" x14ac:dyDescent="0.25">
      <c r="A600" s="1">
        <v>466792.85719843808</v>
      </c>
      <c r="B600" s="1">
        <v>0.99525935708458502</v>
      </c>
      <c r="C600" s="1">
        <v>2212.8982514440941</v>
      </c>
      <c r="D600" s="1">
        <v>-0.42695644904711028</v>
      </c>
      <c r="E600" s="1">
        <v>41951.673363836409</v>
      </c>
      <c r="F600" s="1">
        <v>930645.38110420795</v>
      </c>
      <c r="G600" s="1">
        <v>5.1941316653310372E-2</v>
      </c>
      <c r="H600" s="1">
        <v>179.843651669618</v>
      </c>
      <c r="I600" s="1">
        <v>60.211463444324004</v>
      </c>
      <c r="J600" s="1" t="s">
        <v>10</v>
      </c>
    </row>
    <row r="601" spans="1:10" x14ac:dyDescent="0.25">
      <c r="A601" s="1">
        <v>466796.02395250677</v>
      </c>
      <c r="B601" s="1">
        <v>0.99525418332404725</v>
      </c>
      <c r="C601" s="1">
        <v>2215.328354742247</v>
      </c>
      <c r="D601" s="1">
        <v>-0.42695355256555778</v>
      </c>
      <c r="E601" s="1">
        <v>41974.647323751778</v>
      </c>
      <c r="F601" s="1">
        <v>930713.47919835604</v>
      </c>
      <c r="G601" s="1">
        <v>5.1390827603154332E-2</v>
      </c>
      <c r="H601" s="1">
        <v>179.85063333131271</v>
      </c>
      <c r="I601" s="1">
        <v>61.35149577607347</v>
      </c>
      <c r="J601" s="1" t="s">
        <v>10</v>
      </c>
    </row>
    <row r="602" spans="1:10" x14ac:dyDescent="0.25">
      <c r="A602" s="1">
        <v>466799.11478607962</v>
      </c>
      <c r="B602" s="1">
        <v>0.99524891917671976</v>
      </c>
      <c r="C602" s="1">
        <v>2217.800322584334</v>
      </c>
      <c r="D602" s="1">
        <v>-0.4269507255628226</v>
      </c>
      <c r="E602" s="1">
        <v>41998.004037392922</v>
      </c>
      <c r="F602" s="1">
        <v>930778.42926068197</v>
      </c>
      <c r="G602" s="1">
        <v>5.0861585927877762E-2</v>
      </c>
      <c r="H602" s="1">
        <v>179.85762190410719</v>
      </c>
      <c r="I602" s="1">
        <v>62.516103312096369</v>
      </c>
      <c r="J602" s="1" t="s">
        <v>10</v>
      </c>
    </row>
    <row r="603" spans="1:10" x14ac:dyDescent="0.25">
      <c r="A603" s="1">
        <v>466802.13021599018</v>
      </c>
      <c r="B603" s="1">
        <v>0.99524356480276932</v>
      </c>
      <c r="C603" s="1">
        <v>2220.3140823015951</v>
      </c>
      <c r="D603" s="1">
        <v>-0.42694796756343723</v>
      </c>
      <c r="E603" s="1">
        <v>42021.742174232742</v>
      </c>
      <c r="F603" s="1">
        <v>930840.23109136207</v>
      </c>
      <c r="G603" s="1">
        <v>5.035426079135169E-2</v>
      </c>
      <c r="H603" s="1">
        <v>179.86461765822571</v>
      </c>
      <c r="I603" s="1">
        <v>63.705062588731138</v>
      </c>
      <c r="J603" s="1" t="s">
        <v>10</v>
      </c>
    </row>
    <row r="604" spans="1:10" x14ac:dyDescent="0.25">
      <c r="A604" s="1">
        <v>466805.07077115518</v>
      </c>
      <c r="B604" s="1">
        <v>0.9952381203640247</v>
      </c>
      <c r="C604" s="1">
        <v>2222.869560475172</v>
      </c>
      <c r="D604" s="1">
        <v>-0.42694527808097482</v>
      </c>
      <c r="E604" s="1">
        <v>42045.860389177069</v>
      </c>
      <c r="F604" s="1">
        <v>930898.88445957936</v>
      </c>
      <c r="G604" s="1">
        <v>4.9869521369833802E-2</v>
      </c>
      <c r="H604" s="1">
        <v>179.87162086306489</v>
      </c>
      <c r="I604" s="1">
        <v>64.918055648148851</v>
      </c>
      <c r="J604" s="1" t="s">
        <v>10</v>
      </c>
    </row>
    <row r="605" spans="1:10" x14ac:dyDescent="0.25">
      <c r="A605" s="1">
        <v>466807.93699248863</v>
      </c>
      <c r="B605" s="1">
        <v>0.99523258602400921</v>
      </c>
      <c r="C605" s="1">
        <v>2225.466682921417</v>
      </c>
      <c r="D605" s="1">
        <v>-0.42694265661812641</v>
      </c>
      <c r="E605" s="1">
        <v>42070.357322589487</v>
      </c>
      <c r="F605" s="1">
        <v>930954.38910358388</v>
      </c>
      <c r="G605" s="1">
        <v>4.9408033836178512E-2</v>
      </c>
      <c r="H605" s="1">
        <v>179.87863178725351</v>
      </c>
      <c r="I605" s="1">
        <v>66.154664253034682</v>
      </c>
      <c r="J605" s="1" t="s">
        <v>10</v>
      </c>
    </row>
    <row r="606" spans="1:10" x14ac:dyDescent="0.25">
      <c r="A606" s="1">
        <v>466810.72943281749</v>
      </c>
      <c r="B606" s="1">
        <v>0.99522696194797244</v>
      </c>
      <c r="C606" s="1">
        <v>2228.1053746775779</v>
      </c>
      <c r="D606" s="1">
        <v>-0.42694010266677662</v>
      </c>
      <c r="E606" s="1">
        <v>42095.231600316707</v>
      </c>
      <c r="F606" s="1">
        <v>931006.74473075278</v>
      </c>
      <c r="G606" s="1">
        <v>4.8970458090901857E-2</v>
      </c>
      <c r="H606" s="1">
        <v>179.88565069858851</v>
      </c>
      <c r="I606" s="1">
        <v>67.414364645585493</v>
      </c>
      <c r="J606" s="1" t="s">
        <v>10</v>
      </c>
    </row>
    <row r="607" spans="1:10" x14ac:dyDescent="0.25">
      <c r="A607" s="1">
        <v>466813.44865679712</v>
      </c>
      <c r="B607" s="1">
        <v>0.9952212483029248</v>
      </c>
      <c r="C607" s="1">
        <v>2230.7855599861959</v>
      </c>
      <c r="D607" s="1">
        <v>-0.42693761570808181</v>
      </c>
      <c r="E607" s="1">
        <v>42120.481833714337</v>
      </c>
      <c r="F607" s="1">
        <v>931055.95101765008</v>
      </c>
      <c r="G607" s="1">
        <v>4.8557444257079412E-2</v>
      </c>
      <c r="H607" s="1">
        <v>179.89267786403781</v>
      </c>
      <c r="I607" s="1">
        <v>68.69652300938219</v>
      </c>
      <c r="J607" s="1" t="s">
        <v>10</v>
      </c>
    </row>
    <row r="608" spans="1:10" x14ac:dyDescent="0.25">
      <c r="A608" s="1">
        <v>466816.09524082462</v>
      </c>
      <c r="B608" s="1">
        <v>0.99521544525767003</v>
      </c>
      <c r="C608" s="1">
        <v>2233.5071622804471</v>
      </c>
      <c r="D608" s="1">
        <v>-0.42693519521254619</v>
      </c>
      <c r="E608" s="1">
        <v>42146.106619673112</v>
      </c>
      <c r="F608" s="1">
        <v>931102.00761008402</v>
      </c>
      <c r="G608" s="1">
        <v>4.8169628963150572E-2</v>
      </c>
      <c r="H608" s="1">
        <v>179.89971354980401</v>
      </c>
      <c r="I608" s="1">
        <v>70.000391797804781</v>
      </c>
      <c r="J608" s="1" t="s">
        <v>10</v>
      </c>
    </row>
    <row r="609" spans="1:10" x14ac:dyDescent="0.25">
      <c r="A609" s="1">
        <v>466818.6697729553</v>
      </c>
      <c r="B609" s="1">
        <v>0.99520955298283886</v>
      </c>
      <c r="C609" s="1">
        <v>2236.2701041689829</v>
      </c>
      <c r="D609" s="1">
        <v>-0.42693284064009868</v>
      </c>
      <c r="E609" s="1">
        <v>42172.10454064572</v>
      </c>
      <c r="F609" s="1">
        <v>931144.91412316624</v>
      </c>
      <c r="G609" s="1">
        <v>4.7807631445168537E-2</v>
      </c>
      <c r="H609" s="1">
        <v>179.90675802118179</v>
      </c>
      <c r="I609" s="1">
        <v>71.325107093083716</v>
      </c>
      <c r="J609" s="1" t="s">
        <v>10</v>
      </c>
    </row>
    <row r="610" spans="1:10" x14ac:dyDescent="0.25">
      <c r="A610" s="1">
        <v>466821.17285281618</v>
      </c>
      <c r="B610" s="1">
        <v>0.99520357165092299</v>
      </c>
      <c r="C610" s="1">
        <v>2239.0743074206262</v>
      </c>
      <c r="D610" s="1">
        <v>-0.42693055144017061</v>
      </c>
      <c r="E610" s="1">
        <v>42198.474164674197</v>
      </c>
      <c r="F610" s="1">
        <v>931184.67014136724</v>
      </c>
      <c r="G610" s="1">
        <v>4.7472049507645928E-2</v>
      </c>
      <c r="H610" s="1">
        <v>179.91381154269911</v>
      </c>
      <c r="I610" s="1">
        <v>72.66968715497498</v>
      </c>
      <c r="J610" s="1" t="s">
        <v>10</v>
      </c>
    </row>
    <row r="611" spans="1:10" x14ac:dyDescent="0.25">
      <c r="A611" s="1">
        <v>466823.60509152157</v>
      </c>
      <c r="B611" s="1">
        <v>0.9951975014363077</v>
      </c>
      <c r="C611" s="1">
        <v>2241.9196929496961</v>
      </c>
      <c r="D611" s="1">
        <v>-0.42692832705177108</v>
      </c>
      <c r="E611" s="1">
        <v>42225.214045417983</v>
      </c>
      <c r="F611" s="1">
        <v>931221.27521857386</v>
      </c>
      <c r="G611" s="1">
        <v>4.7163455389632632E-2</v>
      </c>
      <c r="H611" s="1">
        <v>179.92087437805009</v>
      </c>
      <c r="I611" s="1">
        <v>74.033032306700335</v>
      </c>
      <c r="J611" s="1" t="s">
        <v>10</v>
      </c>
    </row>
    <row r="612" spans="1:10" x14ac:dyDescent="0.25">
      <c r="A612" s="1">
        <v>466825.96711158683</v>
      </c>
      <c r="B612" s="1">
        <v>0.99519134251530961</v>
      </c>
      <c r="C612" s="1">
        <v>2244.8061807989629</v>
      </c>
      <c r="D612" s="1">
        <v>-0.42692616690356622</v>
      </c>
      <c r="E612" s="1">
        <v>42252.322722182493</v>
      </c>
      <c r="F612" s="1">
        <v>931254.72887814324</v>
      </c>
      <c r="G612" s="1">
        <v>4.6882391589710408E-2</v>
      </c>
      <c r="H612" s="1">
        <v>179.92794679005951</v>
      </c>
      <c r="I612" s="1">
        <v>75.413926287722489</v>
      </c>
      <c r="J612" s="1" t="s">
        <v>10</v>
      </c>
    </row>
    <row r="613" spans="1:10" x14ac:dyDescent="0.25">
      <c r="A613" s="1">
        <v>466828.25954684342</v>
      </c>
      <c r="B613" s="1">
        <v>0.99518509506620634</v>
      </c>
      <c r="C613" s="1">
        <v>2247.7336901264048</v>
      </c>
      <c r="D613" s="1">
        <v>-0.42692407041395358</v>
      </c>
      <c r="E613" s="1">
        <v>42279.798719948543</v>
      </c>
      <c r="F613" s="1">
        <v>931285.0306129586</v>
      </c>
      <c r="G613" s="1">
        <v>4.6629366709855923E-2</v>
      </c>
      <c r="H613" s="1">
        <v>179.9350290407144</v>
      </c>
      <c r="I613" s="1">
        <v>76.811039177940927</v>
      </c>
      <c r="J613" s="1" t="s">
        <v>10</v>
      </c>
    </row>
    <row r="614" spans="1:10" x14ac:dyDescent="0.25">
      <c r="A614" s="1">
        <v>466830.48304235411</v>
      </c>
      <c r="B614" s="1">
        <v>0.99517875926927335</v>
      </c>
      <c r="C614" s="1">
        <v>2250.7021391885951</v>
      </c>
      <c r="D614" s="1">
        <v>-0.42692203699114067</v>
      </c>
      <c r="E614" s="1">
        <v>42307.640549402378</v>
      </c>
      <c r="F614" s="1">
        <v>931312.1798854823</v>
      </c>
      <c r="G614" s="1">
        <v>4.6404851383255973E-2</v>
      </c>
      <c r="H614" s="1">
        <v>179.94212139114919</v>
      </c>
      <c r="I614" s="1">
        <v>78.222931966176134</v>
      </c>
      <c r="J614" s="1" t="s">
        <v>10</v>
      </c>
    </row>
    <row r="615" spans="1:10" x14ac:dyDescent="0.25">
      <c r="A615" s="1">
        <v>466832.63825432642</v>
      </c>
      <c r="B615" s="1">
        <v>0.99517233530681948</v>
      </c>
      <c r="C615" s="1">
        <v>2253.7114453247259</v>
      </c>
      <c r="D615" s="1">
        <v>-0.42692006603322141</v>
      </c>
      <c r="E615" s="1">
        <v>42335.846706966448</v>
      </c>
      <c r="F615" s="1">
        <v>931336.17612780875</v>
      </c>
      <c r="G615" s="1">
        <v>4.6209274354809433E-2</v>
      </c>
      <c r="H615" s="1">
        <v>179.94922410168479</v>
      </c>
      <c r="I615" s="1">
        <v>79.648062797958772</v>
      </c>
      <c r="J615" s="1" t="s">
        <v>10</v>
      </c>
    </row>
    <row r="616" spans="1:10" x14ac:dyDescent="0.25">
      <c r="A616" s="1">
        <v>466834.72585002828</v>
      </c>
      <c r="B616" s="1">
        <v>0.99516582336321868</v>
      </c>
      <c r="C616" s="1">
        <v>2256.761524942418</v>
      </c>
      <c r="D616" s="1">
        <v>-0.4269181569282523</v>
      </c>
      <c r="E616" s="1">
        <v>42364.415674831063</v>
      </c>
      <c r="F616" s="1">
        <v>931357.01874171675</v>
      </c>
      <c r="G616" s="1">
        <v>4.6043018784901968E-2</v>
      </c>
      <c r="H616" s="1">
        <v>179.956337431728</v>
      </c>
      <c r="I616" s="1">
        <v>81.084794894693715</v>
      </c>
      <c r="J616" s="1" t="s">
        <v>10</v>
      </c>
    </row>
    <row r="617" spans="1:10" x14ac:dyDescent="0.25">
      <c r="A617" s="1">
        <v>466836.7465077017</v>
      </c>
      <c r="B617" s="1">
        <v>0.99515922362494824</v>
      </c>
      <c r="C617" s="1">
        <v>2259.8522935005089</v>
      </c>
      <c r="D617" s="1">
        <v>-0.42691630905433031</v>
      </c>
      <c r="E617" s="1">
        <v>42393.345920986707</v>
      </c>
      <c r="F617" s="1">
        <v>931374.70709872036</v>
      </c>
      <c r="G617" s="1">
        <v>4.5906418846834128E-2</v>
      </c>
      <c r="H617" s="1">
        <v>179.96346163986689</v>
      </c>
      <c r="I617" s="1">
        <v>82.531406089700596</v>
      </c>
      <c r="J617" s="1" t="s">
        <v>10</v>
      </c>
    </row>
    <row r="618" spans="1:10" x14ac:dyDescent="0.25">
      <c r="A618" s="1">
        <v>466838.70091647841</v>
      </c>
      <c r="B618" s="1">
        <v>0.99515253628062117</v>
      </c>
      <c r="C618" s="1">
        <v>2262.983665494573</v>
      </c>
      <c r="D618" s="1">
        <v>-0.42691452177966838</v>
      </c>
      <c r="E618" s="1">
        <v>42422.635899257337</v>
      </c>
      <c r="F618" s="1">
        <v>931389.24054011994</v>
      </c>
      <c r="G618" s="1">
        <v>4.5799756685840909E-2</v>
      </c>
      <c r="H618" s="1">
        <v>179.97059698375071</v>
      </c>
      <c r="I618" s="1">
        <v>83.986099878298432</v>
      </c>
      <c r="J618" s="1" t="s">
        <v>10</v>
      </c>
    </row>
    <row r="619" spans="1:10" x14ac:dyDescent="0.25">
      <c r="A619" s="1">
        <v>466840.58977629401</v>
      </c>
      <c r="B619" s="1">
        <v>0.99514576152102219</v>
      </c>
      <c r="C619" s="1">
        <v>2266.155554440782</v>
      </c>
      <c r="D619" s="1">
        <v>-0.42691279446267288</v>
      </c>
      <c r="E619" s="1">
        <v>42452.284049334521</v>
      </c>
      <c r="F619" s="1">
        <v>931400.61837705143</v>
      </c>
      <c r="G619" s="1">
        <v>4.5723259802881583E-2</v>
      </c>
      <c r="H619" s="1">
        <v>179.97774372028709</v>
      </c>
      <c r="I619" s="1">
        <v>85.447017831151769</v>
      </c>
      <c r="J619" s="1" t="s">
        <v>10</v>
      </c>
    </row>
    <row r="620" spans="1:10" x14ac:dyDescent="0.25">
      <c r="A620" s="1">
        <v>466842.41379780299</v>
      </c>
      <c r="B620" s="1">
        <v>0.99513889953914281</v>
      </c>
      <c r="C620" s="1">
        <v>2269.367872860184</v>
      </c>
      <c r="D620" s="1">
        <v>-0.42691112645201978</v>
      </c>
      <c r="E620" s="1">
        <v>42482.288796812303</v>
      </c>
      <c r="F620" s="1">
        <v>931408.83989053522</v>
      </c>
      <c r="G620" s="1">
        <v>4.5677098919339978E-2</v>
      </c>
      <c r="H620" s="1">
        <v>179.98490210534661</v>
      </c>
      <c r="I620" s="1">
        <v>86.912253174845588</v>
      </c>
      <c r="J620" s="1" t="s">
        <v>10</v>
      </c>
    </row>
    <row r="621" spans="1:10" x14ac:dyDescent="0.25">
      <c r="A621" s="1">
        <v>466844.17370229342</v>
      </c>
      <c r="B621" s="1">
        <v>0.99513195053021575</v>
      </c>
      <c r="C621" s="1">
        <v>2272.6205322633168</v>
      </c>
      <c r="D621" s="1">
        <v>-0.42690951708673092</v>
      </c>
      <c r="E621" s="1">
        <v>42512.64855322332</v>
      </c>
      <c r="F621" s="1">
        <v>931413.90433152404</v>
      </c>
      <c r="G621" s="1">
        <v>4.566138636962027E-2</v>
      </c>
      <c r="H621" s="1">
        <v>179.99207239395469</v>
      </c>
      <c r="I621" s="1">
        <v>88.379865303439985</v>
      </c>
      <c r="J621" s="1" t="s">
        <v>10</v>
      </c>
    </row>
    <row r="622" spans="1:10" x14ac:dyDescent="0.25">
      <c r="A622" s="1">
        <v>466845.87022160197</v>
      </c>
      <c r="B622" s="1">
        <v>0.99512491469175091</v>
      </c>
      <c r="C622" s="1">
        <v>2275.9134431340949</v>
      </c>
      <c r="D622" s="1">
        <v>-0.42690796569625072</v>
      </c>
      <c r="E622" s="1">
        <v>42543.361716075437</v>
      </c>
      <c r="F622" s="1">
        <v>931415.81092094991</v>
      </c>
      <c r="G622" s="1">
        <v>4.5676175057631108E-2</v>
      </c>
      <c r="H622" s="1">
        <v>179.99925483997819</v>
      </c>
      <c r="I622" s="1">
        <v>89.847894951747662</v>
      </c>
      <c r="J622" s="1" t="s">
        <v>10</v>
      </c>
    </row>
    <row r="623" spans="1:10" x14ac:dyDescent="0.25">
      <c r="A623" s="1">
        <v>466847.5040980294</v>
      </c>
      <c r="B623" s="1">
        <v>0.99511779222357022</v>
      </c>
      <c r="C623" s="1">
        <v>2279.2465149142331</v>
      </c>
      <c r="D623" s="1">
        <v>-0.42690647160052209</v>
      </c>
      <c r="E623" s="1">
        <v>42574.426668889828</v>
      </c>
      <c r="F623" s="1">
        <v>931414.55884977127</v>
      </c>
      <c r="G623" s="1">
        <v>4.5721458000719438E-2</v>
      </c>
      <c r="H623" s="1">
        <v>180.0064496980018</v>
      </c>
      <c r="I623" s="1">
        <v>91.314379737129812</v>
      </c>
      <c r="J623" s="1" t="s">
        <v>10</v>
      </c>
    </row>
    <row r="624" spans="1:10" x14ac:dyDescent="0.25">
      <c r="A624" s="1">
        <v>466849.07608425472</v>
      </c>
      <c r="B624" s="1">
        <v>0.99511058332784319</v>
      </c>
      <c r="C624" s="1">
        <v>2282.6196559873579</v>
      </c>
      <c r="D624" s="1">
        <v>-0.4269050341100627</v>
      </c>
      <c r="E624" s="1">
        <v>42605.841781239607</v>
      </c>
      <c r="F624" s="1">
        <v>931410.14727901702</v>
      </c>
      <c r="G624" s="1">
        <v>4.5797168471223802E-2</v>
      </c>
      <c r="H624" s="1">
        <v>180.01365721888439</v>
      </c>
      <c r="I624" s="1">
        <v>92.777369763099657</v>
      </c>
      <c r="J624" s="1" t="s">
        <v>10</v>
      </c>
    </row>
    <row r="625" spans="1:10" x14ac:dyDescent="0.25">
      <c r="A625" s="1">
        <v>466850.5869432516</v>
      </c>
      <c r="B625" s="1">
        <v>0.99510328820912142</v>
      </c>
      <c r="C625" s="1">
        <v>2286.0327736636068</v>
      </c>
      <c r="D625" s="1">
        <v>-0.42690365252604062</v>
      </c>
      <c r="E625" s="1">
        <v>42637.60540878983</v>
      </c>
      <c r="F625" s="1">
        <v>931402.57533983293</v>
      </c>
      <c r="G625" s="1">
        <v>4.5903180732012702E-2</v>
      </c>
      <c r="H625" s="1">
        <v>180.02087765476091</v>
      </c>
      <c r="I625" s="1">
        <v>94.234942975744843</v>
      </c>
      <c r="J625" s="1" t="s">
        <v>10</v>
      </c>
    </row>
    <row r="626" spans="1:10" x14ac:dyDescent="0.25">
      <c r="A626" s="1">
        <v>466852.03744820307</v>
      </c>
      <c r="B626" s="1">
        <v>0.99509590707437423</v>
      </c>
      <c r="C626" s="1">
        <v>2289.4857741637088</v>
      </c>
      <c r="D626" s="1">
        <v>-0.42690232614035067</v>
      </c>
      <c r="E626" s="1">
        <v>42669.715893338187</v>
      </c>
      <c r="F626" s="1">
        <v>931391.84213352308</v>
      </c>
      <c r="G626" s="1">
        <v>4.6039311348725707E-2</v>
      </c>
      <c r="H626" s="1">
        <v>180.02811125606519</v>
      </c>
      <c r="I626" s="1">
        <v>95.68521997306749</v>
      </c>
      <c r="J626" s="1" t="s">
        <v>10</v>
      </c>
    </row>
    <row r="627" spans="1:10" x14ac:dyDescent="0.25">
      <c r="A627" s="1">
        <v>466853.42838241719</v>
      </c>
      <c r="B627" s="1">
        <v>0.995088440133024</v>
      </c>
      <c r="C627" s="1">
        <v>2292.9785626032349</v>
      </c>
      <c r="D627" s="1">
        <v>-0.42690105423568969</v>
      </c>
      <c r="E627" s="1">
        <v>42702.171562857111</v>
      </c>
      <c r="F627" s="1">
        <v>931377.94673159462</v>
      </c>
      <c r="G627" s="1">
        <v>4.6205321048503403E-2</v>
      </c>
      <c r="H627" s="1">
        <v>180.03535827250909</v>
      </c>
      <c r="I627" s="1">
        <v>97.126377987257072</v>
      </c>
      <c r="J627" s="1" t="s">
        <v>10</v>
      </c>
    </row>
    <row r="628" spans="1:10" x14ac:dyDescent="0.25">
      <c r="A628" s="1">
        <v>466854.76053924352</v>
      </c>
      <c r="B628" s="1">
        <v>0.99508088759698099</v>
      </c>
      <c r="C628" s="1">
        <v>2296.511042977063</v>
      </c>
      <c r="D628" s="1">
        <v>-0.42689983608563198</v>
      </c>
      <c r="E628" s="1">
        <v>42734.970731536727</v>
      </c>
      <c r="F628" s="1">
        <v>931360.88817579905</v>
      </c>
      <c r="G628" s="1">
        <v>4.6400917083292519E-2</v>
      </c>
      <c r="H628" s="1">
        <v>180.0426189528051</v>
      </c>
      <c r="I628" s="1">
        <v>98.556663789504341</v>
      </c>
      <c r="J628" s="1" t="s">
        <v>10</v>
      </c>
    </row>
    <row r="629" spans="1:10" x14ac:dyDescent="0.25">
      <c r="A629" s="1">
        <v>466856.03472198738</v>
      </c>
      <c r="B629" s="1">
        <v>0.99507324968067878</v>
      </c>
      <c r="C629" s="1">
        <v>2300.0831181435879</v>
      </c>
      <c r="D629" s="1">
        <v>-0.42689867095470491</v>
      </c>
      <c r="E629" s="1">
        <v>42768.111699828863</v>
      </c>
      <c r="F629" s="1">
        <v>931340.66547817271</v>
      </c>
      <c r="G629" s="1">
        <v>4.6625756045779683E-2</v>
      </c>
      <c r="H629" s="1">
        <v>180.04989354474009</v>
      </c>
      <c r="I629" s="1">
        <v>99.97440530455178</v>
      </c>
      <c r="J629" s="1" t="s">
        <v>10</v>
      </c>
    </row>
    <row r="630" spans="1:10" x14ac:dyDescent="0.25">
      <c r="A630" s="1">
        <v>466857.2517438283</v>
      </c>
      <c r="B630" s="1">
        <v>0.99506552660110903</v>
      </c>
      <c r="C630" s="1">
        <v>2303.694689809266</v>
      </c>
      <c r="D630" s="1">
        <v>-0.42689755809846358</v>
      </c>
      <c r="E630" s="1">
        <v>42801.592754492332</v>
      </c>
      <c r="F630" s="1">
        <v>931317.2776210783</v>
      </c>
      <c r="G630" s="1">
        <v>4.6879447077975728E-2</v>
      </c>
      <c r="H630" s="1">
        <v>180.05718229520389</v>
      </c>
      <c r="I630" s="1">
        <v>101.37802176569321</v>
      </c>
      <c r="J630" s="1" t="s">
        <v>10</v>
      </c>
    </row>
    <row r="631" spans="1:10" x14ac:dyDescent="0.25">
      <c r="A631" s="1">
        <v>466858.41242773389</v>
      </c>
      <c r="B631" s="1">
        <v>0.99505771857785674</v>
      </c>
      <c r="C631" s="1">
        <v>2307.3456585128838</v>
      </c>
      <c r="D631" s="1">
        <v>-0.42689649676356672</v>
      </c>
      <c r="E631" s="1">
        <v>42835.41216863921</v>
      </c>
      <c r="F631" s="1">
        <v>931290.72355724277</v>
      </c>
      <c r="G631" s="1">
        <v>4.7161555406658007E-2</v>
      </c>
      <c r="H631" s="1">
        <v>180.06448545011841</v>
      </c>
      <c r="I631" s="1">
        <v>102.7660322880905</v>
      </c>
      <c r="J631" s="1" t="s">
        <v>10</v>
      </c>
    </row>
    <row r="632" spans="1:10" x14ac:dyDescent="0.25">
      <c r="A632" s="1">
        <v>466859.51760637842</v>
      </c>
      <c r="B632" s="1">
        <v>0.99504982583313517</v>
      </c>
      <c r="C632" s="1">
        <v>2311.0359236100699</v>
      </c>
      <c r="D632" s="1">
        <v>-0.42689548618784989</v>
      </c>
      <c r="E632" s="1">
        <v>42869.568201782327</v>
      </c>
      <c r="F632" s="1">
        <v>931261.00220979669</v>
      </c>
      <c r="G632" s="1">
        <v>4.7471606136373148E-2</v>
      </c>
      <c r="H632" s="1">
        <v>180.07180325446049</v>
      </c>
      <c r="I632" s="1">
        <v>104.1370627867263</v>
      </c>
      <c r="J632" s="1" t="s">
        <v>10</v>
      </c>
    </row>
    <row r="633" spans="1:10" x14ac:dyDescent="0.25">
      <c r="A633" s="1">
        <v>466860.568122058</v>
      </c>
      <c r="B633" s="1">
        <v>0.99504184859182043</v>
      </c>
      <c r="C633" s="1">
        <v>2314.7653832578949</v>
      </c>
      <c r="D633" s="1">
        <v>-0.42689452560040181</v>
      </c>
      <c r="E633" s="1">
        <v>42904.059099883787</v>
      </c>
      <c r="F633" s="1">
        <v>931228.11247231148</v>
      </c>
      <c r="G633" s="1">
        <v>4.7809088229478491E-2</v>
      </c>
      <c r="H633" s="1">
        <v>180.07913595231801</v>
      </c>
      <c r="I633" s="1">
        <v>105.48985121282649</v>
      </c>
      <c r="J633" s="1" t="s">
        <v>10</v>
      </c>
    </row>
    <row r="634" spans="1:10" x14ac:dyDescent="0.25">
      <c r="A634" s="1">
        <v>466861.56482660898</v>
      </c>
      <c r="B634" s="1">
        <v>0.99503378708148582</v>
      </c>
      <c r="C634" s="1">
        <v>2318.5339343996502</v>
      </c>
      <c r="D634" s="1">
        <v>-0.42689361422163657</v>
      </c>
      <c r="E634" s="1">
        <v>42938.883095404781</v>
      </c>
      <c r="F634" s="1">
        <v>931192.05320883612</v>
      </c>
      <c r="G634" s="1">
        <v>4.8173458603620267E-2</v>
      </c>
      <c r="H634" s="1">
        <v>180.0864837867434</v>
      </c>
      <c r="I634" s="1">
        <v>106.8232511271754</v>
      </c>
      <c r="J634" s="1" t="s">
        <v>10</v>
      </c>
    </row>
    <row r="635" spans="1:10" x14ac:dyDescent="0.25">
      <c r="A635" s="1">
        <v>466862.50858132372</v>
      </c>
      <c r="B635" s="1">
        <v>0.99502564153243889</v>
      </c>
      <c r="C635" s="1">
        <v>2322.34147274833</v>
      </c>
      <c r="D635" s="1">
        <v>-0.42689275126337012</v>
      </c>
      <c r="E635" s="1">
        <v>42974.038407356456</v>
      </c>
      <c r="F635" s="1">
        <v>931152.82325393229</v>
      </c>
      <c r="G635" s="1">
        <v>4.8564146279885763E-2</v>
      </c>
      <c r="H635" s="1">
        <v>180.09384699989809</v>
      </c>
      <c r="I635" s="1">
        <v>108.1362336687821</v>
      </c>
      <c r="J635" s="1" t="s">
        <v>10</v>
      </c>
    </row>
    <row r="636" spans="1:10" x14ac:dyDescent="0.25">
      <c r="A636" s="1">
        <v>466863.40025686938</v>
      </c>
      <c r="B636" s="1">
        <v>0.99501741217775219</v>
      </c>
      <c r="C636" s="1">
        <v>2326.1878927730818</v>
      </c>
      <c r="D636" s="1">
        <v>-0.42689193592889157</v>
      </c>
      <c r="E636" s="1">
        <v>43009.523241352043</v>
      </c>
      <c r="F636" s="1">
        <v>931110.4214127101</v>
      </c>
      <c r="G636" s="1">
        <v>4.8980556519330191E-2</v>
      </c>
      <c r="H636" s="1">
        <v>180.10122583294969</v>
      </c>
      <c r="I636" s="1">
        <v>109.42788801161321</v>
      </c>
      <c r="J636" s="1" t="s">
        <v>10</v>
      </c>
    </row>
    <row r="637" spans="1:10" x14ac:dyDescent="0.25">
      <c r="A637" s="1">
        <v>466864.24073320528</v>
      </c>
      <c r="B637" s="1">
        <v>0.9950090992533005</v>
      </c>
      <c r="C637" s="1">
        <v>2330.0730876826501</v>
      </c>
      <c r="D637" s="1">
        <v>-0.42689116741303879</v>
      </c>
      <c r="E637" s="1">
        <v>43045.33578966005</v>
      </c>
      <c r="F637" s="1">
        <v>931064.84646086092</v>
      </c>
      <c r="G637" s="1">
        <v>4.9422074891335217E-2</v>
      </c>
      <c r="H637" s="1">
        <v>180.10862052611549</v>
      </c>
      <c r="I637" s="1">
        <v>110.69742042982701</v>
      </c>
      <c r="J637" s="1" t="s">
        <v>10</v>
      </c>
    </row>
    <row r="638" spans="1:10" x14ac:dyDescent="0.25">
      <c r="A638" s="1">
        <v>466865.03089950059</v>
      </c>
      <c r="B638" s="1">
        <v>0.99500070299779375</v>
      </c>
      <c r="C638" s="1">
        <v>2333.9969494108009</v>
      </c>
      <c r="D638" s="1">
        <v>-0.42689044490227029</v>
      </c>
      <c r="E638" s="1">
        <v>43081.474231258857</v>
      </c>
      <c r="F638" s="1">
        <v>931016.09714469116</v>
      </c>
      <c r="G638" s="1">
        <v>4.9888071223949233E-2</v>
      </c>
      <c r="H638" s="1">
        <v>180.11603131861349</v>
      </c>
      <c r="I638" s="1">
        <v>111.94415211276289</v>
      </c>
      <c r="J638" s="1" t="s">
        <v>10</v>
      </c>
    </row>
    <row r="639" spans="1:10" x14ac:dyDescent="0.25">
      <c r="A639" s="1">
        <v>466865.77165405347</v>
      </c>
      <c r="B639" s="1">
        <v>0.99499222365281248</v>
      </c>
      <c r="C639" s="1">
        <v>2337.9593686006192</v>
      </c>
      <c r="D639" s="1">
        <v>-0.42688976757473879</v>
      </c>
      <c r="E639" s="1">
        <v>43117.93673189231</v>
      </c>
      <c r="F639" s="1">
        <v>930964.17218115332</v>
      </c>
      <c r="G639" s="1">
        <v>5.0377903393642662E-2</v>
      </c>
      <c r="H639" s="1">
        <v>180.12345844870279</v>
      </c>
      <c r="I639" s="1">
        <v>113.1675158849315</v>
      </c>
      <c r="J639" s="1" t="s">
        <v>10</v>
      </c>
    </row>
    <row r="640" spans="1:10" x14ac:dyDescent="0.25">
      <c r="A640" s="1">
        <v>466866.46390420909</v>
      </c>
      <c r="B640" s="1">
        <v>0.9949836614628399</v>
      </c>
      <c r="C640" s="1">
        <v>2341.96023459035</v>
      </c>
      <c r="D640" s="1">
        <v>-0.42688913460036432</v>
      </c>
      <c r="E640" s="1">
        <v>43154.721444126502</v>
      </c>
      <c r="F640" s="1">
        <v>930909.07025787781</v>
      </c>
      <c r="G640" s="1">
        <v>5.0890920919459633E-2</v>
      </c>
      <c r="H640" s="1">
        <v>180.1309021536629</v>
      </c>
      <c r="I640" s="1">
        <v>114.3670519937683</v>
      </c>
      <c r="J640" s="1" t="s">
        <v>10</v>
      </c>
    </row>
    <row r="641" spans="1:10" x14ac:dyDescent="0.25">
      <c r="A641" s="1">
        <v>466867.108566279</v>
      </c>
      <c r="B641" s="1">
        <v>0.99497501667529742</v>
      </c>
      <c r="C641" s="1">
        <v>2345.9994353976608</v>
      </c>
      <c r="D641" s="1">
        <v>-0.42688854514090552</v>
      </c>
      <c r="E641" s="1">
        <v>43191.826507407917</v>
      </c>
      <c r="F641" s="1">
        <v>930850.79003320239</v>
      </c>
      <c r="G641" s="1">
        <v>5.1426468334066631E-2</v>
      </c>
      <c r="H641" s="1">
        <v>180.1383626697687</v>
      </c>
      <c r="I641" s="1">
        <v>115.5424031295986</v>
      </c>
      <c r="J641" s="1" t="s">
        <v>10</v>
      </c>
    </row>
    <row r="642" spans="1:10" x14ac:dyDescent="0.25">
      <c r="A642" s="1">
        <v>466867.70656546089</v>
      </c>
      <c r="B642" s="1">
        <v>0.99496628954057753</v>
      </c>
      <c r="C642" s="1">
        <v>2350.0768577051408</v>
      </c>
      <c r="D642" s="1">
        <v>-0.42688799835003272</v>
      </c>
      <c r="E642" s="1">
        <v>43229.250048122703</v>
      </c>
      <c r="F642" s="1">
        <v>930789.33013620193</v>
      </c>
      <c r="G642" s="1">
        <v>5.1983888311448991E-2</v>
      </c>
      <c r="H642" s="1">
        <v>180.14584023231501</v>
      </c>
      <c r="I642" s="1">
        <v>116.6933088389158</v>
      </c>
      <c r="J642" s="1" t="s">
        <v>10</v>
      </c>
    </row>
    <row r="643" spans="1:10" x14ac:dyDescent="0.25">
      <c r="A643" s="1">
        <v>466868.25883575779</v>
      </c>
      <c r="B643" s="1">
        <v>0.9949574803120762</v>
      </c>
      <c r="C643" s="1">
        <v>2354.1923868460121</v>
      </c>
      <c r="D643" s="1">
        <v>-0.42688749337339921</v>
      </c>
      <c r="E643" s="1">
        <v>43266.990179657078</v>
      </c>
      <c r="F643" s="1">
        <v>930724.68916671583</v>
      </c>
      <c r="G643" s="1">
        <v>5.2562524537788313E-2</v>
      </c>
      <c r="H643" s="1">
        <v>180.1533350755922</v>
      </c>
      <c r="I643" s="1">
        <v>117.81959948458911</v>
      </c>
      <c r="J643" s="1" t="s">
        <v>10</v>
      </c>
    </row>
    <row r="644" spans="1:10" x14ac:dyDescent="0.25">
      <c r="A644" s="1">
        <v>466868.76631989877</v>
      </c>
      <c r="B644" s="1">
        <v>0.99494858924622886</v>
      </c>
      <c r="C644" s="1">
        <v>2358.3459067882</v>
      </c>
      <c r="D644" s="1">
        <v>-0.42688702934871292</v>
      </c>
      <c r="E644" s="1">
        <v>43305.045002459097</v>
      </c>
      <c r="F644" s="1">
        <v>930656.8656953756</v>
      </c>
      <c r="G644" s="1">
        <v>5.3161724318227098E-2</v>
      </c>
      <c r="H644" s="1">
        <v>180.1608474328749</v>
      </c>
      <c r="I644" s="1">
        <v>118.9211898959329</v>
      </c>
      <c r="J644" s="1" t="s">
        <v>10</v>
      </c>
    </row>
    <row r="645" spans="1:10" x14ac:dyDescent="0.25">
      <c r="A645" s="1">
        <v>466869.22996925859</v>
      </c>
      <c r="B645" s="1">
        <v>0.99493961660254038</v>
      </c>
      <c r="C645" s="1">
        <v>2362.5373001211951</v>
      </c>
      <c r="D645" s="1">
        <v>-0.42688660540580731</v>
      </c>
      <c r="E645" s="1">
        <v>43343.412604101439</v>
      </c>
      <c r="F645" s="1">
        <v>930585.85826363054</v>
      </c>
      <c r="G645" s="1">
        <v>5.3780840917694757E-2</v>
      </c>
      <c r="H645" s="1">
        <v>180.1683775364439</v>
      </c>
      <c r="I645" s="1">
        <v>119.9980728385864</v>
      </c>
      <c r="J645" s="1" t="s">
        <v>10</v>
      </c>
    </row>
    <row r="646" spans="1:10" x14ac:dyDescent="0.25">
      <c r="A646" s="1">
        <v>466869.6507437799</v>
      </c>
      <c r="B646" s="1">
        <v>0.99493056264361979</v>
      </c>
      <c r="C646" s="1">
        <v>2366.7664480407011</v>
      </c>
      <c r="D646" s="1">
        <v>-0.42688622066671211</v>
      </c>
      <c r="E646" s="1">
        <v>43382.091059345526</v>
      </c>
      <c r="F646" s="1">
        <v>930511.66538377386</v>
      </c>
      <c r="G646" s="1">
        <v>5.4419235638679217E-2</v>
      </c>
      <c r="H646" s="1">
        <v>180.17592561756149</v>
      </c>
      <c r="I646" s="1">
        <v>121.0503124197043</v>
      </c>
      <c r="J646" s="1" t="s">
        <v>10</v>
      </c>
    </row>
    <row r="647" spans="1:10" x14ac:dyDescent="0.25">
      <c r="A647" s="1">
        <v>466870.02961189352</v>
      </c>
      <c r="B647" s="1">
        <v>0.99492142763521263</v>
      </c>
      <c r="C647" s="1">
        <v>2371.033230334423</v>
      </c>
      <c r="D647" s="1">
        <v>-0.42688587424572361</v>
      </c>
      <c r="E647" s="1">
        <v>43421.078430206813</v>
      </c>
      <c r="F647" s="1">
        <v>930434.28553896595</v>
      </c>
      <c r="G647" s="1">
        <v>5.507627964276908E-2</v>
      </c>
      <c r="H647" s="1">
        <v>180.1834919064637</v>
      </c>
      <c r="I647" s="1">
        <v>122.0780375287959</v>
      </c>
      <c r="J647" s="1" t="s">
        <v>10</v>
      </c>
    </row>
    <row r="648" spans="1:10" x14ac:dyDescent="0.25">
      <c r="A648" s="1">
        <v>466870.36755044089</v>
      </c>
      <c r="B648" s="1">
        <v>0.99491221184623246</v>
      </c>
      <c r="C648" s="1">
        <v>2375.3375253682289</v>
      </c>
      <c r="D648" s="1">
        <v>-0.42688556524947469</v>
      </c>
      <c r="E648" s="1">
        <v>43460.372766021268</v>
      </c>
      <c r="F648" s="1">
        <v>930353.71718325815</v>
      </c>
      <c r="G648" s="1">
        <v>5.5751355525976529E-2</v>
      </c>
      <c r="H648" s="1">
        <v>180.1910766323677</v>
      </c>
      <c r="I648" s="1">
        <v>123.081435399285</v>
      </c>
      <c r="J648" s="1" t="s">
        <v>10</v>
      </c>
    </row>
    <row r="649" spans="1:10" x14ac:dyDescent="0.25">
      <c r="A649" s="1">
        <v>466870.66554459569</v>
      </c>
      <c r="B649" s="1">
        <v>0.99490291554879484</v>
      </c>
      <c r="C649" s="1">
        <v>2379.6792100711618</v>
      </c>
      <c r="D649" s="1">
        <v>-0.42688529277700521</v>
      </c>
      <c r="E649" s="1">
        <v>43499.972103512948</v>
      </c>
      <c r="F649" s="1">
        <v>930269.95874161355</v>
      </c>
      <c r="G649" s="1">
        <v>5.6443858660326092E-2</v>
      </c>
      <c r="H649" s="1">
        <v>180.19868002345109</v>
      </c>
      <c r="I649" s="1">
        <v>124.0607453610133</v>
      </c>
      <c r="J649" s="1" t="s">
        <v>10</v>
      </c>
    </row>
    <row r="650" spans="1:10" x14ac:dyDescent="0.25">
      <c r="A650" s="1">
        <v>466870.9245877873</v>
      </c>
      <c r="B650" s="1">
        <v>0.99489353901824618</v>
      </c>
      <c r="C650" s="1">
        <v>2384.0581599228681</v>
      </c>
      <c r="D650" s="1">
        <v>-0.42688505591982928</v>
      </c>
      <c r="E650" s="1">
        <v>43539.874466863002</v>
      </c>
      <c r="F650" s="1">
        <v>930183.00860993064</v>
      </c>
      <c r="G650" s="1">
        <v>5.7153198316011129E-2</v>
      </c>
      <c r="H650" s="1">
        <v>180.20630230686649</v>
      </c>
      <c r="I650" s="1">
        <v>125.01625283985589</v>
      </c>
      <c r="J650" s="1" t="s">
        <v>10</v>
      </c>
    </row>
    <row r="651" spans="1:10" x14ac:dyDescent="0.25">
      <c r="A651" s="1">
        <v>466871.14568162308</v>
      </c>
      <c r="B651" s="1">
        <v>0.99488408253319904</v>
      </c>
      <c r="C651" s="1">
        <v>2388.4742489379901</v>
      </c>
      <c r="D651" s="1">
        <v>-0.42688485376200619</v>
      </c>
      <c r="E651" s="1">
        <v>43580.077867779553</v>
      </c>
      <c r="F651" s="1">
        <v>930092.86515506078</v>
      </c>
      <c r="G651" s="1">
        <v>5.7878798579652939E-2</v>
      </c>
      <c r="H651" s="1">
        <v>180.21394370871391</v>
      </c>
      <c r="I651" s="1">
        <v>125.94828364764111</v>
      </c>
      <c r="J651" s="1" t="s">
        <v>10</v>
      </c>
    </row>
    <row r="652" spans="1:10" x14ac:dyDescent="0.25">
      <c r="A652" s="1">
        <v>466871.32983581309</v>
      </c>
      <c r="B652" s="1">
        <v>0.99487454637556016</v>
      </c>
      <c r="C652" s="1">
        <v>2392.9273496540141</v>
      </c>
      <c r="D652" s="1">
        <v>-0.42688468538020707</v>
      </c>
      <c r="E652" s="1">
        <v>43620.580305568918</v>
      </c>
      <c r="F652" s="1">
        <v>929999.52671482915</v>
      </c>
      <c r="G652" s="1">
        <v>5.8620099084917138E-2</v>
      </c>
      <c r="H652" s="1">
        <v>180.2216044540595</v>
      </c>
      <c r="I652" s="1">
        <v>126.8571985938424</v>
      </c>
      <c r="J652" s="1" t="s">
        <v>10</v>
      </c>
    </row>
    <row r="653" spans="1:10" x14ac:dyDescent="0.25">
      <c r="A653" s="1">
        <v>466871.47806809301</v>
      </c>
      <c r="B653" s="1">
        <v>0.9948649308305646</v>
      </c>
      <c r="C653" s="1">
        <v>2397.417333116201</v>
      </c>
      <c r="D653" s="1">
        <v>-0.42688454984378421</v>
      </c>
      <c r="E653" s="1">
        <v>43661.379767207982</v>
      </c>
      <c r="F653" s="1">
        <v>929902.99159805139</v>
      </c>
      <c r="G653" s="1">
        <v>5.9376555572026542E-2</v>
      </c>
      <c r="H653" s="1">
        <v>180.2292847669093</v>
      </c>
      <c r="I653" s="1">
        <v>127.74338844014081</v>
      </c>
      <c r="J653" s="1" t="s">
        <v>10</v>
      </c>
    </row>
    <row r="654" spans="1:10" x14ac:dyDescent="0.25">
      <c r="A654" s="1">
        <v>466871.59140414931</v>
      </c>
      <c r="B654" s="1">
        <v>0.99485523618680494</v>
      </c>
      <c r="C654" s="1">
        <v>2401.9440688648579</v>
      </c>
      <c r="D654" s="1">
        <v>-0.42688444621483718</v>
      </c>
      <c r="E654" s="1">
        <v>43702.474227417631</v>
      </c>
      <c r="F654" s="1">
        <v>929803.25808455155</v>
      </c>
      <c r="G654" s="1">
        <v>6.0147640292632337E-2</v>
      </c>
      <c r="H654" s="1">
        <v>180.23698487021301</v>
      </c>
      <c r="I654" s="1">
        <v>128.6072692099645</v>
      </c>
      <c r="J654" s="1" t="s">
        <v>10</v>
      </c>
    </row>
    <row r="655" spans="1:10" x14ac:dyDescent="0.25">
      <c r="A655" s="1">
        <v>466871.67087754479</v>
      </c>
      <c r="B655" s="1">
        <v>0.99484546273626073</v>
      </c>
      <c r="C655" s="1">
        <v>2406.507424922519</v>
      </c>
      <c r="D655" s="1">
        <v>-0.42688437354828118</v>
      </c>
      <c r="E655" s="1">
        <v>43743.861648737409</v>
      </c>
      <c r="F655" s="1">
        <v>929700.32442517788</v>
      </c>
      <c r="G655" s="1">
        <v>6.0932842276137177E-2</v>
      </c>
      <c r="H655" s="1">
        <v>180.24470498586911</v>
      </c>
      <c r="I655" s="1">
        <v>129.4492778574722</v>
      </c>
      <c r="J655" s="1" t="s">
        <v>10</v>
      </c>
    </row>
    <row r="656" spans="1:10" x14ac:dyDescent="0.25">
      <c r="A656" s="1">
        <v>466871.71752964379</v>
      </c>
      <c r="B656" s="1">
        <v>0.99483561077433225</v>
      </c>
      <c r="C656" s="1">
        <v>2411.1072677790912</v>
      </c>
      <c r="D656" s="1">
        <v>-0.42688433089191258</v>
      </c>
      <c r="E656" s="1">
        <v>43785.539981601243</v>
      </c>
      <c r="F656" s="1">
        <v>929594.18884181697</v>
      </c>
      <c r="G656" s="1">
        <v>6.173166747296728E-2</v>
      </c>
      <c r="H656" s="1">
        <v>180.2524453346966</v>
      </c>
      <c r="I656" s="1">
        <v>130.26986829409739</v>
      </c>
      <c r="J656" s="1" t="s">
        <v>10</v>
      </c>
    </row>
    <row r="657" spans="1:10" x14ac:dyDescent="0.25">
      <c r="A657" s="1">
        <v>466871.73240953882</v>
      </c>
      <c r="B657" s="1">
        <v>0.99482568059986698</v>
      </c>
      <c r="C657" s="1">
        <v>2415.7434623803888</v>
      </c>
      <c r="D657" s="1">
        <v>-0.42688431728647541</v>
      </c>
      <c r="E657" s="1">
        <v>43827.507164414281</v>
      </c>
      <c r="F657" s="1">
        <v>929484.8495274086</v>
      </c>
      <c r="G657" s="1">
        <v>6.2543638789525249E-2</v>
      </c>
      <c r="H657" s="1">
        <v>180.2602061364467</v>
      </c>
      <c r="I657" s="1">
        <v>131.06950776561439</v>
      </c>
      <c r="J657" s="1" t="s">
        <v>10</v>
      </c>
    </row>
    <row r="658" spans="1:10" x14ac:dyDescent="0.25">
      <c r="A658" s="1">
        <v>466871.71657397668</v>
      </c>
      <c r="B658" s="1">
        <v>0.99481567251519132</v>
      </c>
      <c r="C658" s="1">
        <v>2420.4158721142771</v>
      </c>
      <c r="D658" s="1">
        <v>-0.4268843317657271</v>
      </c>
      <c r="E658" s="1">
        <v>43869.761123630851</v>
      </c>
      <c r="F658" s="1">
        <v>929372.30464595731</v>
      </c>
      <c r="G658" s="1">
        <v>6.3368296028668378E-2</v>
      </c>
      <c r="H658" s="1">
        <v>180.26798760980111</v>
      </c>
      <c r="I658" s="1">
        <v>131.84867356861389</v>
      </c>
      <c r="J658" s="1" t="s">
        <v>10</v>
      </c>
    </row>
    <row r="659" spans="1:10" x14ac:dyDescent="0.25">
      <c r="A659" s="1">
        <v>466871.67108728673</v>
      </c>
      <c r="B659" s="1">
        <v>0.99480558682613962</v>
      </c>
      <c r="C659" s="1">
        <v>2425.1243587980121</v>
      </c>
      <c r="D659" s="1">
        <v>-0.42688437335650348</v>
      </c>
      <c r="E659" s="1">
        <v>43912.299773833452</v>
      </c>
      <c r="F659" s="1">
        <v>929256.55233254435</v>
      </c>
      <c r="G659" s="1">
        <v>6.4205195748594582E-2</v>
      </c>
      <c r="H659" s="1">
        <v>180.2757899723575</v>
      </c>
      <c r="I659" s="1">
        <v>132.60785009216869</v>
      </c>
      <c r="J659" s="1" t="s">
        <v>10</v>
      </c>
    </row>
    <row r="660" spans="1:10" x14ac:dyDescent="0.25">
      <c r="A660" s="1">
        <v>466871.59702130791</v>
      </c>
      <c r="B660" s="1">
        <v>0.99479542384208319</v>
      </c>
      <c r="C660" s="1">
        <v>2429.8687826656419</v>
      </c>
      <c r="D660" s="1">
        <v>-0.42688444107878343</v>
      </c>
      <c r="E660" s="1">
        <v>43955.121017812839</v>
      </c>
      <c r="F660" s="1">
        <v>929137.59069333866</v>
      </c>
      <c r="G660" s="1">
        <v>6.5053911052012442E-2</v>
      </c>
      <c r="H660" s="1">
        <v>180.28361344061699</v>
      </c>
      <c r="I660" s="1">
        <v>133.3475261682033</v>
      </c>
      <c r="J660" s="1" t="s">
        <v>10</v>
      </c>
    </row>
    <row r="661" spans="1:10" x14ac:dyDescent="0.25">
      <c r="A661" s="1">
        <v>466871.49545531819</v>
      </c>
      <c r="B661" s="1">
        <v>0.99478518387595849</v>
      </c>
      <c r="C661" s="1">
        <v>2434.6490023557658</v>
      </c>
      <c r="D661" s="1">
        <v>-0.42688453394575238</v>
      </c>
      <c r="E661" s="1">
        <v>43998.22274664916</v>
      </c>
      <c r="F661" s="1">
        <v>929015.4178056058</v>
      </c>
      <c r="G661" s="1">
        <v>6.5914031316453847E-2</v>
      </c>
      <c r="H661" s="1">
        <v>180.29145823000579</v>
      </c>
      <c r="I661" s="1">
        <v>134.0681927125384</v>
      </c>
      <c r="J661" s="1" t="s">
        <v>10</v>
      </c>
    </row>
    <row r="662" spans="1:10" x14ac:dyDescent="0.25">
      <c r="A662" s="1">
        <v>466871.36747596337</v>
      </c>
      <c r="B662" s="1">
        <v>0.9947748672442972</v>
      </c>
      <c r="C662" s="1">
        <v>2439.464874898415</v>
      </c>
      <c r="D662" s="1">
        <v>-0.42688465096386707</v>
      </c>
      <c r="E662" s="1">
        <v>44041.602839794134</v>
      </c>
      <c r="F662" s="1">
        <v>928890.03171771625</v>
      </c>
      <c r="G662" s="1">
        <v>6.6785161875580701E-2</v>
      </c>
      <c r="H662" s="1">
        <v>180.29932455484669</v>
      </c>
      <c r="I662" s="1">
        <v>134.77034063764609</v>
      </c>
      <c r="J662" s="1" t="s">
        <v>10</v>
      </c>
    </row>
    <row r="663" spans="1:10" x14ac:dyDescent="0.25">
      <c r="A663" s="1">
        <v>466871.21417718689</v>
      </c>
      <c r="B663" s="1">
        <v>0.9947644742672529</v>
      </c>
      <c r="C663" s="1">
        <v>2444.3162557035471</v>
      </c>
      <c r="D663" s="1">
        <v>-0.4268847911329175</v>
      </c>
      <c r="E663" s="1">
        <v>44085.259165154152</v>
      </c>
      <c r="F663" s="1">
        <v>928761.43044915248</v>
      </c>
      <c r="G663" s="1">
        <v>6.7666923660357661E-2</v>
      </c>
      <c r="H663" s="1">
        <v>180.30721262835701</v>
      </c>
      <c r="I663" s="1">
        <v>135.45445901772419</v>
      </c>
      <c r="J663" s="1" t="s">
        <v>10</v>
      </c>
    </row>
    <row r="664" spans="1:10" x14ac:dyDescent="0.25">
      <c r="A664" s="1">
        <v>466871.03666015988</v>
      </c>
      <c r="B664" s="1">
        <v>0.994754005268629</v>
      </c>
      <c r="C664" s="1">
        <v>2449.202998548913</v>
      </c>
      <c r="D664" s="1">
        <v>-0.42688495344608968</v>
      </c>
      <c r="E664" s="1">
        <v>44129.18957917441</v>
      </c>
      <c r="F664" s="1">
        <v>928629.61199051503</v>
      </c>
      <c r="G664" s="1">
        <v>6.8558952808025875E-2</v>
      </c>
      <c r="H664" s="1">
        <v>180.31512266266219</v>
      </c>
      <c r="I664" s="1">
        <v>136.1210334866756</v>
      </c>
      <c r="J664" s="1" t="s">
        <v>10</v>
      </c>
    </row>
    <row r="665" spans="1:10" x14ac:dyDescent="0.25">
      <c r="A665" s="1">
        <v>466870.83603321319</v>
      </c>
      <c r="B665" s="1">
        <v>0.99474346057590735</v>
      </c>
      <c r="C665" s="1">
        <v>2454.1249555676832</v>
      </c>
      <c r="D665" s="1">
        <v>-0.42688513689002788</v>
      </c>
      <c r="E665" s="1">
        <v>44173.391926924109</v>
      </c>
      <c r="F665" s="1">
        <v>928494.57430352748</v>
      </c>
      <c r="G665" s="1">
        <v>6.9460900245925508E-2</v>
      </c>
      <c r="H665" s="1">
        <v>180.32305486876069</v>
      </c>
      <c r="I665" s="1">
        <v>136.7705448498854</v>
      </c>
      <c r="J665" s="1" t="s">
        <v>10</v>
      </c>
    </row>
    <row r="666" spans="1:10" x14ac:dyDescent="0.25">
      <c r="A666" s="1">
        <v>466870.61341176822</v>
      </c>
      <c r="B666" s="1">
        <v>0.99473284052027433</v>
      </c>
      <c r="C666" s="1">
        <v>2459.0819772371328</v>
      </c>
      <c r="D666" s="1">
        <v>-0.42688534044489579</v>
      </c>
      <c r="E666" s="1">
        <v>44217.864042182453</v>
      </c>
      <c r="F666" s="1">
        <v>928356.31532103941</v>
      </c>
      <c r="G666" s="1">
        <v>7.0372431256386661E-2</v>
      </c>
      <c r="H666" s="1">
        <v>180.33100945654931</v>
      </c>
      <c r="I666" s="1">
        <v>137.40346789124831</v>
      </c>
      <c r="J666" s="1" t="s">
        <v>10</v>
      </c>
    </row>
    <row r="667" spans="1:10" x14ac:dyDescent="0.25">
      <c r="A667" s="1">
        <v>466870.36991826992</v>
      </c>
      <c r="B667" s="1">
        <v>0.9947221454366485</v>
      </c>
      <c r="C667" s="1">
        <v>2464.0739123667449</v>
      </c>
      <c r="D667" s="1">
        <v>-0.42688556308443698</v>
      </c>
      <c r="E667" s="1">
        <v>44262.60374752566</v>
      </c>
      <c r="F667" s="1">
        <v>928214.83294703008</v>
      </c>
      <c r="G667" s="1">
        <v>7.1293225028138785E-2</v>
      </c>
      <c r="H667" s="1">
        <v>180.338986634799</v>
      </c>
      <c r="I667" s="1">
        <v>138.0202703576393</v>
      </c>
      <c r="J667" s="1" t="s">
        <v>10</v>
      </c>
    </row>
    <row r="668" spans="1:10" x14ac:dyDescent="0.25">
      <c r="A668" s="1">
        <v>466870.10668211972</v>
      </c>
      <c r="B668" s="1">
        <v>0.99471137566370571</v>
      </c>
      <c r="C668" s="1">
        <v>2469.100608087369</v>
      </c>
      <c r="D668" s="1">
        <v>-0.42688580377603519</v>
      </c>
      <c r="E668" s="1">
        <v>44307.608854414822</v>
      </c>
      <c r="F668" s="1">
        <v>928070.12505660928</v>
      </c>
      <c r="G668" s="1">
        <v>7.2222974198983755E-2</v>
      </c>
      <c r="H668" s="1">
        <v>180.34698661116349</v>
      </c>
      <c r="I668" s="1">
        <v>138.62141210390891</v>
      </c>
      <c r="J668" s="1" t="s">
        <v>10</v>
      </c>
    </row>
    <row r="669" spans="1:10" x14ac:dyDescent="0.25">
      <c r="A669" s="1">
        <v>466869.82483960968</v>
      </c>
      <c r="B669" s="1">
        <v>0.99470053154390714</v>
      </c>
      <c r="C669" s="1">
        <v>2474.1619098391102</v>
      </c>
      <c r="D669" s="1">
        <v>-0.4268860614807744</v>
      </c>
      <c r="E669" s="1">
        <v>44352.877163284727</v>
      </c>
      <c r="F669" s="1">
        <v>927922.18949601706</v>
      </c>
      <c r="G669" s="1">
        <v>7.3161384393832588E-2</v>
      </c>
      <c r="H669" s="1">
        <v>180.3550095921612</v>
      </c>
      <c r="I669" s="1">
        <v>139.20734438244719</v>
      </c>
      <c r="J669" s="1" t="s">
        <v>10</v>
      </c>
    </row>
    <row r="670" spans="1:10" x14ac:dyDescent="0.25">
      <c r="A670" s="1">
        <v>466869.52553385618</v>
      </c>
      <c r="B670" s="1">
        <v>0.9946896134235238</v>
      </c>
      <c r="C670" s="1">
        <v>2479.257661360803</v>
      </c>
      <c r="D670" s="1">
        <v>-0.42688633515349728</v>
      </c>
      <c r="E670" s="1">
        <v>44398.40646363343</v>
      </c>
      <c r="F670" s="1">
        <v>927771.02408262296</v>
      </c>
      <c r="G670" s="1">
        <v>7.4108173761623042E-2</v>
      </c>
      <c r="H670" s="1">
        <v>180.36305578317791</v>
      </c>
      <c r="I670" s="1">
        <v>139.778509262395</v>
      </c>
      <c r="J670" s="1" t="s">
        <v>10</v>
      </c>
    </row>
    <row r="671" spans="1:10" x14ac:dyDescent="0.25">
      <c r="A671" s="1">
        <v>466869.20991473639</v>
      </c>
      <c r="B671" s="1">
        <v>0.99467862165266219</v>
      </c>
      <c r="C671" s="1">
        <v>2484.3877046789912</v>
      </c>
      <c r="D671" s="1">
        <v>-0.4268866237428634</v>
      </c>
      <c r="E671" s="1">
        <v>44444.194534112743</v>
      </c>
      <c r="F671" s="1">
        <v>927616.62660492433</v>
      </c>
      <c r="G671" s="1">
        <v>7.5063072514109652E-2</v>
      </c>
      <c r="H671" s="1">
        <v>180.3711253884675</v>
      </c>
      <c r="I671" s="1">
        <v>140.33533916461971</v>
      </c>
      <c r="J671" s="1" t="s">
        <v>10</v>
      </c>
    </row>
    <row r="672" spans="1:10" x14ac:dyDescent="0.25">
      <c r="A672" s="1">
        <v>466868.87913882342</v>
      </c>
      <c r="B672" s="1">
        <v>0.9946675565852896</v>
      </c>
      <c r="C672" s="1">
        <v>2489.5518800970431</v>
      </c>
      <c r="D672" s="1">
        <v>-0.42688692619140739</v>
      </c>
      <c r="E672" s="1">
        <v>44490.239142619517</v>
      </c>
      <c r="F672" s="1">
        <v>927458.99482254218</v>
      </c>
      <c r="G672" s="1">
        <v>7.6025822469047821E-2</v>
      </c>
      <c r="H672" s="1">
        <v>180.37921861113711</v>
      </c>
      <c r="I672" s="1">
        <v>140.87825649962741</v>
      </c>
      <c r="J672" s="1" t="s">
        <v>10</v>
      </c>
    </row>
    <row r="673" spans="1:10" x14ac:dyDescent="0.25">
      <c r="A673" s="1">
        <v>466868.534369323</v>
      </c>
      <c r="B673" s="1">
        <v>0.99465641857925813</v>
      </c>
      <c r="C673" s="1">
        <v>2494.7500261849018</v>
      </c>
      <c r="D673" s="1">
        <v>-0.42688724143559592</v>
      </c>
      <c r="E673" s="1">
        <v>44536.538046387628</v>
      </c>
      <c r="F673" s="1">
        <v>927298.12646621675</v>
      </c>
      <c r="G673" s="1">
        <v>7.6996176599874691E-2</v>
      </c>
      <c r="H673" s="1">
        <v>180.3873356531509</v>
      </c>
      <c r="I673" s="1">
        <v>141.40767339661389</v>
      </c>
      <c r="J673" s="1" t="s">
        <v>10</v>
      </c>
    </row>
    <row r="674" spans="1:10" x14ac:dyDescent="0.25">
      <c r="A674" s="1">
        <v>466868.17677601211</v>
      </c>
      <c r="B674" s="1">
        <v>0.99464520799633083</v>
      </c>
      <c r="C674" s="1">
        <v>2499.981979767796</v>
      </c>
      <c r="D674" s="1">
        <v>-0.4268875684058836</v>
      </c>
      <c r="E674" s="1">
        <v>44583.088992080833</v>
      </c>
      <c r="F674" s="1">
        <v>927134.0192378019</v>
      </c>
      <c r="G674" s="1">
        <v>7.7973898593619528E-2</v>
      </c>
      <c r="H674" s="1">
        <v>180.3954767153175</v>
      </c>
      <c r="I674" s="1">
        <v>141.92399151285031</v>
      </c>
      <c r="J674" s="1" t="s">
        <v>10</v>
      </c>
    </row>
    <row r="675" spans="1:10" x14ac:dyDescent="0.25">
      <c r="A675" s="1">
        <v>466867.80753517622</v>
      </c>
      <c r="B675" s="1">
        <v>0.99463392520220284</v>
      </c>
      <c r="C675" s="1">
        <v>2505.247575917324</v>
      </c>
      <c r="D675" s="1">
        <v>-0.42688790602676913</v>
      </c>
      <c r="E675" s="1">
        <v>44629.889715886253</v>
      </c>
      <c r="F675" s="1">
        <v>926966.6708102579</v>
      </c>
      <c r="G675" s="1">
        <v>7.8958762418449624E-2</v>
      </c>
      <c r="H675" s="1">
        <v>180.4036419973022</v>
      </c>
      <c r="I675" s="1">
        <v>142.4276019135618</v>
      </c>
      <c r="J675" s="1" t="s">
        <v>10</v>
      </c>
    </row>
    <row r="676" spans="1:10" x14ac:dyDescent="0.25">
      <c r="A676" s="1">
        <v>466867.42782954848</v>
      </c>
      <c r="B676" s="1">
        <v>0.99462257056652781</v>
      </c>
      <c r="C676" s="1">
        <v>2510.5466479400679</v>
      </c>
      <c r="D676" s="1">
        <v>-0.42688825321685048</v>
      </c>
      <c r="E676" s="1">
        <v>44676.937943608667</v>
      </c>
      <c r="F676" s="1">
        <v>926796.07882764284</v>
      </c>
      <c r="G676" s="1">
        <v>7.995055190197202E-2</v>
      </c>
      <c r="H676" s="1">
        <v>180.41183169760089</v>
      </c>
      <c r="I676" s="1">
        <v>142.91888501336149</v>
      </c>
      <c r="J676" s="1" t="s">
        <v>10</v>
      </c>
    </row>
    <row r="677" spans="1:10" x14ac:dyDescent="0.25">
      <c r="A677" s="1">
        <v>466867.03884825052</v>
      </c>
      <c r="B677" s="1">
        <v>0.99461114446293963</v>
      </c>
      <c r="C677" s="1">
        <v>2515.8790273683721</v>
      </c>
      <c r="D677" s="1">
        <v>-0.42688860888887931</v>
      </c>
      <c r="E677" s="1">
        <v>44724.231390765271</v>
      </c>
      <c r="F677" s="1">
        <v>926622.24090510292</v>
      </c>
      <c r="G677" s="1">
        <v>8.0949060321161753E-2</v>
      </c>
      <c r="H677" s="1">
        <v>180.42004601354839</v>
      </c>
      <c r="I677" s="1">
        <v>143.39821057115589</v>
      </c>
      <c r="J677" s="1" t="s">
        <v>10</v>
      </c>
    </row>
    <row r="678" spans="1:10" x14ac:dyDescent="0.25">
      <c r="A678" s="1">
        <v>466866.6417867316</v>
      </c>
      <c r="B678" s="1">
        <v>0.99459964726907546</v>
      </c>
      <c r="C678" s="1">
        <v>2521.244543950545</v>
      </c>
      <c r="D678" s="1">
        <v>-0.42688897194981418</v>
      </c>
      <c r="E678" s="1">
        <v>44771.767762681367</v>
      </c>
      <c r="F678" s="1">
        <v>926445.15462886181</v>
      </c>
      <c r="G678" s="1">
        <v>8.1954090004571337E-2</v>
      </c>
      <c r="H678" s="1">
        <v>180.42828514131671</v>
      </c>
      <c r="I678" s="1">
        <v>143.86593773123761</v>
      </c>
      <c r="J678" s="1" t="s">
        <v>10</v>
      </c>
    </row>
    <row r="679" spans="1:10" x14ac:dyDescent="0.25">
      <c r="A679" s="1">
        <v>466866.23784671188</v>
      </c>
      <c r="B679" s="1">
        <v>0.99458807936659888</v>
      </c>
      <c r="C679" s="1">
        <v>2526.6430256409772</v>
      </c>
      <c r="D679" s="1">
        <v>-0.42688934130087403</v>
      </c>
      <c r="E679" s="1">
        <v>44819.544754586481</v>
      </c>
      <c r="F679" s="1">
        <v>926264.8175562087</v>
      </c>
      <c r="G679" s="1">
        <v>8.2965451947289756E-2</v>
      </c>
      <c r="H679" s="1">
        <v>180.43654927590529</v>
      </c>
      <c r="I679" s="1">
        <v>144.32241510402051</v>
      </c>
      <c r="J679" s="1" t="s">
        <v>10</v>
      </c>
    </row>
    <row r="680" spans="1:10" x14ac:dyDescent="0.25">
      <c r="A680" s="1">
        <v>466865.8282361239</v>
      </c>
      <c r="B680" s="1">
        <v>0.99457644114122068</v>
      </c>
      <c r="C680" s="1">
        <v>2532.0742985913739</v>
      </c>
      <c r="D680" s="1">
        <v>-0.42688971583758989</v>
      </c>
      <c r="E680" s="1">
        <v>44867.560051711007</v>
      </c>
      <c r="F680" s="1">
        <v>926081.22721548437</v>
      </c>
      <c r="G680" s="1">
        <v>8.3982965438958862E-2</v>
      </c>
      <c r="H680" s="1">
        <v>180.44483861113491</v>
      </c>
      <c r="I680" s="1">
        <v>144.76798088055779</v>
      </c>
      <c r="J680" s="1" t="s">
        <v>10</v>
      </c>
    </row>
    <row r="681" spans="1:10" x14ac:dyDescent="0.25">
      <c r="A681" s="1">
        <v>466865.41416905558</v>
      </c>
      <c r="B681" s="1">
        <v>0.9945647329827223</v>
      </c>
      <c r="C681" s="1">
        <v>2537.5381871407608</v>
      </c>
      <c r="D681" s="1">
        <v>-0.42689009444985748</v>
      </c>
      <c r="E681" s="1">
        <v>44915.811329383658</v>
      </c>
      <c r="F681" s="1">
        <v>925894.38110606663</v>
      </c>
      <c r="G681" s="1">
        <v>8.5006457705019495E-2</v>
      </c>
      <c r="H681" s="1">
        <v>180.45315333965161</v>
      </c>
      <c r="I681" s="1">
        <v>145.20296297561219</v>
      </c>
      <c r="J681" s="1" t="s">
        <v>10</v>
      </c>
    </row>
    <row r="682" spans="1:10" x14ac:dyDescent="0.25">
      <c r="A682" s="1">
        <v>466864.99686569499</v>
      </c>
      <c r="B682" s="1">
        <v>0.99455295528497578</v>
      </c>
      <c r="C682" s="1">
        <v>2543.034513807082</v>
      </c>
      <c r="D682" s="1">
        <v>-0.42689047602198699</v>
      </c>
      <c r="E682" s="1">
        <v>44964.296253129163</v>
      </c>
      <c r="F682" s="1">
        <v>925704.27669835452</v>
      </c>
      <c r="G682" s="1">
        <v>8.6035763561243039E-2</v>
      </c>
      <c r="H682" s="1">
        <v>180.46149365291839</v>
      </c>
      <c r="I682" s="1">
        <v>145.62767919462311</v>
      </c>
      <c r="J682" s="1" t="s">
        <v>10</v>
      </c>
    </row>
    <row r="683" spans="1:10" x14ac:dyDescent="0.25">
      <c r="A683" s="1">
        <v>466864.57755227498</v>
      </c>
      <c r="B683" s="1">
        <v>0.99454110844596577</v>
      </c>
      <c r="C683" s="1">
        <v>2548.563099277872</v>
      </c>
      <c r="D683" s="1">
        <v>-0.42689085943275329</v>
      </c>
      <c r="E683" s="1">
        <v>45013.012478766643</v>
      </c>
      <c r="F683" s="1">
        <v>925510.91143375053</v>
      </c>
      <c r="G683" s="1">
        <v>8.7070725081508732E-2</v>
      </c>
      <c r="H683" s="1">
        <v>180.46985974121449</v>
      </c>
      <c r="I683" s="1">
        <v>146.04243742044201</v>
      </c>
      <c r="J683" s="1" t="s">
        <v>10</v>
      </c>
    </row>
    <row r="684" spans="1:10" x14ac:dyDescent="0.25">
      <c r="A684" s="1">
        <v>466864.157461019</v>
      </c>
      <c r="B684" s="1">
        <v>0.9945291928678095</v>
      </c>
      <c r="C684" s="1">
        <v>2554.1237624018531</v>
      </c>
      <c r="D684" s="1">
        <v>-0.42689124355544611</v>
      </c>
      <c r="E684" s="1">
        <v>45061.957652508383</v>
      </c>
      <c r="F684" s="1">
        <v>925314.28272464185</v>
      </c>
      <c r="G684" s="1">
        <v>8.8111191278704704E-2</v>
      </c>
      <c r="H684" s="1">
        <v>180.4782517936207</v>
      </c>
      <c r="I684" s="1">
        <v>146.44753581618261</v>
      </c>
      <c r="J684" s="1" t="s">
        <v>10</v>
      </c>
    </row>
    <row r="685" spans="1:10" x14ac:dyDescent="0.25">
      <c r="A685" s="1">
        <v>466863.73783008789</v>
      </c>
      <c r="B685" s="1">
        <v>0.9945172089567772</v>
      </c>
      <c r="C685" s="1">
        <v>2559.7163201803241</v>
      </c>
      <c r="D685" s="1">
        <v>-0.42689162725791752</v>
      </c>
      <c r="E685" s="1">
        <v>45111.129411059082</v>
      </c>
      <c r="F685" s="1">
        <v>925114.38795438118</v>
      </c>
      <c r="G685" s="1">
        <v>8.9157017798565025E-2</v>
      </c>
      <c r="H685" s="1">
        <v>180.48666999803089</v>
      </c>
      <c r="I685" s="1">
        <v>146.8432630409657</v>
      </c>
      <c r="J685" s="1" t="s">
        <v>10</v>
      </c>
    </row>
    <row r="686" spans="1:10" x14ac:dyDescent="0.25">
      <c r="A686" s="1">
        <v>466863.31990352762</v>
      </c>
      <c r="B686" s="1">
        <v>0.99450515712331189</v>
      </c>
      <c r="C686" s="1">
        <v>2565.3405877588621</v>
      </c>
      <c r="D686" s="1">
        <v>-0.4268920094026305</v>
      </c>
      <c r="E686" s="1">
        <v>45160.525381715357</v>
      </c>
      <c r="F686" s="1">
        <v>924911.22447726398</v>
      </c>
      <c r="G686" s="1">
        <v>9.0208066626200831E-2</v>
      </c>
      <c r="H686" s="1">
        <v>180.4951145411392</v>
      </c>
      <c r="I686" s="1">
        <v>147.22989847572831</v>
      </c>
      <c r="J686" s="1" t="s">
        <v>10</v>
      </c>
    </row>
    <row r="687" spans="1:10" x14ac:dyDescent="0.25">
      <c r="A687" s="1">
        <v>466862.90493121778</v>
      </c>
      <c r="B687" s="1">
        <v>0.99449303778204912</v>
      </c>
      <c r="C687" s="1">
        <v>2570.9963784190122</v>
      </c>
      <c r="D687" s="1">
        <v>-0.42689238884670572</v>
      </c>
      <c r="E687" s="1">
        <v>45210.143182465879</v>
      </c>
      <c r="F687" s="1">
        <v>924704.78961850679</v>
      </c>
      <c r="G687" s="1">
        <v>9.1264205805039494E-2</v>
      </c>
      <c r="H687" s="1">
        <v>180.50358560843961</v>
      </c>
      <c r="I687" s="1">
        <v>147.60771245661769</v>
      </c>
      <c r="J687" s="1" t="s">
        <v>10</v>
      </c>
    </row>
    <row r="688" spans="1:10" x14ac:dyDescent="0.25">
      <c r="A688" s="1">
        <v>466862.49416882137</v>
      </c>
      <c r="B688" s="1">
        <v>0.99448085135183562</v>
      </c>
      <c r="C688" s="1">
        <v>2576.683503570503</v>
      </c>
      <c r="D688" s="1">
        <v>-0.42689276444196728</v>
      </c>
      <c r="E688" s="1">
        <v>45259.98042209159</v>
      </c>
      <c r="F688" s="1">
        <v>924495.08067422267</v>
      </c>
      <c r="G688" s="1">
        <v>9.232530916785199E-2</v>
      </c>
      <c r="H688" s="1">
        <v>180.5120833842212</v>
      </c>
      <c r="I688" s="1">
        <v>147.97696651380781</v>
      </c>
      <c r="J688" s="1" t="s">
        <v>10</v>
      </c>
    </row>
    <row r="689" spans="1:10" x14ac:dyDescent="0.25">
      <c r="A689" s="1">
        <v>466862.08887773461</v>
      </c>
      <c r="B689" s="1">
        <v>0.99446859825574885</v>
      </c>
      <c r="C689" s="1">
        <v>2582.4017727430369</v>
      </c>
      <c r="D689" s="1">
        <v>-0.42689313503498949</v>
      </c>
      <c r="E689" s="1">
        <v>45310.034700266318</v>
      </c>
      <c r="F689" s="1">
        <v>924282.09491139534</v>
      </c>
      <c r="G689" s="1">
        <v>9.3391256079522131E-2</v>
      </c>
      <c r="H689" s="1">
        <v>180.5206080515629</v>
      </c>
      <c r="I689" s="1">
        <v>148.33791361385511</v>
      </c>
      <c r="J689" s="1" t="s">
        <v>10</v>
      </c>
    </row>
    <row r="690" spans="1:10" x14ac:dyDescent="0.25">
      <c r="A690" s="1">
        <v>466861.69032503921</v>
      </c>
      <c r="B690" s="1">
        <v>0.99445627892111366</v>
      </c>
      <c r="C690" s="1">
        <v>2588.1509935794279</v>
      </c>
      <c r="D690" s="1">
        <v>-0.42689349946713961</v>
      </c>
      <c r="E690" s="1">
        <v>45360.303607657821</v>
      </c>
      <c r="F690" s="1">
        <v>924065.82956785383</v>
      </c>
      <c r="G690" s="1">
        <v>9.4461931191192353E-2</v>
      </c>
      <c r="H690" s="1">
        <v>180.52915979233961</v>
      </c>
      <c r="I690" s="1">
        <v>148.69079840396671</v>
      </c>
      <c r="J690" s="1" t="s">
        <v>10</v>
      </c>
    </row>
    <row r="691" spans="1:10" x14ac:dyDescent="0.25">
      <c r="A691" s="1">
        <v>466861.29978345422</v>
      </c>
      <c r="B691" s="1">
        <v>0.99444389377952269</v>
      </c>
      <c r="C691" s="1">
        <v>2593.930971826971</v>
      </c>
      <c r="D691" s="1">
        <v>-0.42689385657462309</v>
      </c>
      <c r="E691" s="1">
        <v>45410.784726028804</v>
      </c>
      <c r="F691" s="1">
        <v>923846.28185224161</v>
      </c>
      <c r="G691" s="1">
        <v>9.553722420540621E-2</v>
      </c>
      <c r="H691" s="1">
        <v>180.5377387872044</v>
      </c>
      <c r="I691" s="1">
        <v>149.03585745677779</v>
      </c>
      <c r="J691" s="1" t="s">
        <v>10</v>
      </c>
    </row>
    <row r="692" spans="1:10" x14ac:dyDescent="0.25">
      <c r="A692" s="1">
        <v>466860.91853128909</v>
      </c>
      <c r="B692" s="1">
        <v>0.9944314432668514</v>
      </c>
      <c r="C692" s="1">
        <v>2599.74151133135</v>
      </c>
      <c r="D692" s="1">
        <v>-0.42689420518852628</v>
      </c>
      <c r="E692" s="1">
        <v>45461.475628338238</v>
      </c>
      <c r="F692" s="1">
        <v>923623.44894398923</v>
      </c>
      <c r="G692" s="1">
        <v>9.661702965186017E-2</v>
      </c>
      <c r="H692" s="1">
        <v>180.54634521559259</v>
      </c>
      <c r="I692" s="1">
        <v>149.3733195144342</v>
      </c>
      <c r="J692" s="1" t="s">
        <v>10</v>
      </c>
    </row>
    <row r="693" spans="1:10" x14ac:dyDescent="0.25">
      <c r="A693" s="1">
        <v>466860.54785239918</v>
      </c>
      <c r="B693" s="1">
        <v>0.9944189278232769</v>
      </c>
      <c r="C693" s="1">
        <v>2605.5824140287291</v>
      </c>
      <c r="D693" s="1">
        <v>-0.426894544134858</v>
      </c>
      <c r="E693" s="1">
        <v>45512.373878843027</v>
      </c>
      <c r="F693" s="1">
        <v>923397.327993282</v>
      </c>
      <c r="G693" s="1">
        <v>9.77012466733721E-2</v>
      </c>
      <c r="H693" s="1">
        <v>180.55497925572519</v>
      </c>
      <c r="I693" s="1">
        <v>149.70340573095419</v>
      </c>
      <c r="J693" s="1" t="s">
        <v>10</v>
      </c>
    </row>
    <row r="694" spans="1:10" x14ac:dyDescent="0.25">
      <c r="A694" s="1">
        <v>466860.18903613958</v>
      </c>
      <c r="B694" s="1">
        <v>0.99440634789329441</v>
      </c>
      <c r="C694" s="1">
        <v>2611.453479938973</v>
      </c>
      <c r="D694" s="1">
        <v>-0.42689487223459138</v>
      </c>
      <c r="E694" s="1">
        <v>45563.477033199568</v>
      </c>
      <c r="F694" s="1">
        <v>923167.9161210272</v>
      </c>
      <c r="G694" s="1">
        <v>9.8789778821673002E-2</v>
      </c>
      <c r="H694" s="1">
        <v>180.56364108459221</v>
      </c>
      <c r="I694" s="1">
        <v>150.0263299120052</v>
      </c>
      <c r="J694" s="1" t="s">
        <v>10</v>
      </c>
    </row>
    <row r="695" spans="1:10" x14ac:dyDescent="0.25">
      <c r="A695" s="1">
        <v>466859.84337732277</v>
      </c>
      <c r="B695" s="1">
        <v>0.9943937039257329</v>
      </c>
      <c r="C695" s="1">
        <v>2617.3545071592389</v>
      </c>
      <c r="D695" s="1">
        <v>-0.4268951883037041</v>
      </c>
      <c r="E695" s="1">
        <v>45614.782638565557</v>
      </c>
      <c r="F695" s="1">
        <v>922935.21041882131</v>
      </c>
      <c r="G695" s="1">
        <v>9.9882533862630657E-2</v>
      </c>
      <c r="H695" s="1">
        <v>180.5723308779574</v>
      </c>
      <c r="I695" s="1">
        <v>150.3422987513614</v>
      </c>
      <c r="J695" s="1" t="s">
        <v>10</v>
      </c>
    </row>
    <row r="696" spans="1:10" x14ac:dyDescent="0.25">
      <c r="A696" s="1">
        <v>466859.51217617531</v>
      </c>
      <c r="B696" s="1">
        <v>0.99438099637377286</v>
      </c>
      <c r="C696" s="1">
        <v>2623.2852918565609</v>
      </c>
      <c r="D696" s="1">
        <v>-0.42689549115321779</v>
      </c>
      <c r="E696" s="1">
        <v>45666.288233701824</v>
      </c>
      <c r="F696" s="1">
        <v>922699.2079489131</v>
      </c>
      <c r="G696" s="1">
        <v>0.1009794235905182</v>
      </c>
      <c r="H696" s="1">
        <v>180.5810488103628</v>
      </c>
      <c r="I696" s="1">
        <v>150.65151206344169</v>
      </c>
      <c r="J696" s="1" t="s">
        <v>10</v>
      </c>
    </row>
    <row r="697" spans="1:10" x14ac:dyDescent="0.25">
      <c r="A697" s="1">
        <v>466859.19673829642</v>
      </c>
      <c r="B697" s="1">
        <v>0.99436822569495986</v>
      </c>
      <c r="C697" s="1">
        <v>2629.2456282624171</v>
      </c>
      <c r="D697" s="1">
        <v>-0.42689577958923702</v>
      </c>
      <c r="E697" s="1">
        <v>45717.991349074233</v>
      </c>
      <c r="F697" s="1">
        <v>922459.90574416739</v>
      </c>
      <c r="G697" s="1">
        <v>0.1020803636509464</v>
      </c>
      <c r="H697" s="1">
        <v>180.58979505510601</v>
      </c>
      <c r="I697" s="1">
        <v>150.95416301142529</v>
      </c>
      <c r="J697" s="1" t="s">
        <v>10</v>
      </c>
    </row>
    <row r="698" spans="1:10" x14ac:dyDescent="0.25">
      <c r="A698" s="1">
        <v>466858.89837461727</v>
      </c>
      <c r="B698" s="1">
        <v>0.99435539235122172</v>
      </c>
      <c r="C698" s="1">
        <v>2635.2353086655648</v>
      </c>
      <c r="D698" s="1">
        <v>-0.42689605241298711</v>
      </c>
      <c r="E698" s="1">
        <v>45769.889506955609</v>
      </c>
      <c r="F698" s="1">
        <v>922217.30080802622</v>
      </c>
      <c r="G698" s="1">
        <v>0.1031852733720872</v>
      </c>
      <c r="H698" s="1">
        <v>180.5985697842554</v>
      </c>
      <c r="I698" s="1">
        <v>151.2504383305446</v>
      </c>
      <c r="J698" s="1" t="s">
        <v>10</v>
      </c>
    </row>
    <row r="699" spans="1:10" x14ac:dyDescent="0.25">
      <c r="A699" s="1">
        <v>466858.61840136198</v>
      </c>
      <c r="B699" s="1">
        <v>0.99434249680888265</v>
      </c>
      <c r="C699" s="1">
        <v>2641.2541234063442</v>
      </c>
      <c r="D699" s="1">
        <v>-0.42689630842085052</v>
      </c>
      <c r="E699" s="1">
        <v>45821.980221527643</v>
      </c>
      <c r="F699" s="1">
        <v>921971.39011446957</v>
      </c>
      <c r="G699" s="1">
        <v>0.1042940756038247</v>
      </c>
      <c r="H699" s="1">
        <v>180.60737316863921</v>
      </c>
      <c r="I699" s="1">
        <v>151.5405185462331</v>
      </c>
      <c r="J699" s="1" t="s">
        <v>10</v>
      </c>
    </row>
    <row r="700" spans="1:10" x14ac:dyDescent="0.25">
      <c r="A700" s="1">
        <v>466858.35814000899</v>
      </c>
      <c r="B700" s="1">
        <v>0.99432953953867675</v>
      </c>
      <c r="C700" s="1">
        <v>2647.3018608712091</v>
      </c>
      <c r="D700" s="1">
        <v>-0.4268965464044035</v>
      </c>
      <c r="E700" s="1">
        <v>45874.260998982572</v>
      </c>
      <c r="F700" s="1">
        <v>921722.17060797371</v>
      </c>
      <c r="G700" s="1">
        <v>0.10540669656447831</v>
      </c>
      <c r="H700" s="1">
        <v>180.61620537784509</v>
      </c>
      <c r="I700" s="1">
        <v>151.82457818688039</v>
      </c>
      <c r="J700" s="1" t="s">
        <v>10</v>
      </c>
    </row>
    <row r="701" spans="1:10" x14ac:dyDescent="0.25">
      <c r="A701" s="1">
        <v>466858.11891725322</v>
      </c>
      <c r="B701" s="1">
        <v>0.99431652101576451</v>
      </c>
      <c r="C701" s="1">
        <v>2653.3783074859221</v>
      </c>
      <c r="D701" s="1">
        <v>-0.42689676515045111</v>
      </c>
      <c r="E701" s="1">
        <v>45926.729337625053</v>
      </c>
      <c r="F701" s="1">
        <v>921469.63920346694</v>
      </c>
      <c r="G701" s="1">
        <v>0.1065230656947582</v>
      </c>
      <c r="H701" s="1">
        <v>180.62506658021519</v>
      </c>
      <c r="I701" s="1">
        <v>152.10278599100869</v>
      </c>
      <c r="J701" s="1" t="s">
        <v>10</v>
      </c>
    </row>
    <row r="702" spans="1:10" x14ac:dyDescent="0.25">
      <c r="A702" s="1">
        <v>466857.90206497052</v>
      </c>
      <c r="B702" s="1">
        <v>0.99430344171974494</v>
      </c>
      <c r="C702" s="1">
        <v>2659.4832477107129</v>
      </c>
      <c r="D702" s="1">
        <v>-0.42689696344106071</v>
      </c>
      <c r="E702" s="1">
        <v>45979.382727973672</v>
      </c>
      <c r="F702" s="1">
        <v>921213.79278628691</v>
      </c>
      <c r="G702" s="1">
        <v>0.1076431155186177</v>
      </c>
      <c r="H702" s="1">
        <v>180.63395694284659</v>
      </c>
      <c r="I702" s="1">
        <v>152.37530510874069</v>
      </c>
      <c r="J702" s="1" t="s">
        <v>10</v>
      </c>
    </row>
    <row r="703" spans="1:10" x14ac:dyDescent="0.25">
      <c r="A703" s="1">
        <v>466857.7089201819</v>
      </c>
      <c r="B703" s="1">
        <v>0.99429030213466929</v>
      </c>
      <c r="C703" s="1">
        <v>2665.6164640347479</v>
      </c>
      <c r="D703" s="1">
        <v>-0.42689714005359641</v>
      </c>
      <c r="E703" s="1">
        <v>46032.218652862401</v>
      </c>
      <c r="F703" s="1">
        <v>920954.62821213342</v>
      </c>
      <c r="G703" s="1">
        <v>0.1087667815106855</v>
      </c>
      <c r="H703" s="1">
        <v>180.64287663158731</v>
      </c>
      <c r="I703" s="1">
        <v>152.64229329747329</v>
      </c>
      <c r="J703" s="1" t="s">
        <v>10</v>
      </c>
    </row>
    <row r="704" spans="1:10" x14ac:dyDescent="0.25">
      <c r="A704" s="1">
        <v>466857.54082502029</v>
      </c>
      <c r="B704" s="1">
        <v>0.99427710274905501</v>
      </c>
      <c r="C704" s="1">
        <v>2671.7777369704481</v>
      </c>
      <c r="D704" s="1">
        <v>-0.42689729376074997</v>
      </c>
      <c r="E704" s="1">
        <v>46085.234587541971</v>
      </c>
      <c r="F704" s="1">
        <v>920692.14230702177</v>
      </c>
      <c r="G704" s="1">
        <v>0.1098940019699679</v>
      </c>
      <c r="H704" s="1">
        <v>180.6518258110334</v>
      </c>
      <c r="I704" s="1">
        <v>152.90390311171609</v>
      </c>
      <c r="J704" s="1" t="s">
        <v>10</v>
      </c>
    </row>
    <row r="705" spans="1:10" x14ac:dyDescent="0.25">
      <c r="A705" s="1">
        <v>466857.39912669698</v>
      </c>
      <c r="B705" s="1">
        <v>0.99426384405589696</v>
      </c>
      <c r="C705" s="1">
        <v>2677.9668450490881</v>
      </c>
      <c r="D705" s="1">
        <v>-0.42689742333057329</v>
      </c>
      <c r="E705" s="1">
        <v>46138.42799978071</v>
      </c>
      <c r="F705" s="1">
        <v>920426.33186723245</v>
      </c>
      <c r="G705" s="1">
        <v>0.11102471789952589</v>
      </c>
      <c r="H705" s="1">
        <v>180.66080464452639</v>
      </c>
      <c r="I705" s="1">
        <v>153.16028208708451</v>
      </c>
      <c r="J705" s="1" t="s">
        <v>10</v>
      </c>
    </row>
    <row r="706" spans="1:10" x14ac:dyDescent="0.25">
      <c r="A706" s="1">
        <v>466857.28517747001</v>
      </c>
      <c r="B706" s="1">
        <v>0.99425052655268154</v>
      </c>
      <c r="C706" s="1">
        <v>2684.1835648150482</v>
      </c>
      <c r="D706" s="1">
        <v>-0.42689752752650839</v>
      </c>
      <c r="E706" s="1">
        <v>46191.796349965429</v>
      </c>
      <c r="F706" s="1">
        <v>920157.19365926075</v>
      </c>
      <c r="G706" s="1">
        <v>0.1121588728918417</v>
      </c>
      <c r="H706" s="1">
        <v>180.66981329415199</v>
      </c>
      <c r="I706" s="1">
        <v>153.4115729184692</v>
      </c>
      <c r="J706" s="1" t="s">
        <v>10</v>
      </c>
    </row>
    <row r="707" spans="1:10" x14ac:dyDescent="0.25">
      <c r="A707" s="1">
        <v>466857.20033461339</v>
      </c>
      <c r="B707" s="1">
        <v>0.99423715074139751</v>
      </c>
      <c r="C707" s="1">
        <v>2690.4276708215598</v>
      </c>
      <c r="D707" s="1">
        <v>-0.42689760510741692</v>
      </c>
      <c r="E707" s="1">
        <v>46245.33709120188</v>
      </c>
      <c r="F707" s="1">
        <v>919884.72441976506</v>
      </c>
      <c r="G707" s="1">
        <v>0.1132964130196035</v>
      </c>
      <c r="H707" s="1">
        <v>180.67885192074141</v>
      </c>
      <c r="I707" s="1">
        <v>153.657913632429</v>
      </c>
      <c r="J707" s="1" t="s">
        <v>10</v>
      </c>
    </row>
    <row r="708" spans="1:10" x14ac:dyDescent="0.25">
      <c r="A708" s="1">
        <v>466857.14596038818</v>
      </c>
      <c r="B708" s="1">
        <v>0.99422371712854807</v>
      </c>
      <c r="C708" s="1">
        <v>2696.6989356259251</v>
      </c>
      <c r="D708" s="1">
        <v>-0.426897654827608</v>
      </c>
      <c r="E708" s="1">
        <v>46299.047669414933</v>
      </c>
      <c r="F708" s="1">
        <v>919608.92085551226</v>
      </c>
      <c r="G708" s="1">
        <v>0.1144372867316468</v>
      </c>
      <c r="H708" s="1">
        <v>180.68792068385611</v>
      </c>
      <c r="I708" s="1">
        <v>153.89943775387249</v>
      </c>
      <c r="J708" s="1" t="s">
        <v>10</v>
      </c>
    </row>
    <row r="709" spans="1:10" x14ac:dyDescent="0.25">
      <c r="A709" s="1">
        <v>466857.12342201348</v>
      </c>
      <c r="B709" s="1">
        <v>0.99421022622516153</v>
      </c>
      <c r="C709" s="1">
        <v>2702.9971297852999</v>
      </c>
      <c r="D709" s="1">
        <v>-0.4268976754368668</v>
      </c>
      <c r="E709" s="1">
        <v>46352.925523448299</v>
      </c>
      <c r="F709" s="1">
        <v>919329.77964332257</v>
      </c>
      <c r="G709" s="1">
        <v>0.11558144475380321</v>
      </c>
      <c r="H709" s="1">
        <v>180.69701974180489</v>
      </c>
      <c r="I709" s="1">
        <v>154.13627446711661</v>
      </c>
      <c r="J709" s="1" t="s">
        <v>10</v>
      </c>
    </row>
    <row r="710" spans="1:10" x14ac:dyDescent="0.25">
      <c r="A710" s="1">
        <v>466857.13409163972</v>
      </c>
      <c r="B710" s="1">
        <v>0.99419667854680494</v>
      </c>
      <c r="C710" s="1">
        <v>2709.3220218511779</v>
      </c>
      <c r="D710" s="1">
        <v>-0.42689766568048038</v>
      </c>
      <c r="E710" s="1">
        <v>46406.968085164088</v>
      </c>
      <c r="F710" s="1">
        <v>919047.29743001168</v>
      </c>
      <c r="G710" s="1">
        <v>0.1167288399944187</v>
      </c>
      <c r="H710" s="1">
        <v>180.70614925162471</v>
      </c>
      <c r="I710" s="1">
        <v>154.36854877141761</v>
      </c>
      <c r="J710" s="1" t="s">
        <v>10</v>
      </c>
    </row>
    <row r="711" spans="1:10" x14ac:dyDescent="0.25">
      <c r="A711" s="1">
        <v>466857.1793463222</v>
      </c>
      <c r="B711" s="1">
        <v>0.99418307461359046</v>
      </c>
      <c r="C711" s="1">
        <v>2715.6733783671748</v>
      </c>
      <c r="D711" s="1">
        <v>-0.42689762429926331</v>
      </c>
      <c r="E711" s="1">
        <v>46461.172779541637</v>
      </c>
      <c r="F711" s="1">
        <v>918761.47083233192</v>
      </c>
      <c r="G711" s="1">
        <v>0.11787942745431371</v>
      </c>
      <c r="H711" s="1">
        <v>180.71530936908709</v>
      </c>
      <c r="I711" s="1">
        <v>154.59638163109</v>
      </c>
      <c r="J711" s="1" t="s">
        <v>10</v>
      </c>
    </row>
    <row r="712" spans="1:10" x14ac:dyDescent="0.25">
      <c r="A712" s="1">
        <v>466857.26056799729</v>
      </c>
      <c r="B712" s="1">
        <v>0.99416941495018951</v>
      </c>
      <c r="C712" s="1">
        <v>2722.0509638632452</v>
      </c>
      <c r="D712" s="1">
        <v>-0.42689755002958152</v>
      </c>
      <c r="E712" s="1">
        <v>46515.537024776233</v>
      </c>
      <c r="F712" s="1">
        <v>918472.29643691343</v>
      </c>
      <c r="G712" s="1">
        <v>0.11903316414096821</v>
      </c>
      <c r="H712" s="1">
        <v>180.72450024869951</v>
      </c>
      <c r="I712" s="1">
        <v>154.81989012033151</v>
      </c>
      <c r="J712" s="1" t="s">
        <v>10</v>
      </c>
    </row>
    <row r="713" spans="1:10" x14ac:dyDescent="0.25">
      <c r="A713" s="1">
        <v>466857.37914345798</v>
      </c>
      <c r="B713" s="1">
        <v>0.9941557000858402</v>
      </c>
      <c r="C713" s="1">
        <v>2728.4545408529812</v>
      </c>
      <c r="D713" s="1">
        <v>-0.426897441603377</v>
      </c>
      <c r="E713" s="1">
        <v>46570.058232376978</v>
      </c>
      <c r="F713" s="1">
        <v>918179.77080019924</v>
      </c>
      <c r="G713" s="1">
        <v>0.12019000898672549</v>
      </c>
      <c r="H713" s="1">
        <v>180.73372204369289</v>
      </c>
      <c r="I713" s="1">
        <v>155.03918756288371</v>
      </c>
      <c r="J713" s="1" t="s">
        <v>10</v>
      </c>
    </row>
    <row r="714" spans="1:10" x14ac:dyDescent="0.25">
      <c r="A714" s="1">
        <v>466857.53646433202</v>
      </c>
      <c r="B714" s="1">
        <v>0.99414193055435851</v>
      </c>
      <c r="C714" s="1">
        <v>2734.8838698291611</v>
      </c>
      <c r="D714" s="1">
        <v>-0.42689729774818919</v>
      </c>
      <c r="E714" s="1">
        <v>46624.733807264478</v>
      </c>
      <c r="F714" s="1">
        <v>917883.89044838352</v>
      </c>
      <c r="G714" s="1">
        <v>0.1213499227708176</v>
      </c>
      <c r="H714" s="1">
        <v>180.742974906028</v>
      </c>
      <c r="I714" s="1">
        <v>155.25438366666231</v>
      </c>
      <c r="J714" s="1" t="s">
        <v>10</v>
      </c>
    </row>
    <row r="715" spans="1:10" x14ac:dyDescent="0.25">
      <c r="A715" s="1">
        <v>466857.73392706021</v>
      </c>
      <c r="B715" s="1">
        <v>0.99412810689414732</v>
      </c>
      <c r="C715" s="1">
        <v>2741.338709260308</v>
      </c>
      <c r="D715" s="1">
        <v>-0.42689711718717682</v>
      </c>
      <c r="E715" s="1">
        <v>46679.561147867833</v>
      </c>
      <c r="F715" s="1">
        <v>917584.6518773447</v>
      </c>
      <c r="G715" s="1">
        <v>0.1225128680450253</v>
      </c>
      <c r="H715" s="1">
        <v>180.7522589863901</v>
      </c>
      <c r="I715" s="1">
        <v>155.46558465349531</v>
      </c>
      <c r="J715" s="1" t="s">
        <v>10</v>
      </c>
    </row>
    <row r="716" spans="1:10" x14ac:dyDescent="0.25">
      <c r="A716" s="1">
        <v>466857.97293287778</v>
      </c>
      <c r="B716" s="1">
        <v>0.99411422964820451</v>
      </c>
      <c r="C716" s="1">
        <v>2747.8188155876751</v>
      </c>
      <c r="D716" s="1">
        <v>-0.42689689863913771</v>
      </c>
      <c r="E716" s="1">
        <v>46734.53764622099</v>
      </c>
      <c r="F716" s="1">
        <v>917282.05155257962</v>
      </c>
      <c r="G716" s="1">
        <v>0.12367880906279401</v>
      </c>
      <c r="H716" s="1">
        <v>180.7615744341916</v>
      </c>
      <c r="I716" s="1">
        <v>155.6728933841103</v>
      </c>
      <c r="J716" s="1" t="s">
        <v>10</v>
      </c>
    </row>
    <row r="717" spans="1:10" x14ac:dyDescent="0.25">
      <c r="A717" s="1">
        <v>466858.25488779438</v>
      </c>
      <c r="B717" s="1">
        <v>0.99410029936413258</v>
      </c>
      <c r="C717" s="1">
        <v>2754.323943221475</v>
      </c>
      <c r="D717" s="1">
        <v>-0.42689664081852902</v>
      </c>
      <c r="E717" s="1">
        <v>46789.660688058597</v>
      </c>
      <c r="F717" s="1">
        <v>916976.0859091325</v>
      </c>
      <c r="G717" s="1">
        <v>0.12484771171163681</v>
      </c>
      <c r="H717" s="1">
        <v>180.77092139756391</v>
      </c>
      <c r="I717" s="1">
        <v>155.87640947851409</v>
      </c>
      <c r="J717" s="1" t="s">
        <v>10</v>
      </c>
    </row>
    <row r="718" spans="1:10" x14ac:dyDescent="0.25">
      <c r="A718" s="1">
        <v>466858.58120257832</v>
      </c>
      <c r="B718" s="1">
        <v>0.99408631659414659</v>
      </c>
      <c r="C718" s="1">
        <v>2760.853844537954</v>
      </c>
      <c r="D718" s="1">
        <v>-0.42689634243548391</v>
      </c>
      <c r="E718" s="1">
        <v>46844.927652911269</v>
      </c>
      <c r="F718" s="1">
        <v>916666.75135152659</v>
      </c>
      <c r="G718" s="1">
        <v>0.1260195434486619</v>
      </c>
      <c r="H718" s="1">
        <v>180.78030002336229</v>
      </c>
      <c r="I718" s="1">
        <v>156.07622943190711</v>
      </c>
      <c r="J718" s="1" t="s">
        <v>10</v>
      </c>
    </row>
    <row r="719" spans="1:10" x14ac:dyDescent="0.25">
      <c r="A719" s="1">
        <v>466858.95329273859</v>
      </c>
      <c r="B719" s="1">
        <v>0.99407228189508245</v>
      </c>
      <c r="C719" s="1">
        <v>2767.4082698762222</v>
      </c>
      <c r="D719" s="1">
        <v>-0.42689600219583029</v>
      </c>
      <c r="E719" s="1">
        <v>46900.335914199888</v>
      </c>
      <c r="F719" s="1">
        <v>916354.04425368924</v>
      </c>
      <c r="G719" s="1">
        <v>0.12719427323907431</v>
      </c>
      <c r="H719" s="1">
        <v>180.78971045715949</v>
      </c>
      <c r="I719" s="1">
        <v>156.2724467262781</v>
      </c>
      <c r="J719" s="1" t="s">
        <v>10</v>
      </c>
    </row>
    <row r="720" spans="1:10" x14ac:dyDescent="0.25">
      <c r="A720" s="1">
        <v>466859.37257851189</v>
      </c>
      <c r="B720" s="1">
        <v>0.99405819582840427</v>
      </c>
      <c r="C720" s="1">
        <v>2773.986967535569</v>
      </c>
      <c r="D720" s="1">
        <v>-0.4268956188011061</v>
      </c>
      <c r="E720" s="1">
        <v>46955.882839329657</v>
      </c>
      <c r="F720" s="1">
        <v>916037.96095887921</v>
      </c>
      <c r="G720" s="1">
        <v>0.12837187149750259</v>
      </c>
      <c r="H720" s="1">
        <v>180.79915284324619</v>
      </c>
      <c r="I720" s="1">
        <v>156.46515193782</v>
      </c>
      <c r="J720" s="1" t="s">
        <v>10</v>
      </c>
    </row>
    <row r="721" spans="1:10" x14ac:dyDescent="0.25">
      <c r="A721" s="1">
        <v>466859.84048484819</v>
      </c>
      <c r="B721" s="1">
        <v>0.99404405896021197</v>
      </c>
      <c r="C721" s="1">
        <v>2780.5896837725991</v>
      </c>
      <c r="D721" s="1">
        <v>-0.42689519094857392</v>
      </c>
      <c r="E721" s="1">
        <v>47011.565789783053</v>
      </c>
      <c r="F721" s="1">
        <v>915718.49777960975</v>
      </c>
      <c r="G721" s="1">
        <v>0.12955231003201551</v>
      </c>
      <c r="H721" s="1">
        <v>180.80862732462921</v>
      </c>
      <c r="I721" s="1">
        <v>156.65443284030891</v>
      </c>
      <c r="J721" s="1" t="s">
        <v>10</v>
      </c>
    </row>
    <row r="722" spans="1:10" x14ac:dyDescent="0.25">
      <c r="A722" s="1">
        <v>466860.35844139883</v>
      </c>
      <c r="B722" s="1">
        <v>0.99402987186124814</v>
      </c>
      <c r="C722" s="1">
        <v>2787.2161627987762</v>
      </c>
      <c r="D722" s="1">
        <v>-0.42689471733123502</v>
      </c>
      <c r="E722" s="1">
        <v>47067.382121212162</v>
      </c>
      <c r="F722" s="1">
        <v>915395.65099757153</v>
      </c>
      <c r="G722" s="1">
        <v>0.13073556199069519</v>
      </c>
      <c r="H722" s="1">
        <v>180.81813404303239</v>
      </c>
      <c r="I722" s="1">
        <v>156.84037450458621</v>
      </c>
      <c r="J722" s="1" t="s">
        <v>10</v>
      </c>
    </row>
    <row r="723" spans="1:10" x14ac:dyDescent="0.25">
      <c r="A723" s="1">
        <v>466860.92788250552</v>
      </c>
      <c r="B723" s="1">
        <v>0.99401563510690605</v>
      </c>
      <c r="C723" s="1">
        <v>2793.8661467773331</v>
      </c>
      <c r="D723" s="1">
        <v>-0.42689419663784273</v>
      </c>
      <c r="E723" s="1">
        <v>47123.329183530281</v>
      </c>
      <c r="F723" s="1">
        <v>915069.41686355195</v>
      </c>
      <c r="G723" s="1">
        <v>0.13192160181064411</v>
      </c>
      <c r="H723" s="1">
        <v>180.8276731388921</v>
      </c>
      <c r="I723" s="1">
        <v>157.02305939428021</v>
      </c>
      <c r="J723" s="1" t="s">
        <v>10</v>
      </c>
    </row>
    <row r="724" spans="1:10" x14ac:dyDescent="0.25">
      <c r="A724" s="1">
        <v>466861.55024719163</v>
      </c>
      <c r="B724" s="1">
        <v>0.99400134927723449</v>
      </c>
      <c r="C724" s="1">
        <v>2800.539375821741</v>
      </c>
      <c r="D724" s="1">
        <v>-0.42689362755291271</v>
      </c>
      <c r="E724" s="1">
        <v>47179.404321002672</v>
      </c>
      <c r="F724" s="1">
        <v>914739.79159735446</v>
      </c>
      <c r="G724" s="1">
        <v>0.1331104051693055</v>
      </c>
      <c r="H724" s="1">
        <v>180.83724475135679</v>
      </c>
      <c r="I724" s="1">
        <v>157.20256745790189</v>
      </c>
      <c r="J724" s="1" t="s">
        <v>10</v>
      </c>
    </row>
    <row r="725" spans="1:10" x14ac:dyDescent="0.25">
      <c r="A725" s="1">
        <v>466862.22697915259</v>
      </c>
      <c r="B725" s="1">
        <v>0.99398701495694408</v>
      </c>
      <c r="C725" s="1">
        <v>2807.2355879934221</v>
      </c>
      <c r="D725" s="1">
        <v>-0.42689300875673458</v>
      </c>
      <c r="E725" s="1">
        <v>47235.604872336349</v>
      </c>
      <c r="F725" s="1">
        <v>914406.77138771454</v>
      </c>
      <c r="G725" s="1">
        <v>0.13430194893798669</v>
      </c>
      <c r="H725" s="1">
        <v>180.84684901828811</v>
      </c>
      <c r="I725" s="1">
        <v>157.37897621744631</v>
      </c>
      <c r="J725" s="1" t="s">
        <v>10</v>
      </c>
    </row>
    <row r="726" spans="1:10" x14ac:dyDescent="0.25">
      <c r="A726" s="1">
        <v>466862.95952675072</v>
      </c>
      <c r="B726" s="1">
        <v>0.99397263273541581</v>
      </c>
      <c r="C726" s="1">
        <v>2813.9545192984319</v>
      </c>
      <c r="D726" s="1">
        <v>-0.42689233892538092</v>
      </c>
      <c r="E726" s="1">
        <v>47291.928170769257</v>
      </c>
      <c r="F726" s="1">
        <v>914070.35239221458</v>
      </c>
      <c r="G726" s="1">
        <v>0.1354962111374774</v>
      </c>
      <c r="H726" s="1">
        <v>180.85648607625751</v>
      </c>
      <c r="I726" s="1">
        <v>157.5523608536285</v>
      </c>
      <c r="J726" s="1" t="s">
        <v>10</v>
      </c>
    </row>
    <row r="727" spans="1:10" x14ac:dyDescent="0.25">
      <c r="A727" s="1">
        <v>466863.74934300868</v>
      </c>
      <c r="B727" s="1">
        <v>0.99395820320670292</v>
      </c>
      <c r="C727" s="1">
        <v>2820.6959036872431</v>
      </c>
      <c r="D727" s="1">
        <v>-0.42689161673071441</v>
      </c>
      <c r="E727" s="1">
        <v>47348.371544158348</v>
      </c>
      <c r="F727" s="1">
        <v>913730.53073719761</v>
      </c>
      <c r="G727" s="1">
        <v>0.13669317089566321</v>
      </c>
      <c r="H727" s="1">
        <v>180.86615606054491</v>
      </c>
      <c r="I727" s="1">
        <v>157.72279428787829</v>
      </c>
      <c r="J727" s="1" t="s">
        <v>10</v>
      </c>
    </row>
    <row r="728" spans="1:10" x14ac:dyDescent="0.25">
      <c r="A728" s="1">
        <v>466864.59788560629</v>
      </c>
      <c r="B728" s="1">
        <v>0.99394372696953848</v>
      </c>
      <c r="C728" s="1">
        <v>2827.4594730518611</v>
      </c>
      <c r="D728" s="1">
        <v>-0.42689084084039641</v>
      </c>
      <c r="E728" s="1">
        <v>47404.932315066741</v>
      </c>
      <c r="F728" s="1">
        <v>913387.30251767684</v>
      </c>
      <c r="G728" s="1">
        <v>0.13789280840703599</v>
      </c>
      <c r="H728" s="1">
        <v>180.87585910513781</v>
      </c>
      <c r="I728" s="1">
        <v>157.89034726121639</v>
      </c>
      <c r="J728" s="1" t="s">
        <v>10</v>
      </c>
    </row>
    <row r="729" spans="1:10" x14ac:dyDescent="0.25">
      <c r="A729" s="1">
        <v>466865.50661687681</v>
      </c>
      <c r="B729" s="1">
        <v>0.99392920462734113</v>
      </c>
      <c r="C729" s="1">
        <v>2834.2449572237729</v>
      </c>
      <c r="D729" s="1">
        <v>-0.42689000991789161</v>
      </c>
      <c r="E729" s="1">
        <v>47461.607800850063</v>
      </c>
      <c r="F729" s="1">
        <v>913040.66379724559</v>
      </c>
      <c r="G729" s="1">
        <v>0.13909510489401331</v>
      </c>
      <c r="H729" s="1">
        <v>180.88559534273469</v>
      </c>
      <c r="I729" s="1">
        <v>158.05508841012889</v>
      </c>
      <c r="J729" s="1" t="s">
        <v>10</v>
      </c>
    </row>
    <row r="730" spans="1:10" x14ac:dyDescent="0.25">
      <c r="A730" s="1">
        <v>466866.47700380703</v>
      </c>
      <c r="B730" s="1">
        <v>0.99391463678821779</v>
      </c>
      <c r="C730" s="1">
        <v>2841.052083973334</v>
      </c>
      <c r="D730" s="1">
        <v>-0.42688912262247269</v>
      </c>
      <c r="E730" s="1">
        <v>47518.395313741807</v>
      </c>
      <c r="F730" s="1">
        <v>912690.61060798459</v>
      </c>
      <c r="G730" s="1">
        <v>0.14030004256997711</v>
      </c>
      <c r="H730" s="1">
        <v>180.89536490473611</v>
      </c>
      <c r="I730" s="1">
        <v>158.2170843395559</v>
      </c>
      <c r="J730" s="1" t="s">
        <v>10</v>
      </c>
    </row>
    <row r="731" spans="1:10" x14ac:dyDescent="0.25">
      <c r="A731" s="1">
        <v>466867.51051803649</v>
      </c>
      <c r="B731" s="1">
        <v>0.99390002406497013</v>
      </c>
      <c r="C731" s="1">
        <v>2847.8805790073261</v>
      </c>
      <c r="D731" s="1">
        <v>-0.42688817760922437</v>
      </c>
      <c r="E731" s="1">
        <v>47575.29216093749</v>
      </c>
      <c r="F731" s="1">
        <v>912337.13895036653</v>
      </c>
      <c r="G731" s="1">
        <v>0.14150760460395159</v>
      </c>
      <c r="H731" s="1">
        <v>180.90516792124899</v>
      </c>
      <c r="I731" s="1">
        <v>158.37639969310499</v>
      </c>
      <c r="J731" s="1" t="s">
        <v>10</v>
      </c>
    </row>
    <row r="732" spans="1:10" x14ac:dyDescent="0.25">
      <c r="A732" s="1">
        <v>466868.60863585991</v>
      </c>
      <c r="B732" s="1">
        <v>0.99388536707509756</v>
      </c>
      <c r="C732" s="1">
        <v>2854.7301659682212</v>
      </c>
      <c r="D732" s="1">
        <v>-0.42688717352904482</v>
      </c>
      <c r="E732" s="1">
        <v>47632.295644678081</v>
      </c>
      <c r="F732" s="1">
        <v>911980.24479316024</v>
      </c>
      <c r="G732" s="1">
        <v>0.14271777508684191</v>
      </c>
      <c r="H732" s="1">
        <v>180.91500452108789</v>
      </c>
      <c r="I732" s="1">
        <v>158.53309722059569</v>
      </c>
      <c r="J732" s="1" t="s">
        <v>10</v>
      </c>
    </row>
    <row r="733" spans="1:10" x14ac:dyDescent="0.25">
      <c r="A733" s="1">
        <v>466869.77283822908</v>
      </c>
      <c r="B733" s="1">
        <v>0.99387066644080224</v>
      </c>
      <c r="C733" s="1">
        <v>2861.600566432392</v>
      </c>
      <c r="D733" s="1">
        <v>-0.42688610902864721</v>
      </c>
      <c r="E733" s="1">
        <v>47689.403062332072</v>
      </c>
      <c r="F733" s="1">
        <v>911619.92407333048</v>
      </c>
      <c r="G733" s="1">
        <v>0.1439305389991595</v>
      </c>
      <c r="H733" s="1">
        <v>180.92487483176961</v>
      </c>
      <c r="I733" s="1">
        <v>158.68723784304089</v>
      </c>
      <c r="J733" s="1" t="s">
        <v>10</v>
      </c>
    </row>
    <row r="734" spans="1:10" x14ac:dyDescent="0.25">
      <c r="A734" s="1">
        <v>466871.00461075909</v>
      </c>
      <c r="B734" s="1">
        <v>0.99385592278899293</v>
      </c>
      <c r="C734" s="1">
        <v>2868.4914999089419</v>
      </c>
      <c r="D734" s="1">
        <v>-0.42688498275055892</v>
      </c>
      <c r="E734" s="1">
        <v>47746.611706476862</v>
      </c>
      <c r="F734" s="1">
        <v>911256.17269593896</v>
      </c>
      <c r="G734" s="1">
        <v>0.14514588218016389</v>
      </c>
      <c r="H734" s="1">
        <v>180.93477897951161</v>
      </c>
      <c r="I734" s="1">
        <v>158.83888071516321</v>
      </c>
      <c r="J734" s="1" t="s">
        <v>10</v>
      </c>
    </row>
    <row r="735" spans="1:10" x14ac:dyDescent="0.25">
      <c r="A735" s="1">
        <v>466872.30544373329</v>
      </c>
      <c r="B735" s="1">
        <v>0.99384113675128671</v>
      </c>
      <c r="C735" s="1">
        <v>2875.4026838394529</v>
      </c>
      <c r="D735" s="1">
        <v>-0.42688379333312021</v>
      </c>
      <c r="E735" s="1">
        <v>47803.918864978601</v>
      </c>
      <c r="F735" s="1">
        <v>910888.98653404054</v>
      </c>
      <c r="G735" s="1">
        <v>0.14636379129835511</v>
      </c>
      <c r="H735" s="1">
        <v>180.94471708923859</v>
      </c>
      <c r="I735" s="1">
        <v>158.98808328554381</v>
      </c>
      <c r="J735" s="1" t="s">
        <v>10</v>
      </c>
    </row>
    <row r="736" spans="1:10" x14ac:dyDescent="0.25">
      <c r="A736" s="1">
        <v>466873.67683211062</v>
      </c>
      <c r="B736" s="1">
        <v>0.99382630896401591</v>
      </c>
      <c r="C736" s="1">
        <v>2882.3338335953322</v>
      </c>
      <c r="D736" s="1">
        <v>-0.42688253941048182</v>
      </c>
      <c r="E736" s="1">
        <v>47861.321821071382</v>
      </c>
      <c r="F736" s="1">
        <v>910518.36142857803</v>
      </c>
      <c r="G736" s="1">
        <v>0.14758425382325219</v>
      </c>
      <c r="H736" s="1">
        <v>180.95468928457311</v>
      </c>
      <c r="I736" s="1">
        <v>159.13490135449879</v>
      </c>
      <c r="J736" s="1" t="s">
        <v>10</v>
      </c>
    </row>
    <row r="737" spans="1:10" x14ac:dyDescent="0.25">
      <c r="A737" s="1">
        <v>466875.12027553527</v>
      </c>
      <c r="B737" s="1">
        <v>0.99381144006822686</v>
      </c>
      <c r="C737" s="1">
        <v>2889.284662478944</v>
      </c>
      <c r="D737" s="1">
        <v>-0.42688121961260039</v>
      </c>
      <c r="E737" s="1">
        <v>47918.817853434783</v>
      </c>
      <c r="F737" s="1">
        <v>910144.2931882767</v>
      </c>
      <c r="G737" s="1">
        <v>0.14880725799839881</v>
      </c>
      <c r="H737" s="1">
        <v>180.9646956878407</v>
      </c>
      <c r="I737" s="1">
        <v>159.27938912976859</v>
      </c>
      <c r="J737" s="1" t="s">
        <v>10</v>
      </c>
    </row>
    <row r="738" spans="1:10" x14ac:dyDescent="0.25">
      <c r="A738" s="1">
        <v>466876.63727834722</v>
      </c>
      <c r="B738" s="1">
        <v>0.9937965307096861</v>
      </c>
      <c r="C738" s="1">
        <v>2896.2548817212491</v>
      </c>
      <c r="D738" s="1">
        <v>-0.42687983256523332</v>
      </c>
      <c r="E738" s="1">
        <v>47976.404236270777</v>
      </c>
      <c r="F738" s="1">
        <v>909766.77758953441</v>
      </c>
      <c r="G738" s="1">
        <v>0.15003279281553861</v>
      </c>
      <c r="H738" s="1">
        <v>180.97473642006929</v>
      </c>
      <c r="I738" s="1">
        <v>159.42159928011131</v>
      </c>
      <c r="J738" s="1" t="s">
        <v>10</v>
      </c>
    </row>
    <row r="739" spans="1:10" x14ac:dyDescent="0.25">
      <c r="A739" s="1">
        <v>466878.22934959398</v>
      </c>
      <c r="B739" s="1">
        <v>0.99378158153888208</v>
      </c>
      <c r="C739" s="1">
        <v>2903.2442004815639</v>
      </c>
      <c r="D739" s="1">
        <v>-0.4268783768899318</v>
      </c>
      <c r="E739" s="1">
        <v>48034.078239379152</v>
      </c>
      <c r="F739" s="1">
        <v>909385.81037631107</v>
      </c>
      <c r="G739" s="1">
        <v>0.1512608479899063</v>
      </c>
      <c r="H739" s="1">
        <v>180.98481160098311</v>
      </c>
      <c r="I739" s="1">
        <v>159.56158298688069</v>
      </c>
      <c r="J739" s="1" t="s">
        <v>10</v>
      </c>
    </row>
    <row r="740" spans="1:10" x14ac:dyDescent="0.25">
      <c r="A740" s="1">
        <v>466879.89800304448</v>
      </c>
      <c r="B740" s="1">
        <v>0.99376659321102634</v>
      </c>
      <c r="C740" s="1">
        <v>2910.252325847508</v>
      </c>
      <c r="D740" s="1">
        <v>-0.42687685120403362</v>
      </c>
      <c r="E740" s="1">
        <v>48091.837128231593</v>
      </c>
      <c r="F740" s="1">
        <v>909001.38726001512</v>
      </c>
      <c r="G740" s="1">
        <v>0.152491413936583</v>
      </c>
      <c r="H740" s="1">
        <v>180.9949213490095</v>
      </c>
      <c r="I740" s="1">
        <v>159.69938999366951</v>
      </c>
      <c r="J740" s="1" t="s">
        <v>10</v>
      </c>
    </row>
    <row r="741" spans="1:10" x14ac:dyDescent="0.25">
      <c r="A741" s="1">
        <v>466881.64475720422</v>
      </c>
      <c r="B741" s="1">
        <v>0.99375156638605688</v>
      </c>
      <c r="C741" s="1">
        <v>2917.2789628339642</v>
      </c>
      <c r="D741" s="1">
        <v>-0.42687525412065302</v>
      </c>
      <c r="E741" s="1">
        <v>48149.678164045043</v>
      </c>
      <c r="F741" s="1">
        <v>908613.50391938933</v>
      </c>
      <c r="G741" s="1">
        <v>0.1537244817478669</v>
      </c>
      <c r="H741" s="1">
        <v>181.00506578127369</v>
      </c>
      <c r="I741" s="1">
        <v>159.83506865409549</v>
      </c>
      <c r="J741" s="1" t="s">
        <v>10</v>
      </c>
    </row>
    <row r="742" spans="1:10" x14ac:dyDescent="0.25">
      <c r="A742" s="1">
        <v>466883.4711353319</v>
      </c>
      <c r="B742" s="1">
        <v>0.99373650172864103</v>
      </c>
      <c r="C742" s="1">
        <v>2924.3238143822259</v>
      </c>
      <c r="D742" s="1">
        <v>-0.42687358424867089</v>
      </c>
      <c r="E742" s="1">
        <v>48207.598603853243</v>
      </c>
      <c r="F742" s="1">
        <v>908222.15600039205</v>
      </c>
      <c r="G742" s="1">
        <v>0.15496004317161349</v>
      </c>
      <c r="H742" s="1">
        <v>181.01524501359989</v>
      </c>
      <c r="I742" s="1">
        <v>159.9686659778024</v>
      </c>
      <c r="J742" s="1" t="s">
        <v>10</v>
      </c>
    </row>
    <row r="743" spans="1:10" x14ac:dyDescent="0.25">
      <c r="A743" s="1">
        <v>466885.37866545812</v>
      </c>
      <c r="B743" s="1">
        <v>0.99372139990817454</v>
      </c>
      <c r="C743" s="1">
        <v>2931.38658136091</v>
      </c>
      <c r="D743" s="1">
        <v>-0.42687184019272217</v>
      </c>
      <c r="E743" s="1">
        <v>48265.595700577491</v>
      </c>
      <c r="F743" s="1">
        <v>907827.3391160788</v>
      </c>
      <c r="G743" s="1">
        <v>0.15619809059050019</v>
      </c>
      <c r="H743" s="1">
        <v>181.02545916051159</v>
      </c>
      <c r="I743" s="1">
        <v>160.1002276747505</v>
      </c>
      <c r="J743" s="1" t="s">
        <v>10</v>
      </c>
    </row>
    <row r="744" spans="1:10" x14ac:dyDescent="0.25">
      <c r="A744" s="1">
        <v>466887.36888040497</v>
      </c>
      <c r="B744" s="1">
        <v>0.99370626159878539</v>
      </c>
      <c r="C744" s="1">
        <v>2938.466962564657</v>
      </c>
      <c r="D744" s="1">
        <v>-0.42687002055318302</v>
      </c>
      <c r="E744" s="1">
        <v>48323.66670309574</v>
      </c>
      <c r="F744" s="1">
        <v>907429.0488464802</v>
      </c>
      <c r="G744" s="1">
        <v>0.1574386170021751</v>
      </c>
      <c r="H744" s="1">
        <v>181.0357083352302</v>
      </c>
      <c r="I744" s="1">
        <v>160.2297981978607</v>
      </c>
      <c r="J744" s="1" t="s">
        <v>10</v>
      </c>
    </row>
    <row r="745" spans="1:10" x14ac:dyDescent="0.25">
      <c r="A745" s="1">
        <v>466889.44331780839</v>
      </c>
      <c r="B745" s="1">
        <v>0.99369108747933477</v>
      </c>
      <c r="C745" s="1">
        <v>2945.5646547141419</v>
      </c>
      <c r="D745" s="1">
        <v>-0.42686812392615547</v>
      </c>
      <c r="E745" s="1">
        <v>48381.80885631065</v>
      </c>
      <c r="F745" s="1">
        <v>907027.28073847864</v>
      </c>
      <c r="G745" s="1">
        <v>0.15868161600024841</v>
      </c>
      <c r="H745" s="1">
        <v>181.0459926496741</v>
      </c>
      <c r="I745" s="1">
        <v>160.3574207840808</v>
      </c>
      <c r="J745" s="1" t="s">
        <v>10</v>
      </c>
    </row>
    <row r="746" spans="1:10" x14ac:dyDescent="0.25">
      <c r="A746" s="1">
        <v>466891.60352014069</v>
      </c>
      <c r="B746" s="1">
        <v>0.9936758782334173</v>
      </c>
      <c r="C746" s="1">
        <v>2952.6793524564232</v>
      </c>
      <c r="D746" s="1">
        <v>-0.42686614890345231</v>
      </c>
      <c r="E746" s="1">
        <v>48440.019401216246</v>
      </c>
      <c r="F746" s="1">
        <v>906622.03030568105</v>
      </c>
      <c r="G746" s="1">
        <v>0.15992708175609019</v>
      </c>
      <c r="H746" s="1">
        <v>181.05631221446089</v>
      </c>
      <c r="I746" s="1">
        <v>160.48313749393549</v>
      </c>
      <c r="J746" s="1" t="s">
        <v>10</v>
      </c>
    </row>
    <row r="747" spans="1:10" x14ac:dyDescent="0.25">
      <c r="A747" s="1">
        <v>466893.85103473568</v>
      </c>
      <c r="B747" s="1">
        <v>0.99366063454936282</v>
      </c>
      <c r="C747" s="1">
        <v>2959.8107483645458</v>
      </c>
      <c r="D747" s="1">
        <v>-0.42686409407257869</v>
      </c>
      <c r="E747" s="1">
        <v>48498.295574963267</v>
      </c>
      <c r="F747" s="1">
        <v>906213.2930282919</v>
      </c>
      <c r="G747" s="1">
        <v>0.16117500900139789</v>
      </c>
      <c r="H747" s="1">
        <v>181.06666713890451</v>
      </c>
      <c r="I747" s="1">
        <v>160.60698924962099</v>
      </c>
      <c r="J747" s="1" t="s">
        <v>10</v>
      </c>
    </row>
    <row r="748" spans="1:10" x14ac:dyDescent="0.25">
      <c r="A748" s="1">
        <v>466896.18741381582</v>
      </c>
      <c r="B748" s="1">
        <v>0.99364535712023683</v>
      </c>
      <c r="C748" s="1">
        <v>2966.958532937776</v>
      </c>
      <c r="D748" s="1">
        <v>-0.42686195801671389</v>
      </c>
      <c r="E748" s="1">
        <v>48556.634610923051</v>
      </c>
      <c r="F748" s="1">
        <v>905801.06435298151</v>
      </c>
      <c r="G748" s="1">
        <v>0.1624253930114988</v>
      </c>
      <c r="H748" s="1">
        <v>181.07705753101661</v>
      </c>
      <c r="I748" s="1">
        <v>160.7290158717021</v>
      </c>
      <c r="J748" s="1" t="s">
        <v>10</v>
      </c>
    </row>
    <row r="749" spans="1:10" x14ac:dyDescent="0.25">
      <c r="A749" s="1">
        <v>466898.61421451991</v>
      </c>
      <c r="B749" s="1">
        <v>0.99363004664384147</v>
      </c>
      <c r="C749" s="1">
        <v>2974.122394601548</v>
      </c>
      <c r="D749" s="1">
        <v>-0.42685973931469012</v>
      </c>
      <c r="E749" s="1">
        <v>48615.033738750179</v>
      </c>
      <c r="F749" s="1">
        <v>905385.33969275444</v>
      </c>
      <c r="G749" s="1">
        <v>0.1636782295893574</v>
      </c>
      <c r="H749" s="1">
        <v>181.0874834975051</v>
      </c>
      <c r="I749" s="1">
        <v>160.8492561144667</v>
      </c>
      <c r="J749" s="1" t="s">
        <v>10</v>
      </c>
    </row>
    <row r="750" spans="1:10" x14ac:dyDescent="0.25">
      <c r="A750" s="1">
        <v>466901.13299893332</v>
      </c>
      <c r="B750" s="1">
        <v>0.99361470382271566</v>
      </c>
      <c r="C750" s="1">
        <v>2981.3020197078149</v>
      </c>
      <c r="D750" s="1">
        <v>-0.4268574365409718</v>
      </c>
      <c r="E750" s="1">
        <v>48673.490184443748</v>
      </c>
      <c r="F750" s="1">
        <v>904966.11442681286</v>
      </c>
      <c r="G750" s="1">
        <v>0.16493351505025311</v>
      </c>
      <c r="H750" s="1">
        <v>181.09794514377549</v>
      </c>
      <c r="I750" s="1">
        <v>160.96774769999189</v>
      </c>
      <c r="J750" s="1" t="s">
        <v>10</v>
      </c>
    </row>
    <row r="751" spans="1:10" x14ac:dyDescent="0.25">
      <c r="A751" s="1">
        <v>466903.74533412053</v>
      </c>
      <c r="B751" s="1">
        <v>0.99359932936413531</v>
      </c>
      <c r="C751" s="1">
        <v>2988.4970925353509</v>
      </c>
      <c r="D751" s="1">
        <v>-0.42685504826563131</v>
      </c>
      <c r="E751" s="1">
        <v>48732.001170407158</v>
      </c>
      <c r="F751" s="1">
        <v>904543.38390042051</v>
      </c>
      <c r="G751" s="1">
        <v>0.1661912462071026</v>
      </c>
      <c r="H751" s="1">
        <v>181.10844257393151</v>
      </c>
      <c r="I751" s="1">
        <v>161.08452735097299</v>
      </c>
      <c r="J751" s="1" t="s">
        <v>10</v>
      </c>
    </row>
    <row r="752" spans="1:10" x14ac:dyDescent="0.25">
      <c r="A752" s="1">
        <v>466906.45279215713</v>
      </c>
      <c r="B752" s="1">
        <v>0.99358392398011275</v>
      </c>
      <c r="C752" s="1">
        <v>2995.7072952903782</v>
      </c>
      <c r="D752" s="1">
        <v>-0.426852573054325</v>
      </c>
      <c r="E752" s="1">
        <v>48790.563915506471</v>
      </c>
      <c r="F752" s="1">
        <v>904117.14342476137</v>
      </c>
      <c r="G752" s="1">
        <v>0.1674514203563966</v>
      </c>
      <c r="H752" s="1">
        <v>181.11897589076941</v>
      </c>
      <c r="I752" s="1">
        <v>161.19963082236271</v>
      </c>
      <c r="J752" s="1" t="s">
        <v>10</v>
      </c>
    </row>
    <row r="753" spans="1:10" x14ac:dyDescent="0.25">
      <c r="A753" s="1">
        <v>466909.25695016718</v>
      </c>
      <c r="B753" s="1">
        <v>0.99356848838739875</v>
      </c>
      <c r="C753" s="1">
        <v>3002.9323081060211</v>
      </c>
      <c r="D753" s="1">
        <v>-0.42685000946826618</v>
      </c>
      <c r="E753" s="1">
        <v>48849.175635127569</v>
      </c>
      <c r="F753" s="1">
        <v>903687.38827679935</v>
      </c>
      <c r="G753" s="1">
        <v>0.16871403526472509</v>
      </c>
      <c r="H753" s="1">
        <v>181.1295451957879</v>
      </c>
      <c r="I753" s="1">
        <v>161.3130929318701</v>
      </c>
      <c r="J753" s="1" t="s">
        <v>10</v>
      </c>
    </row>
    <row r="754" spans="1:10" x14ac:dyDescent="0.25">
      <c r="A754" s="1">
        <v>466912.15939035872</v>
      </c>
      <c r="B754" s="1">
        <v>0.99355302330747941</v>
      </c>
      <c r="C754" s="1">
        <v>3010.1718090441009</v>
      </c>
      <c r="D754" s="1">
        <v>-0.42684735606419799</v>
      </c>
      <c r="E754" s="1">
        <v>48907.833541231557</v>
      </c>
      <c r="F754" s="1">
        <v>903254.11369913188</v>
      </c>
      <c r="G754" s="1">
        <v>0.16997908915586629</v>
      </c>
      <c r="H754" s="1">
        <v>181.1401505891761</v>
      </c>
      <c r="I754" s="1">
        <v>161.42494758936209</v>
      </c>
      <c r="J754" s="1" t="s">
        <v>10</v>
      </c>
    </row>
    <row r="755" spans="1:10" x14ac:dyDescent="0.25">
      <c r="A755" s="1">
        <v>466915.16170006333</v>
      </c>
      <c r="B755" s="1">
        <v>0.99353752946657814</v>
      </c>
      <c r="C755" s="1">
        <v>3017.4254740945621</v>
      </c>
      <c r="D755" s="1">
        <v>-0.42684461139436369</v>
      </c>
      <c r="E755" s="1">
        <v>48966.534842408983</v>
      </c>
      <c r="F755" s="1">
        <v>902817.31489984412</v>
      </c>
      <c r="G755" s="1">
        <v>0.1712465806984145</v>
      </c>
      <c r="H755" s="1">
        <v>181.1507921698244</v>
      </c>
      <c r="I755" s="1">
        <v>161.5352278252125</v>
      </c>
      <c r="J755" s="1" t="s">
        <v>10</v>
      </c>
    </row>
    <row r="756" spans="1:10" x14ac:dyDescent="0.25">
      <c r="A756" s="1">
        <v>466918.26547177712</v>
      </c>
      <c r="B756" s="1">
        <v>0.99352200759565379</v>
      </c>
      <c r="C756" s="1">
        <v>3024.69297717668</v>
      </c>
      <c r="D756" s="1">
        <v>-0.42684177400647588</v>
      </c>
      <c r="E756" s="1">
        <v>49025.276743932351</v>
      </c>
      <c r="F756" s="1">
        <v>902376.98705235904</v>
      </c>
      <c r="G756" s="1">
        <v>0.17251650899392459</v>
      </c>
      <c r="H756" s="1">
        <v>181.1614700353164</v>
      </c>
      <c r="I756" s="1">
        <v>161.64396581763799</v>
      </c>
      <c r="J756" s="1" t="s">
        <v>10</v>
      </c>
    </row>
    <row r="757" spans="1:10" x14ac:dyDescent="0.25">
      <c r="A757" s="1">
        <v>466921.47230320371</v>
      </c>
      <c r="B757" s="1">
        <v>0.99350645843040031</v>
      </c>
      <c r="C757" s="1">
        <v>3031.9739901395442</v>
      </c>
      <c r="D757" s="1">
        <v>-0.42683884244368381</v>
      </c>
      <c r="E757" s="1">
        <v>49084.056447807438</v>
      </c>
      <c r="F757" s="1">
        <v>901933.12529528572</v>
      </c>
      <c r="G757" s="1">
        <v>0.17378887356555081</v>
      </c>
      <c r="H757" s="1">
        <v>181.17218428193371</v>
      </c>
      <c r="I757" s="1">
        <v>161.7511929190633</v>
      </c>
      <c r="J757" s="1" t="s">
        <v>10</v>
      </c>
    </row>
    <row r="758" spans="1:10" x14ac:dyDescent="0.25">
      <c r="A758" s="1">
        <v>466924.7837972978</v>
      </c>
      <c r="B758" s="1">
        <v>0.99349088271124586</v>
      </c>
      <c r="C758" s="1">
        <v>3039.2681827627798</v>
      </c>
      <c r="D758" s="1">
        <v>-0.42683581524453962</v>
      </c>
      <c r="E758" s="1">
        <v>49142.87115282294</v>
      </c>
      <c r="F758" s="1">
        <v>901485.72473226499</v>
      </c>
      <c r="G758" s="1">
        <v>0.17506367434715939</v>
      </c>
      <c r="H758" s="1">
        <v>181.18293500465609</v>
      </c>
      <c r="I758" s="1">
        <v>161.85693968155209</v>
      </c>
      <c r="J758" s="1" t="s">
        <v>10</v>
      </c>
    </row>
    <row r="759" spans="1:10" x14ac:dyDescent="0.25">
      <c r="A759" s="1">
        <v>466928.20156231301</v>
      </c>
      <c r="B759" s="1">
        <v>0.99347528118335204</v>
      </c>
      <c r="C759" s="1">
        <v>3046.5752227572129</v>
      </c>
      <c r="D759" s="1">
        <v>-0.42683269094296239</v>
      </c>
      <c r="E759" s="1">
        <v>49201.718054598663</v>
      </c>
      <c r="F759" s="1">
        <v>901034.7804318124</v>
      </c>
      <c r="G759" s="1">
        <v>0.17634091167289601</v>
      </c>
      <c r="H759" s="1">
        <v>181.1937222971556</v>
      </c>
      <c r="I759" s="1">
        <v>161.96123588133889</v>
      </c>
      <c r="J759" s="1" t="s">
        <v>10</v>
      </c>
    </row>
    <row r="760" spans="1:10" x14ac:dyDescent="0.25">
      <c r="A760" s="1">
        <v>466931.7272118493</v>
      </c>
      <c r="B760" s="1">
        <v>0.99345965459661256</v>
      </c>
      <c r="C760" s="1">
        <v>3053.8947757657761</v>
      </c>
      <c r="D760" s="1">
        <v>-0.4268294680682011</v>
      </c>
      <c r="E760" s="1">
        <v>49260.59434563214</v>
      </c>
      <c r="F760" s="1">
        <v>900580.28742715949</v>
      </c>
      <c r="G760" s="1">
        <v>0.1776205862671868</v>
      </c>
      <c r="H760" s="1">
        <v>181.20454625180349</v>
      </c>
      <c r="I760" s="1">
        <v>162.0641105425008</v>
      </c>
      <c r="J760" s="1" t="s">
        <v>10</v>
      </c>
    </row>
    <row r="761" spans="1:10" x14ac:dyDescent="0.25">
      <c r="A761" s="1">
        <v>466935.36236490367</v>
      </c>
      <c r="B761" s="1">
        <v>0.99344400370565167</v>
      </c>
      <c r="C761" s="1">
        <v>3061.2265053645042</v>
      </c>
      <c r="D761" s="1">
        <v>-0.42682614514479528</v>
      </c>
      <c r="E761" s="1">
        <v>49319.497215343938</v>
      </c>
      <c r="F761" s="1">
        <v>900122.24071609008</v>
      </c>
      <c r="G761" s="1">
        <v>0.17890269923515889</v>
      </c>
      <c r="H761" s="1">
        <v>181.2154069596686</v>
      </c>
      <c r="I761" s="1">
        <v>162.16559195979801</v>
      </c>
      <c r="J761" s="1" t="s">
        <v>10</v>
      </c>
    </row>
    <row r="762" spans="1:10" x14ac:dyDescent="0.25">
      <c r="A762" s="1">
        <v>466939.10864592332</v>
      </c>
      <c r="B762" s="1">
        <v>0.99342832926982316</v>
      </c>
      <c r="C762" s="1">
        <v>3068.5700730632771</v>
      </c>
      <c r="D762" s="1">
        <v>-0.42682272069253457</v>
      </c>
      <c r="E762" s="1">
        <v>49378.423850121289</v>
      </c>
      <c r="F762" s="1">
        <v>899660.63526077813</v>
      </c>
      <c r="G762" s="1">
        <v>0.1801872520534597</v>
      </c>
      <c r="H762" s="1">
        <v>181.22630451051401</v>
      </c>
      <c r="I762" s="1">
        <v>162.2657077207185</v>
      </c>
      <c r="J762" s="1" t="s">
        <v>10</v>
      </c>
    </row>
    <row r="763" spans="1:10" x14ac:dyDescent="0.25">
      <c r="A763" s="1">
        <v>466942.96768485918</v>
      </c>
      <c r="B763" s="1">
        <v>0.99341263205320884</v>
      </c>
      <c r="C763" s="1">
        <v>3075.9251383067799</v>
      </c>
      <c r="D763" s="1">
        <v>-0.42681919322641593</v>
      </c>
      <c r="E763" s="1">
        <v>49437.37143336016</v>
      </c>
      <c r="F763" s="1">
        <v>899195.46598761925</v>
      </c>
      <c r="G763" s="1">
        <v>0.1814742465614603</v>
      </c>
      <c r="H763" s="1">
        <v>181.2372389928012</v>
      </c>
      <c r="I763" s="1">
        <v>162.36448472675659</v>
      </c>
      <c r="J763" s="1" t="s">
        <v>10</v>
      </c>
    </row>
    <row r="764" spans="1:10" x14ac:dyDescent="0.25">
      <c r="A764" s="1">
        <v>466946.94111722283</v>
      </c>
      <c r="B764" s="1">
        <v>0.99339691282461717</v>
      </c>
      <c r="C764" s="1">
        <v>3083.2913584753742</v>
      </c>
      <c r="D764" s="1">
        <v>-0.42681556125659997</v>
      </c>
      <c r="E764" s="1">
        <v>49496.337145505931</v>
      </c>
      <c r="F764" s="1">
        <v>898726.72778706066</v>
      </c>
      <c r="G764" s="1">
        <v>0.18276368495282799</v>
      </c>
      <c r="H764" s="1">
        <v>181.24821049368711</v>
      </c>
      <c r="I764" s="1">
        <v>162.46194921395499</v>
      </c>
      <c r="J764" s="1" t="s">
        <v>10</v>
      </c>
    </row>
    <row r="765" spans="1:10" x14ac:dyDescent="0.25">
      <c r="A765" s="1">
        <v>466951.03058414551</v>
      </c>
      <c r="B765" s="1">
        <v>0.99338117235758094</v>
      </c>
      <c r="C765" s="1">
        <v>3090.6683888864081</v>
      </c>
      <c r="D765" s="1">
        <v>-0.42681182328836459</v>
      </c>
      <c r="E765" s="1">
        <v>49555.318164092343</v>
      </c>
      <c r="F765" s="1">
        <v>898254.41551343014</v>
      </c>
      <c r="G765" s="1">
        <v>0.18405556976745241</v>
      </c>
      <c r="H765" s="1">
        <v>181.25921909902851</v>
      </c>
      <c r="I765" s="1">
        <v>162.55812677273809</v>
      </c>
      <c r="J765" s="1" t="s">
        <v>10</v>
      </c>
    </row>
    <row r="766" spans="1:10" x14ac:dyDescent="0.25">
      <c r="A766" s="1">
        <v>466955.2377324375</v>
      </c>
      <c r="B766" s="1">
        <v>0.99336541143035484</v>
      </c>
      <c r="C766" s="1">
        <v>3098.0558827955688</v>
      </c>
      <c r="D766" s="1">
        <v>-0.42680797782205798</v>
      </c>
      <c r="E766" s="1">
        <v>49614.311663779103</v>
      </c>
      <c r="F766" s="1">
        <v>897778.52398475888</v>
      </c>
      <c r="G766" s="1">
        <v>0.18534990388371081</v>
      </c>
      <c r="H766" s="1">
        <v>181.2702648933732</v>
      </c>
      <c r="I766" s="1">
        <v>162.65304236706521</v>
      </c>
      <c r="J766" s="1" t="s">
        <v>10</v>
      </c>
    </row>
    <row r="767" spans="1:10" x14ac:dyDescent="0.25">
      <c r="A767" s="1">
        <v>466959.5642146531</v>
      </c>
      <c r="B767" s="1">
        <v>0.99334963082591532</v>
      </c>
      <c r="C767" s="1">
        <v>3105.4534913971452</v>
      </c>
      <c r="D767" s="1">
        <v>-0.42680402335304818</v>
      </c>
      <c r="E767" s="1">
        <v>49673.314816387778</v>
      </c>
      <c r="F767" s="1">
        <v>897299.04798260587</v>
      </c>
      <c r="G767" s="1">
        <v>0.18664669051105981</v>
      </c>
      <c r="H767" s="1">
        <v>181.2813479599742</v>
      </c>
      <c r="I767" s="1">
        <v>162.7467203529273</v>
      </c>
      <c r="J767" s="1" t="s">
        <v>10</v>
      </c>
    </row>
    <row r="768" spans="1:10" x14ac:dyDescent="0.25">
      <c r="A768" s="1">
        <v>466964.01168915362</v>
      </c>
      <c r="B768" s="1">
        <v>0.99333383133195685</v>
      </c>
      <c r="C768" s="1">
        <v>3112.8608638259711</v>
      </c>
      <c r="D768" s="1">
        <v>-0.42679995837167262</v>
      </c>
      <c r="E768" s="1">
        <v>49732.324790936203</v>
      </c>
      <c r="F768" s="1">
        <v>896815.98225187545</v>
      </c>
      <c r="G768" s="1">
        <v>0.18794593318294131</v>
      </c>
      <c r="H768" s="1">
        <v>181.2924683807743</v>
      </c>
      <c r="I768" s="1">
        <v>162.83918449621589</v>
      </c>
      <c r="J768" s="1" t="s">
        <v>10</v>
      </c>
    </row>
    <row r="769" spans="1:10" x14ac:dyDescent="0.25">
      <c r="A769" s="1">
        <v>466968.58182017598</v>
      </c>
      <c r="B769" s="1">
        <v>0.99331801374089035</v>
      </c>
      <c r="C769" s="1">
        <v>3120.277647158337</v>
      </c>
      <c r="D769" s="1">
        <v>-0.42679578136318408</v>
      </c>
      <c r="E769" s="1">
        <v>49791.338753671291</v>
      </c>
      <c r="F769" s="1">
        <v>896329.32150063559</v>
      </c>
      <c r="G769" s="1">
        <v>0.18924763574998779</v>
      </c>
      <c r="H769" s="1">
        <v>181.30362623641881</v>
      </c>
      <c r="I769" s="1">
        <v>162.93045798998321</v>
      </c>
      <c r="J769" s="1" t="s">
        <v>10</v>
      </c>
    </row>
    <row r="770" spans="1:10" x14ac:dyDescent="0.25">
      <c r="A770" s="1">
        <v>466973.27627790172</v>
      </c>
      <c r="B770" s="1">
        <v>0.99330217884984096</v>
      </c>
      <c r="C770" s="1">
        <v>3127.7034864131929</v>
      </c>
      <c r="D770" s="1">
        <v>-0.42679149080769652</v>
      </c>
      <c r="E770" s="1">
        <v>49850.353868100297</v>
      </c>
      <c r="F770" s="1">
        <v>895839.06039993023</v>
      </c>
      <c r="G770" s="1">
        <v>0.19055180237351979</v>
      </c>
      <c r="H770" s="1">
        <v>181.31482160624591</v>
      </c>
      <c r="I770" s="1">
        <v>163.02056347112159</v>
      </c>
      <c r="J770" s="1" t="s">
        <v>10</v>
      </c>
    </row>
    <row r="771" spans="1:10" x14ac:dyDescent="0.25">
      <c r="A771" s="1">
        <v>466978.09673852858</v>
      </c>
      <c r="B771" s="1">
        <v>0.99328632746064527</v>
      </c>
      <c r="C771" s="1">
        <v>3135.138024553597</v>
      </c>
      <c r="D771" s="1">
        <v>-0.42678708518012698</v>
      </c>
      <c r="E771" s="1">
        <v>49909.367295020493</v>
      </c>
      <c r="F771" s="1">
        <v>895345.19358359172</v>
      </c>
      <c r="G771" s="1">
        <v>0.19185843751931869</v>
      </c>
      <c r="H771" s="1">
        <v>181.3260545682958</v>
      </c>
      <c r="I771" s="1">
        <v>163.10952303648011</v>
      </c>
      <c r="J771" s="1" t="s">
        <v>10</v>
      </c>
    </row>
    <row r="772" spans="1:10" x14ac:dyDescent="0.25">
      <c r="A772" s="1">
        <v>466983.04488434509</v>
      </c>
      <c r="B772" s="1">
        <v>0.99327046037984956</v>
      </c>
      <c r="C772" s="1">
        <v>3142.5809024876899</v>
      </c>
      <c r="D772" s="1">
        <v>-0.42678256295013772</v>
      </c>
      <c r="E772" s="1">
        <v>49968.37619254733</v>
      </c>
      <c r="F772" s="1">
        <v>894847.71564804798</v>
      </c>
      <c r="G772" s="1">
        <v>0.19316754595167049</v>
      </c>
      <c r="H772" s="1">
        <v>181.33732519930271</v>
      </c>
      <c r="I772" s="1">
        <v>163.19735825844199</v>
      </c>
      <c r="J772" s="1" t="s">
        <v>10</v>
      </c>
    </row>
    <row r="773" spans="1:10" x14ac:dyDescent="0.25">
      <c r="A773" s="1">
        <v>466988.12240380672</v>
      </c>
      <c r="B773" s="1">
        <v>0.99325457841870579</v>
      </c>
      <c r="C773" s="1">
        <v>3150.0317590706991</v>
      </c>
      <c r="D773" s="1">
        <v>-0.42677792258207431</v>
      </c>
      <c r="E773" s="1">
        <v>50027.377716140873</v>
      </c>
      <c r="F773" s="1">
        <v>894346.62115212821</v>
      </c>
      <c r="G773" s="1">
        <v>0.1944791327276649</v>
      </c>
      <c r="H773" s="1">
        <v>181.34863357469979</v>
      </c>
      <c r="I773" s="1">
        <v>163.28409019998199</v>
      </c>
      <c r="J773" s="1" t="s">
        <v>10</v>
      </c>
    </row>
    <row r="774" spans="1:10" x14ac:dyDescent="0.25">
      <c r="A774" s="1">
        <v>466993.33099161432</v>
      </c>
      <c r="B774" s="1">
        <v>0.9932386823931707</v>
      </c>
      <c r="C774" s="1">
        <v>3157.4902311054639</v>
      </c>
      <c r="D774" s="1">
        <v>-0.42677316253490299</v>
      </c>
      <c r="E774" s="1">
        <v>50086.369018630852</v>
      </c>
      <c r="F774" s="1">
        <v>893841.9046168651</v>
      </c>
      <c r="G774" s="1">
        <v>0.19579320319174431</v>
      </c>
      <c r="H774" s="1">
        <v>181.3599797686187</v>
      </c>
      <c r="I774" s="1">
        <v>163.3697394292235</v>
      </c>
      <c r="J774" s="1" t="s">
        <v>10</v>
      </c>
    </row>
    <row r="775" spans="1:10" x14ac:dyDescent="0.25">
      <c r="A775" s="1">
        <v>466998.67234879668</v>
      </c>
      <c r="B775" s="1">
        <v>0.99322277312390184</v>
      </c>
      <c r="C775" s="1">
        <v>3164.9559533444249</v>
      </c>
      <c r="D775" s="1">
        <v>-0.42676828126214589</v>
      </c>
      <c r="E775" s="1">
        <v>50145.347250240018</v>
      </c>
      <c r="F775" s="1">
        <v>893333.56052529486</v>
      </c>
      <c r="G775" s="1">
        <v>0.19710976297048979</v>
      </c>
      <c r="H775" s="1">
        <v>181.37136385388871</v>
      </c>
      <c r="I775" s="1">
        <v>163.45432603351421</v>
      </c>
      <c r="J775" s="1" t="s">
        <v>10</v>
      </c>
    </row>
    <row r="776" spans="1:10" x14ac:dyDescent="0.25">
      <c r="A776" s="1">
        <v>467004.14818279271</v>
      </c>
      <c r="B776" s="1">
        <v>0.99320685143625509</v>
      </c>
      <c r="C776" s="1">
        <v>3172.4285584908539</v>
      </c>
      <c r="D776" s="1">
        <v>-0.42676327721181351</v>
      </c>
      <c r="E776" s="1">
        <v>50204.309558605913</v>
      </c>
      <c r="F776" s="1">
        <v>892821.5833222525</v>
      </c>
      <c r="G776" s="1">
        <v>0.19842881796763939</v>
      </c>
      <c r="H776" s="1">
        <v>181.38278590203569</v>
      </c>
      <c r="I776" s="1">
        <v>163.53786963303739</v>
      </c>
      <c r="J776" s="1" t="s">
        <v>10</v>
      </c>
    </row>
    <row r="777" spans="1:10" x14ac:dyDescent="0.25">
      <c r="A777" s="1">
        <v>467009.76020753878</v>
      </c>
      <c r="B777" s="1">
        <v>0.99319091816028127</v>
      </c>
      <c r="C777" s="1">
        <v>3179.9076772005528</v>
      </c>
      <c r="D777" s="1">
        <v>-0.42675814882633528</v>
      </c>
      <c r="E777" s="1">
        <v>50263.253088801117</v>
      </c>
      <c r="F777" s="1">
        <v>892305.96741416643</v>
      </c>
      <c r="G777" s="1">
        <v>0.1997503743593263</v>
      </c>
      <c r="H777" s="1">
        <v>181.39424598328389</v>
      </c>
      <c r="I777" s="1">
        <v>163.62038939397709</v>
      </c>
      <c r="J777" s="1" t="s">
        <v>10</v>
      </c>
    </row>
    <row r="778" spans="1:10" x14ac:dyDescent="0.25">
      <c r="A778" s="1">
        <v>467015.51014355727</v>
      </c>
      <c r="B778" s="1">
        <v>0.99317497413072364</v>
      </c>
      <c r="C778" s="1">
        <v>3187.3929380830741</v>
      </c>
      <c r="D778" s="1">
        <v>-0.42675289454248849</v>
      </c>
      <c r="E778" s="1">
        <v>50322.174983352023</v>
      </c>
      <c r="F778" s="1">
        <v>891786.70716884884</v>
      </c>
      <c r="G778" s="1">
        <v>0.2010744385895315</v>
      </c>
      <c r="H778" s="1">
        <v>181.40574416655741</v>
      </c>
      <c r="I778" s="1">
        <v>163.7019040412531</v>
      </c>
      <c r="J778" s="1" t="s">
        <v>10</v>
      </c>
    </row>
    <row r="779" spans="1:10" x14ac:dyDescent="0.25">
      <c r="A779" s="1">
        <v>467021.39971804788</v>
      </c>
      <c r="B779" s="1">
        <v>0.99315902018701541</v>
      </c>
      <c r="C779" s="1">
        <v>3194.8839677029741</v>
      </c>
      <c r="D779" s="1">
        <v>-0.42674751279132472</v>
      </c>
      <c r="E779" s="1">
        <v>50381.072382255697</v>
      </c>
      <c r="F779" s="1">
        <v>891263.79691528156</v>
      </c>
      <c r="G779" s="1">
        <v>0.20240101736574251</v>
      </c>
      <c r="H779" s="1">
        <v>181.41728051947621</v>
      </c>
      <c r="I779" s="1">
        <v>163.78243187084129</v>
      </c>
      <c r="J779" s="1" t="s">
        <v>10</v>
      </c>
    </row>
    <row r="780" spans="1:10" x14ac:dyDescent="0.25">
      <c r="A780" s="1">
        <v>467027.43066498142</v>
      </c>
      <c r="B780" s="1">
        <v>0.993143057173275</v>
      </c>
      <c r="C780" s="1">
        <v>3202.38039058205</v>
      </c>
      <c r="D780" s="1">
        <v>-0.42674200199809359</v>
      </c>
      <c r="E780" s="1">
        <v>50439.942422995533</v>
      </c>
      <c r="F780" s="1">
        <v>890737.23094340169</v>
      </c>
      <c r="G780" s="1">
        <v>0.203730117654811</v>
      </c>
      <c r="H780" s="1">
        <v>181.42885510835939</v>
      </c>
      <c r="I780" s="1">
        <v>163.8619907616943</v>
      </c>
      <c r="J780" s="1" t="s">
        <v>10</v>
      </c>
    </row>
    <row r="781" spans="1:10" x14ac:dyDescent="0.25">
      <c r="A781" s="1">
        <v>467033.60472519702</v>
      </c>
      <c r="B781" s="1">
        <v>0.99312708593830346</v>
      </c>
      <c r="C781" s="1">
        <v>3209.8818292006322</v>
      </c>
      <c r="D781" s="1">
        <v>-0.42673636058216502</v>
      </c>
      <c r="E781" s="1">
        <v>50498.782240555127</v>
      </c>
      <c r="F781" s="1">
        <v>890207.00350388209</v>
      </c>
      <c r="G781" s="1">
        <v>0.20506174667900159</v>
      </c>
      <c r="H781" s="1">
        <v>181.44046799822431</v>
      </c>
      <c r="I781" s="1">
        <v>163.94059818727959</v>
      </c>
      <c r="J781" s="1" t="s">
        <v>10</v>
      </c>
    </row>
    <row r="782" spans="1:10" x14ac:dyDescent="0.25">
      <c r="A782" s="1">
        <v>467039.92364650202</v>
      </c>
      <c r="B782" s="1">
        <v>0.99311110733558161</v>
      </c>
      <c r="C782" s="1">
        <v>3217.387903998912</v>
      </c>
      <c r="D782" s="1">
        <v>-0.4267305869569481</v>
      </c>
      <c r="E782" s="1">
        <v>50557.588967430689</v>
      </c>
      <c r="F782" s="1">
        <v>889673.1088079093</v>
      </c>
      <c r="G782" s="1">
        <v>0.20639591191222681</v>
      </c>
      <c r="H782" s="1">
        <v>181.45211925278579</v>
      </c>
      <c r="I782" s="1">
        <v>164.0182712267441</v>
      </c>
      <c r="J782" s="1" t="s">
        <v>10</v>
      </c>
    </row>
    <row r="783" spans="1:10" x14ac:dyDescent="0.25">
      <c r="A783" s="1">
        <v>467046.38918377308</v>
      </c>
      <c r="B783" s="1">
        <v>0.99309512222326601</v>
      </c>
      <c r="C783" s="1">
        <v>3224.8982333788881</v>
      </c>
      <c r="D783" s="1">
        <v>-0.42672467952980891</v>
      </c>
      <c r="E783" s="1">
        <v>50616.359733641839</v>
      </c>
      <c r="F783" s="1">
        <v>889135.54102695838</v>
      </c>
      <c r="G783" s="1">
        <v>0.20773262107645951</v>
      </c>
      <c r="H783" s="1">
        <v>181.46380893445851</v>
      </c>
      <c r="I783" s="1">
        <v>164.09502657572381</v>
      </c>
      <c r="J783" s="1" t="s">
        <v>10</v>
      </c>
    </row>
    <row r="784" spans="1:10" x14ac:dyDescent="0.25">
      <c r="A784" s="1">
        <v>467053.00309906289</v>
      </c>
      <c r="B784" s="1">
        <v>0.99307913146418636</v>
      </c>
      <c r="C784" s="1">
        <v>3232.412433705575</v>
      </c>
      <c r="D784" s="1">
        <v>-0.42671863670198479</v>
      </c>
      <c r="E784" s="1">
        <v>50675.09166674094</v>
      </c>
      <c r="F784" s="1">
        <v>888594.29429256381</v>
      </c>
      <c r="G784" s="1">
        <v>0.20907188213831951</v>
      </c>
      <c r="H784" s="1">
        <v>181.4755371043523</v>
      </c>
      <c r="I784" s="1">
        <v>164.17088055680779</v>
      </c>
      <c r="J784" s="1" t="s">
        <v>10</v>
      </c>
    </row>
    <row r="785" spans="1:10" x14ac:dyDescent="0.25">
      <c r="A785" s="1">
        <v>467059.76716170699</v>
      </c>
      <c r="B785" s="1">
        <v>0.9930631359258405</v>
      </c>
      <c r="C785" s="1">
        <v>3239.9301193093461</v>
      </c>
      <c r="D785" s="1">
        <v>-0.42671245686849668</v>
      </c>
      <c r="E785" s="1">
        <v>50733.781891820647</v>
      </c>
      <c r="F785" s="1">
        <v>888049.36269608838</v>
      </c>
      <c r="G785" s="1">
        <v>0.21041370330582609</v>
      </c>
      <c r="H785" s="1">
        <v>181.48730382227811</v>
      </c>
      <c r="I785" s="1">
        <v>164.24584912967131</v>
      </c>
      <c r="J785" s="1" t="s">
        <v>10</v>
      </c>
    </row>
    <row r="786" spans="1:10" x14ac:dyDescent="0.25">
      <c r="A786" s="1">
        <v>467066.68314843549</v>
      </c>
      <c r="B786" s="1">
        <v>0.99304713648039156</v>
      </c>
      <c r="C786" s="1">
        <v>3247.4509024872732</v>
      </c>
      <c r="D786" s="1">
        <v>-0.42670613841805888</v>
      </c>
      <c r="E786" s="1">
        <v>50792.427531520283</v>
      </c>
      <c r="F786" s="1">
        <v>887500.74028848682</v>
      </c>
      <c r="G786" s="1">
        <v>0.21175809302531221</v>
      </c>
      <c r="H786" s="1">
        <v>181.49910914674351</v>
      </c>
      <c r="I786" s="1">
        <v>164.31994790088791</v>
      </c>
      <c r="J786" s="1" t="s">
        <v>10</v>
      </c>
    </row>
    <row r="787" spans="1:10" x14ac:dyDescent="0.25">
      <c r="A787" s="1">
        <v>467073.75284348702</v>
      </c>
      <c r="B787" s="1">
        <v>0.99303113400466481</v>
      </c>
      <c r="C787" s="1">
        <v>3254.9743935045708</v>
      </c>
      <c r="D787" s="1">
        <v>-0.42669967973298661</v>
      </c>
      <c r="E787" s="1">
        <v>50851.025706030247</v>
      </c>
      <c r="F787" s="1">
        <v>886948.42108006787</v>
      </c>
      <c r="G787" s="1">
        <v>0.21310505997849519</v>
      </c>
      <c r="H787" s="1">
        <v>181.51095313495401</v>
      </c>
      <c r="I787" s="1">
        <v>164.39319213343299</v>
      </c>
      <c r="J787" s="1" t="s">
        <v>10</v>
      </c>
    </row>
    <row r="788" spans="1:10" x14ac:dyDescent="0.25">
      <c r="A788" s="1">
        <v>467080.9780387255</v>
      </c>
      <c r="B788" s="1">
        <v>0.99301512938014269</v>
      </c>
      <c r="C788" s="1">
        <v>3262.50020059691</v>
      </c>
      <c r="D788" s="1">
        <v>-0.42669307918909971</v>
      </c>
      <c r="E788" s="1">
        <v>50909.573533095347</v>
      </c>
      <c r="F788" s="1">
        <v>886392.39904025232</v>
      </c>
      <c r="G788" s="1">
        <v>0.2144546130796981</v>
      </c>
      <c r="H788" s="1">
        <v>181.5228358428146</v>
      </c>
      <c r="I788" s="1">
        <v>164.46559675589091</v>
      </c>
      <c r="J788" s="1" t="s">
        <v>10</v>
      </c>
    </row>
    <row r="789" spans="1:10" x14ac:dyDescent="0.25">
      <c r="A789" s="1">
        <v>467088.3605337615</v>
      </c>
      <c r="B789" s="1">
        <v>0.99299912349296249</v>
      </c>
      <c r="C789" s="1">
        <v>3270.027929971478</v>
      </c>
      <c r="D789" s="1">
        <v>-0.4266863351556251</v>
      </c>
      <c r="E789" s="1">
        <v>50968.068128016217</v>
      </c>
      <c r="F789" s="1">
        <v>885832.66809732758</v>
      </c>
      <c r="G789" s="1">
        <v>0.21580676147321709</v>
      </c>
      <c r="H789" s="1">
        <v>181.53475732492461</v>
      </c>
      <c r="I789" s="1">
        <v>164.5371763713735</v>
      </c>
      <c r="J789" s="1" t="s">
        <v>10</v>
      </c>
    </row>
    <row r="790" spans="1:10" x14ac:dyDescent="0.25">
      <c r="A790" s="1">
        <v>467095.90213607473</v>
      </c>
      <c r="B790" s="1">
        <v>0.99298311723391053</v>
      </c>
      <c r="C790" s="1">
        <v>3277.5571858096368</v>
      </c>
      <c r="D790" s="1">
        <v>-0.42667944599509622</v>
      </c>
      <c r="E790" s="1">
        <v>51026.506603649512</v>
      </c>
      <c r="F790" s="1">
        <v>885269.22213819809</v>
      </c>
      <c r="G790" s="1">
        <v>0.21716151453083191</v>
      </c>
      <c r="H790" s="1">
        <v>181.54671763458609</v>
      </c>
      <c r="I790" s="1">
        <v>164.60794526616229</v>
      </c>
      <c r="J790" s="1" t="s">
        <v>10</v>
      </c>
    </row>
    <row r="791" spans="1:10" x14ac:dyDescent="0.25">
      <c r="A791" s="1">
        <v>467103.60466114111</v>
      </c>
      <c r="B791" s="1">
        <v>0.99296711149841943</v>
      </c>
      <c r="C791" s="1">
        <v>3285.0875702681751</v>
      </c>
      <c r="D791" s="1">
        <v>-0.42667241006324869</v>
      </c>
      <c r="E791" s="1">
        <v>51084.886070406334</v>
      </c>
      <c r="F791" s="1">
        <v>884702.05500813306</v>
      </c>
      <c r="G791" s="1">
        <v>0.21851888184945151</v>
      </c>
      <c r="H791" s="1">
        <v>181.5587168237933</v>
      </c>
      <c r="I791" s="1">
        <v>164.67791741808361</v>
      </c>
      <c r="J791" s="1" t="s">
        <v>10</v>
      </c>
    </row>
    <row r="792" spans="1:10" x14ac:dyDescent="0.25">
      <c r="A792" s="1">
        <v>467111.46993256349</v>
      </c>
      <c r="B792" s="1">
        <v>0.99295110718656443</v>
      </c>
      <c r="C792" s="1">
        <v>3292.6186834809719</v>
      </c>
      <c r="D792" s="1">
        <v>-0.42666522570891452</v>
      </c>
      <c r="E792" s="1">
        <v>51143.203636249476</v>
      </c>
      <c r="F792" s="1">
        <v>884131.16051051125</v>
      </c>
      <c r="G792" s="1">
        <v>0.2198788732488946</v>
      </c>
      <c r="H792" s="1">
        <v>181.57075494324269</v>
      </c>
      <c r="I792" s="1">
        <v>164.74710650462569</v>
      </c>
      <c r="J792" s="1" t="s">
        <v>10</v>
      </c>
    </row>
    <row r="793" spans="1:10" x14ac:dyDescent="0.25">
      <c r="A793" s="1">
        <v>467119.49978220463</v>
      </c>
      <c r="B793" s="1">
        <v>0.99293510520305805</v>
      </c>
      <c r="C793" s="1">
        <v>3300.150123561421</v>
      </c>
      <c r="D793" s="1">
        <v>-0.42665789127391202</v>
      </c>
      <c r="E793" s="1">
        <v>51201.456406689038</v>
      </c>
      <c r="F793" s="1">
        <v>883556.53240655991</v>
      </c>
      <c r="G793" s="1">
        <v>0.22124149876979871</v>
      </c>
      <c r="H793" s="1">
        <v>181.58283204232481</v>
      </c>
      <c r="I793" s="1">
        <v>164.8155259108066</v>
      </c>
      <c r="J793" s="1" t="s">
        <v>10</v>
      </c>
    </row>
    <row r="794" spans="1:10" x14ac:dyDescent="0.25">
      <c r="A794" s="1">
        <v>467127.69605032448</v>
      </c>
      <c r="B794" s="1">
        <v>0.99291910645724624</v>
      </c>
      <c r="C794" s="1">
        <v>3307.681486604185</v>
      </c>
      <c r="D794" s="1">
        <v>-0.42665040509293423</v>
      </c>
      <c r="E794" s="1">
        <v>51259.641484776454</v>
      </c>
      <c r="F794" s="1">
        <v>882978.16441509267</v>
      </c>
      <c r="G794" s="1">
        <v>0.22260676867165391</v>
      </c>
      <c r="H794" s="1">
        <v>181.59494816912849</v>
      </c>
      <c r="I794" s="1">
        <v>164.88318873680279</v>
      </c>
      <c r="J794" s="1" t="s">
        <v>10</v>
      </c>
    </row>
    <row r="795" spans="1:10" x14ac:dyDescent="0.25">
      <c r="A795" s="1">
        <v>467136.06058572087</v>
      </c>
      <c r="B795" s="1">
        <v>0.99290311186310454</v>
      </c>
      <c r="C795" s="1">
        <v>3315.212366686882</v>
      </c>
      <c r="D795" s="1">
        <v>-0.42664276549343338</v>
      </c>
      <c r="E795" s="1">
        <v>51317.755971097184</v>
      </c>
      <c r="F795" s="1">
        <v>882396.05021224101</v>
      </c>
      <c r="G795" s="1">
        <v>0.2239746934309593</v>
      </c>
      <c r="H795" s="1">
        <v>181.6071033704394</v>
      </c>
      <c r="I795" s="1">
        <v>164.95010780534469</v>
      </c>
      <c r="J795" s="1" t="s">
        <v>10</v>
      </c>
    </row>
    <row r="796" spans="1:10" x14ac:dyDescent="0.25">
      <c r="A796" s="1">
        <v>467144.59524587408</v>
      </c>
      <c r="B796" s="1">
        <v>0.99288712233923393</v>
      </c>
      <c r="C796" s="1">
        <v>3322.7423558719861</v>
      </c>
      <c r="D796" s="1">
        <v>-0.42663497079550178</v>
      </c>
      <c r="E796" s="1">
        <v>51375.796963762223</v>
      </c>
      <c r="F796" s="1">
        <v>881810.18343118508</v>
      </c>
      <c r="G796" s="1">
        <v>0.22534528373949669</v>
      </c>
      <c r="H796" s="1">
        <v>181.61929769173949</v>
      </c>
      <c r="I796" s="1">
        <v>165.0162956688894</v>
      </c>
      <c r="J796" s="1" t="s">
        <v>10</v>
      </c>
    </row>
    <row r="797" spans="1:10" x14ac:dyDescent="0.25">
      <c r="A797" s="1">
        <v>467153.30189709412</v>
      </c>
      <c r="B797" s="1">
        <v>0.99287113880885536</v>
      </c>
      <c r="C797" s="1">
        <v>3330.2710442092712</v>
      </c>
      <c r="D797" s="1">
        <v>-0.42662701931175151</v>
      </c>
      <c r="E797" s="1">
        <v>51433.761558397542</v>
      </c>
      <c r="F797" s="1">
        <v>881220.55766187783</v>
      </c>
      <c r="G797" s="1">
        <v>0.22671855050272019</v>
      </c>
      <c r="H797" s="1">
        <v>181.63153117720719</v>
      </c>
      <c r="I797" s="1">
        <v>165.08176461657621</v>
      </c>
      <c r="J797" s="1" t="s">
        <v>10</v>
      </c>
    </row>
    <row r="798" spans="1:10" x14ac:dyDescent="0.25">
      <c r="A798" s="1">
        <v>467162.18241467362</v>
      </c>
      <c r="B798" s="1">
        <v>0.99285516219980585</v>
      </c>
      <c r="C798" s="1">
        <v>3337.7980197375541</v>
      </c>
      <c r="D798" s="1">
        <v>-0.42661890934718771</v>
      </c>
      <c r="E798" s="1">
        <v>51491.64684813287</v>
      </c>
      <c r="F798" s="1">
        <v>880627.16645076743</v>
      </c>
      <c r="G798" s="1">
        <v>0.22809450483825619</v>
      </c>
      <c r="H798" s="1">
        <v>181.64380386971709</v>
      </c>
      <c r="I798" s="1">
        <v>165.14652668097449</v>
      </c>
      <c r="J798" s="1" t="s">
        <v>10</v>
      </c>
    </row>
    <row r="799" spans="1:10" x14ac:dyDescent="0.25">
      <c r="A799" s="1">
        <v>467171.23868304258</v>
      </c>
      <c r="B799" s="1">
        <v>0.9928391934445342</v>
      </c>
      <c r="C799" s="1">
        <v>3345.3228684866108</v>
      </c>
      <c r="D799" s="1">
        <v>-0.42661063919908271</v>
      </c>
      <c r="E799" s="1">
        <v>51549.449923588472</v>
      </c>
      <c r="F799" s="1">
        <v>880030.00330051349</v>
      </c>
      <c r="G799" s="1">
        <v>0.22947315807451349</v>
      </c>
      <c r="H799" s="1">
        <v>181.65611581083911</v>
      </c>
      <c r="I799" s="1">
        <v>165.210593644629</v>
      </c>
      <c r="J799" s="1" t="s">
        <v>10</v>
      </c>
    </row>
    <row r="800" spans="1:10" x14ac:dyDescent="0.25">
      <c r="A800" s="1">
        <v>467180.47259592928</v>
      </c>
      <c r="B800" s="1">
        <v>0.99282323348009571</v>
      </c>
      <c r="C800" s="1">
        <v>3352.8451744795279</v>
      </c>
      <c r="D800" s="1">
        <v>-0.42660220715684211</v>
      </c>
      <c r="E800" s="1">
        <v>51607.167872860991</v>
      </c>
      <c r="F800" s="1">
        <v>879429.06166970276</v>
      </c>
      <c r="G800" s="1">
        <v>0.23085452174939819</v>
      </c>
      <c r="H800" s="1">
        <v>181.66846704083969</v>
      </c>
      <c r="I800" s="1">
        <v>165.27397704641061</v>
      </c>
      <c r="J800" s="1" t="s">
        <v>10</v>
      </c>
    </row>
    <row r="801" spans="1:10" x14ac:dyDescent="0.25">
      <c r="A801" s="1">
        <v>467189.88605652301</v>
      </c>
      <c r="B801" s="1">
        <v>0.99280728324814793</v>
      </c>
      <c r="C801" s="1">
        <v>3360.3645197346118</v>
      </c>
      <c r="D801" s="1">
        <v>-0.42659361150187147</v>
      </c>
      <c r="E801" s="1">
        <v>51664.797781507688</v>
      </c>
      <c r="F801" s="1">
        <v>878824.33497255715</v>
      </c>
      <c r="G801" s="1">
        <v>0.2322386076091319</v>
      </c>
      <c r="H801" s="1">
        <v>181.6808575986783</v>
      </c>
      <c r="I801" s="1">
        <v>165.33668818767879</v>
      </c>
      <c r="J801" s="1" t="s">
        <v>10</v>
      </c>
    </row>
    <row r="802" spans="1:10" x14ac:dyDescent="0.25">
      <c r="A802" s="1">
        <v>467199.48097764311</v>
      </c>
      <c r="B802" s="1">
        <v>0.99279134369494493</v>
      </c>
      <c r="C802" s="1">
        <v>3367.8804842679442</v>
      </c>
      <c r="D802" s="1">
        <v>-0.42658485050743689</v>
      </c>
      <c r="E802" s="1">
        <v>51722.336732529337</v>
      </c>
      <c r="F802" s="1">
        <v>878215.81657864049</v>
      </c>
      <c r="G802" s="1">
        <v>0.23362542760717109</v>
      </c>
      <c r="H802" s="1">
        <v>181.69328752201159</v>
      </c>
      <c r="I802" s="1">
        <v>165.3987381382629</v>
      </c>
      <c r="J802" s="1" t="s">
        <v>10</v>
      </c>
    </row>
    <row r="803" spans="1:10" x14ac:dyDescent="0.25">
      <c r="A803" s="1">
        <v>467209.25928191049</v>
      </c>
      <c r="B803" s="1">
        <v>0.99277541577133399</v>
      </c>
      <c r="C803" s="1">
        <v>3375.3926460948192</v>
      </c>
      <c r="D803" s="1">
        <v>-0.42657592243852288</v>
      </c>
      <c r="E803" s="1">
        <v>51779.781806351981</v>
      </c>
      <c r="F803" s="1">
        <v>877603.49981255934</v>
      </c>
      <c r="G803" s="1">
        <v>0.23501499390322361</v>
      </c>
      <c r="H803" s="1">
        <v>181.70575684718929</v>
      </c>
      <c r="I803" s="1">
        <v>165.46013774226651</v>
      </c>
      <c r="J803" s="1" t="s">
        <v>10</v>
      </c>
    </row>
    <row r="804" spans="1:10" x14ac:dyDescent="0.25">
      <c r="A804" s="1">
        <v>467219.22290192539</v>
      </c>
      <c r="B804" s="1">
        <v>0.99275950043274852</v>
      </c>
      <c r="C804" s="1">
        <v>3382.9005812329628</v>
      </c>
      <c r="D804" s="1">
        <v>-0.42656682555168618</v>
      </c>
      <c r="E804" s="1">
        <v>51837.130080807307</v>
      </c>
      <c r="F804" s="1">
        <v>876987.37795366079</v>
      </c>
      <c r="G804" s="1">
        <v>0.23640731886236149</v>
      </c>
      <c r="H804" s="1">
        <v>181.71826560925459</v>
      </c>
      <c r="I804" s="1">
        <v>165.52089762370269</v>
      </c>
      <c r="J804" s="1" t="s">
        <v>10</v>
      </c>
    </row>
    <row r="805" spans="1:10" x14ac:dyDescent="0.25">
      <c r="A805" s="1">
        <v>467229.37378044717</v>
      </c>
      <c r="B805" s="1">
        <v>0.99274359863920469</v>
      </c>
      <c r="C805" s="1">
        <v>3390.4038637039762</v>
      </c>
      <c r="D805" s="1">
        <v>-0.42655755809490681</v>
      </c>
      <c r="E805" s="1">
        <v>51894.378631111642</v>
      </c>
      <c r="F805" s="1">
        <v>876367.44423572568</v>
      </c>
      <c r="G805" s="1">
        <v>0.23780241505422689</v>
      </c>
      <c r="H805" s="1">
        <v>181.73081384194501</v>
      </c>
      <c r="I805" s="1">
        <v>165.581028191965</v>
      </c>
      <c r="J805" s="1" t="s">
        <v>10</v>
      </c>
    </row>
    <row r="806" spans="1:10" x14ac:dyDescent="0.25">
      <c r="A806" s="1">
        <v>467239.71387058182</v>
      </c>
      <c r="B806" s="1">
        <v>0.99272771135529492</v>
      </c>
      <c r="C806" s="1">
        <v>3397.9020655362842</v>
      </c>
      <c r="D806" s="1">
        <v>-0.42654811830743278</v>
      </c>
      <c r="E806" s="1">
        <v>51951.52452984378</v>
      </c>
      <c r="F806" s="1">
        <v>875743.69184665731</v>
      </c>
      <c r="G806" s="1">
        <v>0.23920029525232939</v>
      </c>
      <c r="H806" s="1">
        <v>181.74340157769171</v>
      </c>
      <c r="I806" s="1">
        <v>165.64053964713941</v>
      </c>
      <c r="J806" s="1" t="s">
        <v>10</v>
      </c>
    </row>
    <row r="807" spans="1:10" x14ac:dyDescent="0.25">
      <c r="A807" s="1">
        <v>467250.24513597088</v>
      </c>
      <c r="B807" s="1">
        <v>0.99271183955018338</v>
      </c>
      <c r="C807" s="1">
        <v>3405.3947567671021</v>
      </c>
      <c r="D807" s="1">
        <v>-0.4265385044196246</v>
      </c>
      <c r="E807" s="1">
        <v>52008.564846921712</v>
      </c>
      <c r="F807" s="1">
        <v>875116.11392816564</v>
      </c>
      <c r="G807" s="1">
        <v>0.2406009724334329</v>
      </c>
      <c r="H807" s="1">
        <v>181.75602884761551</v>
      </c>
      <c r="I807" s="1">
        <v>165.69944198516291</v>
      </c>
      <c r="J807" s="1" t="s">
        <v>10</v>
      </c>
    </row>
    <row r="808" spans="1:10" x14ac:dyDescent="0.25">
      <c r="A808" s="1">
        <v>467260.9695509884</v>
      </c>
      <c r="B808" s="1">
        <v>0.99269598419760019</v>
      </c>
      <c r="C808" s="1">
        <v>3412.8815054450761</v>
      </c>
      <c r="D808" s="1">
        <v>-0.42652871465279102</v>
      </c>
      <c r="E808" s="1">
        <v>52065.496649577857</v>
      </c>
      <c r="F808" s="1">
        <v>874484.70357544883</v>
      </c>
      <c r="G808" s="1">
        <v>0.24200445977702889</v>
      </c>
      <c r="H808" s="1">
        <v>181.7686956815339</v>
      </c>
      <c r="I808" s="1">
        <v>165.75774500283379</v>
      </c>
      <c r="J808" s="1" t="s">
        <v>10</v>
      </c>
    </row>
    <row r="809" spans="1:10" x14ac:dyDescent="0.25">
      <c r="A809" s="1">
        <v>467271.88910094008</v>
      </c>
      <c r="B809" s="1">
        <v>0.99268014627583545</v>
      </c>
      <c r="C809" s="1">
        <v>3420.3618776329199</v>
      </c>
      <c r="D809" s="1">
        <v>-0.42651874721902472</v>
      </c>
      <c r="E809" s="1">
        <v>52122.317002333533</v>
      </c>
      <c r="F809" s="1">
        <v>873849.45383686794</v>
      </c>
      <c r="G809" s="1">
        <v>0.24341077066489719</v>
      </c>
      <c r="H809" s="1">
        <v>181.78140210795209</v>
      </c>
      <c r="I809" s="1">
        <v>165.815458302678</v>
      </c>
      <c r="J809" s="1" t="s">
        <v>10</v>
      </c>
    </row>
    <row r="810" spans="1:10" x14ac:dyDescent="0.25">
      <c r="A810" s="1">
        <v>467283.0057822697</v>
      </c>
      <c r="B810" s="1">
        <v>0.99266432676773431</v>
      </c>
      <c r="C810" s="1">
        <v>3427.8354374096511</v>
      </c>
      <c r="D810" s="1">
        <v>-0.42650860032103077</v>
      </c>
      <c r="E810" s="1">
        <v>52179.022966971759</v>
      </c>
      <c r="F810" s="1">
        <v>873210.35771361867</v>
      </c>
      <c r="G810" s="1">
        <v>0.24481991868074809</v>
      </c>
      <c r="H810" s="1">
        <v>181.79414815406869</v>
      </c>
      <c r="I810" s="1">
        <v>165.87259129767691</v>
      </c>
      <c r="J810" s="1" t="s">
        <v>10</v>
      </c>
    </row>
    <row r="811" spans="1:10" x14ac:dyDescent="0.25">
      <c r="A811" s="1">
        <v>467294.32160276931</v>
      </c>
      <c r="B811" s="1">
        <v>0.99264852666069026</v>
      </c>
      <c r="C811" s="1">
        <v>3435.301746873592</v>
      </c>
      <c r="D811" s="1">
        <v>-0.42649827215195268</v>
      </c>
      <c r="E811" s="1">
        <v>52235.611602509452</v>
      </c>
      <c r="F811" s="1">
        <v>872567.40815939801</v>
      </c>
      <c r="G811" s="1">
        <v>0.24623191760994881</v>
      </c>
      <c r="H811" s="1">
        <v>181.80693384577211</v>
      </c>
      <c r="I811" s="1">
        <v>165.92915321586071</v>
      </c>
      <c r="J811" s="1" t="s">
        <v>10</v>
      </c>
    </row>
    <row r="812" spans="1:10" x14ac:dyDescent="0.25">
      <c r="A812" s="1">
        <v>467305.83858179522</v>
      </c>
      <c r="B812" s="1">
        <v>0.99263274694664028</v>
      </c>
      <c r="C812" s="1">
        <v>3442.760366144556</v>
      </c>
      <c r="D812" s="1">
        <v>-0.42648776089519241</v>
      </c>
      <c r="E812" s="1">
        <v>52292.079965168203</v>
      </c>
      <c r="F812" s="1">
        <v>871920.59808006673</v>
      </c>
      <c r="G812" s="1">
        <v>0.24764678143932939</v>
      </c>
      <c r="H812" s="1">
        <v>181.81975920764029</v>
      </c>
      <c r="I812" s="1">
        <v>165.98515310477109</v>
      </c>
      <c r="J812" s="1" t="s">
        <v>10</v>
      </c>
    </row>
    <row r="813" spans="1:10" x14ac:dyDescent="0.25">
      <c r="A813" s="1">
        <v>467317.55875049002</v>
      </c>
      <c r="B813" s="1">
        <v>0.99261698862205727</v>
      </c>
      <c r="C813" s="1">
        <v>3450.2108533672872</v>
      </c>
      <c r="D813" s="1">
        <v>-0.42647706472422597</v>
      </c>
      <c r="E813" s="1">
        <v>52348.425108344178</v>
      </c>
      <c r="F813" s="1">
        <v>871269.92033330654</v>
      </c>
      <c r="G813" s="1">
        <v>0.24906452435706841</v>
      </c>
      <c r="H813" s="1">
        <v>181.83262426294129</v>
      </c>
      <c r="I813" s="1">
        <v>166.0405998357999</v>
      </c>
      <c r="J813" s="1" t="s">
        <v>10</v>
      </c>
    </row>
    <row r="814" spans="1:10" x14ac:dyDescent="0.25">
      <c r="A814" s="1">
        <v>467329.48415200942</v>
      </c>
      <c r="B814" s="1">
        <v>0.99260125268794552</v>
      </c>
      <c r="C814" s="1">
        <v>3457.652764713484</v>
      </c>
      <c r="D814" s="1">
        <v>-0.4264661818024158</v>
      </c>
      <c r="E814" s="1">
        <v>52404.644082576713</v>
      </c>
      <c r="F814" s="1">
        <v>870615.36772827234</v>
      </c>
      <c r="G814" s="1">
        <v>0.2504851607526562</v>
      </c>
      <c r="H814" s="1">
        <v>181.84552903363331</v>
      </c>
      <c r="I814" s="1">
        <v>166.09550210840351</v>
      </c>
      <c r="J814" s="1" t="s">
        <v>10</v>
      </c>
    </row>
    <row r="815" spans="1:10" x14ac:dyDescent="0.25">
      <c r="A815" s="1">
        <v>467341.61684175523</v>
      </c>
      <c r="B815" s="1">
        <v>0.99258554014983247</v>
      </c>
      <c r="C815" s="1">
        <v>3465.0856543855721</v>
      </c>
      <c r="D815" s="1">
        <v>-0.42645511028281552</v>
      </c>
      <c r="E815" s="1">
        <v>52460.733935516451</v>
      </c>
      <c r="F815" s="1">
        <v>869956.9330252416</v>
      </c>
      <c r="G815" s="1">
        <v>0.25190870521693481</v>
      </c>
      <c r="H815" s="1">
        <v>181.8584735403609</v>
      </c>
      <c r="I815" s="1">
        <v>166.14986845420151</v>
      </c>
      <c r="J815" s="1" t="s">
        <v>10</v>
      </c>
    </row>
    <row r="816" spans="1:10" x14ac:dyDescent="0.25">
      <c r="A816" s="1">
        <v>467353.9588876146</v>
      </c>
      <c r="B816" s="1">
        <v>0.99256985201776315</v>
      </c>
      <c r="C816" s="1">
        <v>3472.5090746192109</v>
      </c>
      <c r="D816" s="1">
        <v>-0.42644384830797177</v>
      </c>
      <c r="E816" s="1">
        <v>52516.69171189193</v>
      </c>
      <c r="F816" s="1">
        <v>869294.60893525614</v>
      </c>
      <c r="G816" s="1">
        <v>0.25333517254221322</v>
      </c>
      <c r="H816" s="1">
        <v>181.87145780245709</v>
      </c>
      <c r="I816" s="1">
        <v>166.20370724096051</v>
      </c>
      <c r="J816" s="1" t="s">
        <v>10</v>
      </c>
    </row>
    <row r="817" spans="1:10" x14ac:dyDescent="0.25">
      <c r="A817" s="1">
        <v>467366.51237020531</v>
      </c>
      <c r="B817" s="1">
        <v>0.99255418930629347</v>
      </c>
      <c r="C817" s="1">
        <v>3479.9225756864021</v>
      </c>
      <c r="D817" s="1">
        <v>-0.42643239400971988</v>
      </c>
      <c r="E817" s="1">
        <v>52572.514453475676</v>
      </c>
      <c r="F817" s="1">
        <v>868628.38811976078</v>
      </c>
      <c r="G817" s="1">
        <v>0.25476457772245698</v>
      </c>
      <c r="H817" s="1">
        <v>181.88448183794321</v>
      </c>
      <c r="I817" s="1">
        <v>166.25702667646689</v>
      </c>
      <c r="J817" s="1" t="s">
        <v>10</v>
      </c>
    </row>
    <row r="818" spans="1:10" x14ac:dyDescent="0.25">
      <c r="A818" s="1">
        <v>467379.27938312612</v>
      </c>
      <c r="B818" s="1">
        <v>0.99253855303448257</v>
      </c>
      <c r="C818" s="1">
        <v>3487.325705898947</v>
      </c>
      <c r="D818" s="1">
        <v>-0.42642074550897469</v>
      </c>
      <c r="E818" s="1">
        <v>52628.199199049217</v>
      </c>
      <c r="F818" s="1">
        <v>867958.26319023594</v>
      </c>
      <c r="G818" s="1">
        <v>0.25619693595355142</v>
      </c>
      <c r="H818" s="1">
        <v>181.89754566352579</v>
      </c>
      <c r="I818" s="1">
        <v>166.30983481229339</v>
      </c>
      <c r="J818" s="1" t="s">
        <v>10</v>
      </c>
    </row>
    <row r="819" spans="1:10" x14ac:dyDescent="0.25">
      <c r="A819" s="1">
        <v>467392.26203321532</v>
      </c>
      <c r="B819" s="1">
        <v>0.99252294422588749</v>
      </c>
      <c r="C819" s="1">
        <v>3494.718011610958</v>
      </c>
      <c r="D819" s="1">
        <v>-0.42640890091551559</v>
      </c>
      <c r="E819" s="1">
        <v>52683.742984367229</v>
      </c>
      <c r="F819" s="1">
        <v>867284.22670782625</v>
      </c>
      <c r="G819" s="1">
        <v>0.25763226263363542</v>
      </c>
      <c r="H819" s="1">
        <v>181.9106492945985</v>
      </c>
      <c r="I819" s="1">
        <v>166.36213954746239</v>
      </c>
      <c r="J819" s="1" t="s">
        <v>10</v>
      </c>
    </row>
    <row r="820" spans="1:10" x14ac:dyDescent="0.25">
      <c r="A820" s="1">
        <v>467405.46244081529</v>
      </c>
      <c r="B820" s="1">
        <v>0.99250736390855221</v>
      </c>
      <c r="C820" s="1">
        <v>3502.099037223898</v>
      </c>
      <c r="D820" s="1">
        <v>-0.42639685832776542</v>
      </c>
      <c r="E820" s="1">
        <v>52739.142842121197</v>
      </c>
      <c r="F820" s="1">
        <v>866606.27118296351</v>
      </c>
      <c r="G820" s="1">
        <v>0.25907057336350831</v>
      </c>
      <c r="H820" s="1">
        <v>181.9237927452408</v>
      </c>
      <c r="I820" s="1">
        <v>166.41394863200739</v>
      </c>
      <c r="J820" s="1" t="s">
        <v>10</v>
      </c>
    </row>
    <row r="821" spans="1:10" x14ac:dyDescent="0.25">
      <c r="A821" s="1">
        <v>467418.88274004351</v>
      </c>
      <c r="B821" s="1">
        <v>0.99249181311500412</v>
      </c>
      <c r="C821" s="1">
        <v>3509.468325188222</v>
      </c>
      <c r="D821" s="1">
        <v>-0.42638461583256471</v>
      </c>
      <c r="E821" s="1">
        <v>52794.395801901846</v>
      </c>
      <c r="F821" s="1">
        <v>865924.38907498319</v>
      </c>
      <c r="G821" s="1">
        <v>0.26051188394710689</v>
      </c>
      <c r="H821" s="1">
        <v>181.93697602821601</v>
      </c>
      <c r="I821" s="1">
        <v>166.46526967043889</v>
      </c>
      <c r="J821" s="1" t="s">
        <v>10</v>
      </c>
    </row>
    <row r="822" spans="1:10" x14ac:dyDescent="0.25">
      <c r="A822" s="1">
        <v>467432.52507907047</v>
      </c>
      <c r="B822" s="1">
        <v>0.99247629288224348</v>
      </c>
      <c r="C822" s="1">
        <v>3516.8254160083038</v>
      </c>
      <c r="D822" s="1">
        <v>-0.42637217150493872</v>
      </c>
      <c r="E822" s="1">
        <v>52849.498890161238</v>
      </c>
      <c r="F822" s="1">
        <v>865238.57279173844</v>
      </c>
      <c r="G822" s="1">
        <v>0.26195621039205069</v>
      </c>
      <c r="H822" s="1">
        <v>181.95019915497281</v>
      </c>
      <c r="I822" s="1">
        <v>166.5161101251152</v>
      </c>
      <c r="J822" s="1" t="s">
        <v>10</v>
      </c>
    </row>
    <row r="823" spans="1:10" x14ac:dyDescent="0.25">
      <c r="A823" s="1">
        <v>467446.39162040578</v>
      </c>
      <c r="B823" s="1">
        <v>0.99246080425173733</v>
      </c>
      <c r="C823" s="1">
        <v>3524.1698482452921</v>
      </c>
      <c r="D823" s="1">
        <v>-0.42635952340785982</v>
      </c>
      <c r="E823" s="1">
        <v>52904.449130174136</v>
      </c>
      <c r="F823" s="1">
        <v>864548.81468920573</v>
      </c>
      <c r="G823" s="1">
        <v>0.26340356891025812</v>
      </c>
      <c r="H823" s="1">
        <v>181.96346213564379</v>
      </c>
      <c r="I823" s="1">
        <v>166.56647731952239</v>
      </c>
      <c r="J823" s="1" t="s">
        <v>10</v>
      </c>
    </row>
    <row r="824" spans="1:10" x14ac:dyDescent="0.25">
      <c r="A824" s="1">
        <v>467460.4845411905</v>
      </c>
      <c r="B824" s="1">
        <v>0.99244534826940878</v>
      </c>
      <c r="C824" s="1">
        <v>3531.5011585221159</v>
      </c>
      <c r="D824" s="1">
        <v>-0.42634666959200179</v>
      </c>
      <c r="E824" s="1">
        <v>52959.243541998643</v>
      </c>
      <c r="F824" s="1">
        <v>863855.10707108653</v>
      </c>
      <c r="G824" s="1">
        <v>0.26485397591862919</v>
      </c>
      <c r="H824" s="1">
        <v>181.97676497904411</v>
      </c>
      <c r="I824" s="1">
        <v>166.61637844146551</v>
      </c>
      <c r="J824" s="1" t="s">
        <v>10</v>
      </c>
    </row>
    <row r="825" spans="1:10" x14ac:dyDescent="0.25">
      <c r="A825" s="1">
        <v>467474.80603349733</v>
      </c>
      <c r="B825" s="1">
        <v>0.99242992598563162</v>
      </c>
      <c r="C825" s="1">
        <v>3538.818881526076</v>
      </c>
      <c r="D825" s="1">
        <v>-0.42633360809548948</v>
      </c>
      <c r="E825" s="1">
        <v>53013.879142436352</v>
      </c>
      <c r="F825" s="1">
        <v>863157.44218840334</v>
      </c>
      <c r="G825" s="1">
        <v>0.26630744803979728</v>
      </c>
      <c r="H825" s="1">
        <v>181.9901076926738</v>
      </c>
      <c r="I825" s="1">
        <v>166.66582054617459</v>
      </c>
      <c r="J825" s="1" t="s">
        <v>10</v>
      </c>
    </row>
    <row r="826" spans="1:10" x14ac:dyDescent="0.25">
      <c r="A826" s="1">
        <v>467489.35830463958</v>
      </c>
      <c r="B826" s="1">
        <v>0.99241453845521799</v>
      </c>
      <c r="C826" s="1">
        <v>3546.1225500146638</v>
      </c>
      <c r="D826" s="1">
        <v>-0.42632033694364002</v>
      </c>
      <c r="E826" s="1">
        <v>53068.352944992017</v>
      </c>
      <c r="F826" s="1">
        <v>862455.81223909021</v>
      </c>
      <c r="G826" s="1">
        <v>0.26776400210294682</v>
      </c>
      <c r="H826" s="1">
        <v>182.00349028271279</v>
      </c>
      <c r="I826" s="1">
        <v>166.71481055932699</v>
      </c>
      <c r="J826" s="1" t="s">
        <v>10</v>
      </c>
    </row>
    <row r="827" spans="1:10" x14ac:dyDescent="0.25">
      <c r="A827" s="1">
        <v>467504.14357748762</v>
      </c>
      <c r="B827" s="1">
        <v>0.99239918673741245</v>
      </c>
      <c r="C827" s="1">
        <v>3553.4116948184001</v>
      </c>
      <c r="D827" s="1">
        <v>-0.42630685414869812</v>
      </c>
      <c r="E827" s="1">
        <v>53122.661959832891</v>
      </c>
      <c r="F827" s="1">
        <v>861750.20936757722</v>
      </c>
      <c r="G827" s="1">
        <v>0.26922365514469893</v>
      </c>
      <c r="H827" s="1">
        <v>182.0169127540245</v>
      </c>
      <c r="I827" s="1">
        <v>166.76335527998981</v>
      </c>
      <c r="J827" s="1" t="s">
        <v>10</v>
      </c>
    </row>
    <row r="828" spans="1:10" x14ac:dyDescent="0.25">
      <c r="A828" s="1">
        <v>467519.16409079242</v>
      </c>
      <c r="B828" s="1">
        <v>0.9923838718958804</v>
      </c>
      <c r="C828" s="1">
        <v>3560.6858448463872</v>
      </c>
      <c r="D828" s="1">
        <v>-0.42629315770956472</v>
      </c>
      <c r="E828" s="1">
        <v>53176.803193747262</v>
      </c>
      <c r="F828" s="1">
        <v>861040.62566436897</v>
      </c>
      <c r="G828" s="1">
        <v>0.2706864244100623</v>
      </c>
      <c r="H828" s="1">
        <v>182.03037511015441</v>
      </c>
      <c r="I828" s="1">
        <v>166.81146138348359</v>
      </c>
      <c r="J828" s="1" t="s">
        <v>10</v>
      </c>
    </row>
    <row r="829" spans="1:10" x14ac:dyDescent="0.25">
      <c r="A829" s="1">
        <v>467534.42209951981</v>
      </c>
      <c r="B829" s="1">
        <v>0.99236859499869923</v>
      </c>
      <c r="C829" s="1">
        <v>3567.9445270905421</v>
      </c>
      <c r="D829" s="1">
        <v>-0.42627924561151742</v>
      </c>
      <c r="E829" s="1">
        <v>53230.773650103292</v>
      </c>
      <c r="F829" s="1">
        <v>860327.05316561775</v>
      </c>
      <c r="G829" s="1">
        <v>0.2721523273534503</v>
      </c>
      <c r="H829" s="1">
        <v>182.04387735332779</v>
      </c>
      <c r="I829" s="1">
        <v>166.85913542417109</v>
      </c>
      <c r="J829" s="1" t="s">
        <v>10</v>
      </c>
    </row>
    <row r="830" spans="1:10" x14ac:dyDescent="0.25">
      <c r="A830" s="1">
        <v>467549.9198751917</v>
      </c>
      <c r="B830" s="1">
        <v>0.99235335711834827</v>
      </c>
      <c r="C830" s="1">
        <v>3575.187266630473</v>
      </c>
      <c r="D830" s="1">
        <v>-0.42626511582592391</v>
      </c>
      <c r="E830" s="1">
        <v>53284.570328806971</v>
      </c>
      <c r="F830" s="1">
        <v>859609.4838526902</v>
      </c>
      <c r="G830" s="1">
        <v>0.27362138163976368</v>
      </c>
      <c r="H830" s="1">
        <v>182.05741948445171</v>
      </c>
      <c r="I830" s="1">
        <v>166.90638383817179</v>
      </c>
      <c r="J830" s="1" t="s">
        <v>10</v>
      </c>
    </row>
    <row r="831" spans="1:10" x14ac:dyDescent="0.25">
      <c r="A831" s="1">
        <v>467565.65970623749</v>
      </c>
      <c r="B831" s="1">
        <v>0.99233815933169822</v>
      </c>
      <c r="C831" s="1">
        <v>3582.4135866386</v>
      </c>
      <c r="D831" s="1">
        <v>-0.42625076630994779</v>
      </c>
      <c r="E831" s="1">
        <v>53338.190226260427</v>
      </c>
      <c r="F831" s="1">
        <v>858887.90965172811</v>
      </c>
      <c r="G831" s="1">
        <v>0.27509360514553882</v>
      </c>
      <c r="H831" s="1">
        <v>182.07100150311419</v>
      </c>
      <c r="I831" s="1">
        <v>166.95321294600609</v>
      </c>
      <c r="J831" s="1" t="s">
        <v>10</v>
      </c>
    </row>
    <row r="832" spans="1:10" x14ac:dyDescent="0.25">
      <c r="A832" s="1">
        <v>467581.64389835409</v>
      </c>
      <c r="B832" s="1">
        <v>0.99232300271999963</v>
      </c>
      <c r="C832" s="1">
        <v>3589.623008385769</v>
      </c>
      <c r="D832" s="1">
        <v>-0.4262361950062461</v>
      </c>
      <c r="E832" s="1">
        <v>53391.630335319511</v>
      </c>
      <c r="F832" s="1">
        <v>858162.32243320358</v>
      </c>
      <c r="G832" s="1">
        <v>0.27656901596016048</v>
      </c>
      <c r="H832" s="1">
        <v>182.08462340758291</v>
      </c>
      <c r="I832" s="1">
        <v>166.99962895516981</v>
      </c>
      <c r="J832" s="1" t="s">
        <v>10</v>
      </c>
    </row>
    <row r="833" spans="1:10" x14ac:dyDescent="0.25">
      <c r="A833" s="1">
        <v>467597.87477487623</v>
      </c>
      <c r="B833" s="1">
        <v>0.99230788836887351</v>
      </c>
      <c r="C833" s="1">
        <v>3596.815051245851</v>
      </c>
      <c r="D833" s="1">
        <v>-0.42622139984265878</v>
      </c>
      <c r="E833" s="1">
        <v>53444.887645251983</v>
      </c>
      <c r="F833" s="1">
        <v>857432.71401146695</v>
      </c>
      <c r="G833" s="1">
        <v>0.27804763238714059</v>
      </c>
      <c r="H833" s="1">
        <v>182.0982851948061</v>
      </c>
      <c r="I833" s="1">
        <v>167.045637962641</v>
      </c>
      <c r="J833" s="1" t="s">
        <v>10</v>
      </c>
    </row>
    <row r="834" spans="1:10" x14ac:dyDescent="0.25">
      <c r="A834" s="1">
        <v>467614.35467715509</v>
      </c>
      <c r="B834" s="1">
        <v>0.99229281736829722</v>
      </c>
      <c r="C834" s="1">
        <v>3603.9892327026741</v>
      </c>
      <c r="D834" s="1">
        <v>-0.42620637873189021</v>
      </c>
      <c r="E834" s="1">
        <v>53497.959141695173</v>
      </c>
      <c r="F834" s="1">
        <v>856699.07614428876</v>
      </c>
      <c r="G834" s="1">
        <v>0.27952947294546049</v>
      </c>
      <c r="H834" s="1">
        <v>182.11198686041271</v>
      </c>
      <c r="I834" s="1">
        <v>167.09124595732399</v>
      </c>
      <c r="J834" s="1" t="s">
        <v>10</v>
      </c>
    </row>
    <row r="835" spans="1:10" x14ac:dyDescent="0.25">
      <c r="A835" s="1">
        <v>467631.08596494963</v>
      </c>
      <c r="B835" s="1">
        <v>0.99227779081259471</v>
      </c>
      <c r="C835" s="1">
        <v>3611.1450683548478</v>
      </c>
      <c r="D835" s="1">
        <v>-0.42619112957118122</v>
      </c>
      <c r="E835" s="1">
        <v>53550.841806614233</v>
      </c>
      <c r="F835" s="1">
        <v>855961.40053239558</v>
      </c>
      <c r="G835" s="1">
        <v>0.28101455637097922</v>
      </c>
      <c r="H835" s="1">
        <v>182.12572839871029</v>
      </c>
      <c r="I835" s="1">
        <v>167.13645882242761</v>
      </c>
      <c r="J835" s="1" t="s">
        <v>10</v>
      </c>
    </row>
    <row r="836" spans="1:10" x14ac:dyDescent="0.25">
      <c r="A836" s="1">
        <v>467648.07101682591</v>
      </c>
      <c r="B836" s="1">
        <v>0.9922628098004217</v>
      </c>
      <c r="C836" s="1">
        <v>3618.282071923084</v>
      </c>
      <c r="D836" s="1">
        <v>-0.42617565024197268</v>
      </c>
      <c r="E836" s="1">
        <v>53603.53261826004</v>
      </c>
      <c r="F836" s="1">
        <v>855219.67881899944</v>
      </c>
      <c r="G836" s="1">
        <v>0.2825029016179062</v>
      </c>
      <c r="H836" s="1">
        <v>182.13950980268839</v>
      </c>
      <c r="I836" s="1">
        <v>167.18128233778381</v>
      </c>
      <c r="J836" s="1" t="s">
        <v>10</v>
      </c>
    </row>
    <row r="837" spans="1:10" x14ac:dyDescent="0.25">
      <c r="A837" s="1">
        <v>467665.31223056861</v>
      </c>
      <c r="B837" s="1">
        <v>0.99224787543475557</v>
      </c>
      <c r="C837" s="1">
        <v>3625.3997552552992</v>
      </c>
      <c r="D837" s="1">
        <v>-0.42615993860956042</v>
      </c>
      <c r="E837" s="1">
        <v>53656.028551127747</v>
      </c>
      <c r="F837" s="1">
        <v>854473.90258931916</v>
      </c>
      <c r="G837" s="1">
        <v>0.28399452786033869</v>
      </c>
      <c r="H837" s="1">
        <v>182.15333106401621</v>
      </c>
      <c r="I837" s="1">
        <v>167.22572218210701</v>
      </c>
      <c r="J837" s="1" t="s">
        <v>10</v>
      </c>
    </row>
    <row r="838" spans="1:10" x14ac:dyDescent="0.25">
      <c r="A838" s="1">
        <v>467682.81202360359</v>
      </c>
      <c r="B838" s="1">
        <v>0.99223298882287836</v>
      </c>
      <c r="C838" s="1">
        <v>3632.4976283350088</v>
      </c>
      <c r="D838" s="1">
        <v>-0.42614399252273882</v>
      </c>
      <c r="E838" s="1">
        <v>53708.326575915708</v>
      </c>
      <c r="F838" s="1">
        <v>853724.0633700972</v>
      </c>
      <c r="G838" s="1">
        <v>0.28548945449386443</v>
      </c>
      <c r="H838" s="1">
        <v>182.16719217304271</v>
      </c>
      <c r="I838" s="1">
        <v>167.269783935194</v>
      </c>
      <c r="J838" s="1" t="s">
        <v>10</v>
      </c>
    </row>
    <row r="839" spans="1:10" x14ac:dyDescent="0.25">
      <c r="A839" s="1">
        <v>467700.57283343049</v>
      </c>
      <c r="B839" s="1">
        <v>0.99221815107636602</v>
      </c>
      <c r="C839" s="1">
        <v>3639.575199286829</v>
      </c>
      <c r="D839" s="1">
        <v>-0.42612780981343779</v>
      </c>
      <c r="E839" s="1">
        <v>53760.42365948455</v>
      </c>
      <c r="F839" s="1">
        <v>852970.15262910665</v>
      </c>
      <c r="G839" s="1">
        <v>0.28698770113722899</v>
      </c>
      <c r="H839" s="1">
        <v>182.18109311879951</v>
      </c>
      <c r="I839" s="1">
        <v>167.3134730800702</v>
      </c>
      <c r="J839" s="1" t="s">
        <v>10</v>
      </c>
    </row>
    <row r="840" spans="1:10" x14ac:dyDescent="0.25">
      <c r="A840" s="1">
        <v>467718.59711807058</v>
      </c>
      <c r="B840" s="1">
        <v>0.99220336331107062</v>
      </c>
      <c r="C840" s="1">
        <v>3646.6319743853292</v>
      </c>
      <c r="D840" s="1">
        <v>-0.42611138829634521</v>
      </c>
      <c r="E840" s="1">
        <v>53812.316764817173</v>
      </c>
      <c r="F840" s="1">
        <v>852212.1617746558</v>
      </c>
      <c r="G840" s="1">
        <v>0.28848928763406961</v>
      </c>
      <c r="H840" s="1">
        <v>182.19503388899841</v>
      </c>
      <c r="I840" s="1">
        <v>167.35679500507899</v>
      </c>
      <c r="J840" s="1" t="s">
        <v>10</v>
      </c>
    </row>
    <row r="841" spans="1:10" x14ac:dyDescent="0.25">
      <c r="A841" s="1">
        <v>467736.88735652092</v>
      </c>
      <c r="B841" s="1">
        <v>0.99218862664710838</v>
      </c>
      <c r="C841" s="1">
        <v>3653.6674580611939</v>
      </c>
      <c r="D841" s="1">
        <v>-0.42609472576852447</v>
      </c>
      <c r="E841" s="1">
        <v>53864.002850979079</v>
      </c>
      <c r="F841" s="1">
        <v>851450.082155079</v>
      </c>
      <c r="G841" s="1">
        <v>0.28999423405471242</v>
      </c>
      <c r="H841" s="1">
        <v>182.20901447003351</v>
      </c>
      <c r="I841" s="1">
        <v>167.39975500592041</v>
      </c>
      <c r="J841" s="1" t="s">
        <v>10</v>
      </c>
    </row>
    <row r="842" spans="1:10" x14ac:dyDescent="0.25">
      <c r="A842" s="1">
        <v>467755.44604922831</v>
      </c>
      <c r="B842" s="1">
        <v>0.99217394220884081</v>
      </c>
      <c r="C842" s="1">
        <v>3660.6811529107058</v>
      </c>
      <c r="D842" s="1">
        <v>-0.42607782000901578</v>
      </c>
      <c r="E842" s="1">
        <v>53915.478873079723</v>
      </c>
      <c r="F842" s="1">
        <v>850683.90505822725</v>
      </c>
      <c r="G842" s="1">
        <v>0.29150256069803848</v>
      </c>
      <c r="H842" s="1">
        <v>182.2230348469821</v>
      </c>
      <c r="I842" s="1">
        <v>167.44235828763689</v>
      </c>
      <c r="J842" s="1" t="s">
        <v>10</v>
      </c>
    </row>
    <row r="843" spans="1:10" x14ac:dyDescent="0.25">
      <c r="A843" s="1">
        <v>467774.27571856981</v>
      </c>
      <c r="B843" s="1">
        <v>0.99215931112486089</v>
      </c>
      <c r="C843" s="1">
        <v>3667.6725597028458</v>
      </c>
      <c r="D843" s="1">
        <v>-0.42606066877843102</v>
      </c>
      <c r="E843" s="1">
        <v>53966.741782234501</v>
      </c>
      <c r="F843" s="1">
        <v>849913.62171094632</v>
      </c>
      <c r="G843" s="1">
        <v>0.29301428809341318</v>
      </c>
      <c r="H843" s="1">
        <v>182.23709500360451</v>
      </c>
      <c r="I843" s="1">
        <v>167.48460996655049</v>
      </c>
      <c r="J843" s="1" t="s">
        <v>10</v>
      </c>
    </row>
    <row r="844" spans="1:10" x14ac:dyDescent="0.25">
      <c r="A844" s="1">
        <v>467793.37890935049</v>
      </c>
      <c r="B844" s="1">
        <v>0.99214473452797292</v>
      </c>
      <c r="C844" s="1">
        <v>3674.6411773895038</v>
      </c>
      <c r="D844" s="1">
        <v>-0.42604326981853369</v>
      </c>
      <c r="E844" s="1">
        <v>54017.788525528042</v>
      </c>
      <c r="F844" s="1">
        <v>849139.22327855066</v>
      </c>
      <c r="G844" s="1">
        <v>0.2945294370026843</v>
      </c>
      <c r="H844" s="1">
        <v>182.2511949223458</v>
      </c>
      <c r="I844" s="1">
        <v>167.52651507215</v>
      </c>
      <c r="J844" s="1" t="s">
        <v>10</v>
      </c>
    </row>
    <row r="845" spans="1:10" x14ac:dyDescent="0.25">
      <c r="A845" s="1">
        <v>467812.75818931381</v>
      </c>
      <c r="B845" s="1">
        <v>0.9921302135551775</v>
      </c>
      <c r="C845" s="1">
        <v>3681.5865031132889</v>
      </c>
      <c r="D845" s="1">
        <v>-0.42602562085180978</v>
      </c>
      <c r="E845" s="1">
        <v>54068.616045978262</v>
      </c>
      <c r="F845" s="1">
        <v>848360.70086428744</v>
      </c>
      <c r="G845" s="1">
        <v>0.29604802842224559</v>
      </c>
      <c r="H845" s="1">
        <v>182.2653345843371</v>
      </c>
      <c r="I845" s="1">
        <v>167.56807854893239</v>
      </c>
      <c r="J845" s="1" t="s">
        <v>10</v>
      </c>
    </row>
    <row r="846" spans="1:10" x14ac:dyDescent="0.25">
      <c r="A846" s="1">
        <v>467832.41614966543</v>
      </c>
      <c r="B846" s="1">
        <v>0.99211574934765101</v>
      </c>
      <c r="C846" s="1">
        <v>3688.5080322180029</v>
      </c>
      <c r="D846" s="1">
        <v>-0.42600771958102501</v>
      </c>
      <c r="E846" s="1">
        <v>54119.221282501829</v>
      </c>
      <c r="F846" s="1">
        <v>847578.04550879437</v>
      </c>
      <c r="G846" s="1">
        <v>0.29757008358516929</v>
      </c>
      <c r="H846" s="1">
        <v>182.2795139693977</v>
      </c>
      <c r="I846" s="1">
        <v>167.60930525819819</v>
      </c>
      <c r="J846" s="1" t="s">
        <v>10</v>
      </c>
    </row>
    <row r="847" spans="1:10" x14ac:dyDescent="0.25">
      <c r="A847" s="1">
        <v>467852.35540561221</v>
      </c>
      <c r="B847" s="1">
        <v>0.99210134305072684</v>
      </c>
      <c r="C847" s="1">
        <v>3695.4052582583572</v>
      </c>
      <c r="D847" s="1">
        <v>-0.42598956368876978</v>
      </c>
      <c r="E847" s="1">
        <v>54169.601169881142</v>
      </c>
      <c r="F847" s="1">
        <v>846791.24818954873</v>
      </c>
      <c r="G847" s="1">
        <v>0.29909562396340522</v>
      </c>
      <c r="H847" s="1">
        <v>182.29373305603329</v>
      </c>
      <c r="I847" s="1">
        <v>167.65019997980181</v>
      </c>
      <c r="J847" s="1" t="s">
        <v>10</v>
      </c>
    </row>
    <row r="848" spans="1:10" x14ac:dyDescent="0.25">
      <c r="A848" s="1">
        <v>467872.57859691727</v>
      </c>
      <c r="B848" s="1">
        <v>0.99208699581387483</v>
      </c>
      <c r="C848" s="1">
        <v>3702.2776730105852</v>
      </c>
      <c r="D848" s="1">
        <v>-0.42597115083699227</v>
      </c>
      <c r="E848" s="1">
        <v>54219.752638732447</v>
      </c>
      <c r="F848" s="1">
        <v>846000.29982030892</v>
      </c>
      <c r="G848" s="1">
        <v>0.30062467127004949</v>
      </c>
      <c r="H848" s="1">
        <v>182.30799182144219</v>
      </c>
      <c r="I848" s="1">
        <v>167.69076741385899</v>
      </c>
      <c r="J848" s="1" t="s">
        <v>10</v>
      </c>
    </row>
    <row r="849" spans="1:10" x14ac:dyDescent="0.25">
      <c r="A849" s="1">
        <v>467893.08838846901</v>
      </c>
      <c r="B849" s="1">
        <v>0.9920727087906801</v>
      </c>
      <c r="C849" s="1">
        <v>3709.1247664834482</v>
      </c>
      <c r="D849" s="1">
        <v>-0.42595247866651681</v>
      </c>
      <c r="E849" s="1">
        <v>54269.67261547604</v>
      </c>
      <c r="F849" s="1">
        <v>845205.19125054812</v>
      </c>
      <c r="G849" s="1">
        <v>0.30215724746168282</v>
      </c>
      <c r="H849" s="1">
        <v>182.32229024151451</v>
      </c>
      <c r="I849" s="1">
        <v>167.73101218241251</v>
      </c>
      <c r="J849" s="1" t="s">
        <v>10</v>
      </c>
    </row>
    <row r="850" spans="1:10" x14ac:dyDescent="0.25">
      <c r="A850" s="1">
        <v>467913.88747086743</v>
      </c>
      <c r="B850" s="1">
        <v>0.99205848313882183</v>
      </c>
      <c r="C850" s="1">
        <v>3715.9460269293158</v>
      </c>
      <c r="D850" s="1">
        <v>-0.42593354479654888</v>
      </c>
      <c r="E850" s="1">
        <v>54319.358022308043</v>
      </c>
      <c r="F850" s="1">
        <v>844405.91326487949</v>
      </c>
      <c r="G850" s="1">
        <v>0.30369337474077651</v>
      </c>
      <c r="H850" s="1">
        <v>182.33662829083511</v>
      </c>
      <c r="I850" s="1">
        <v>167.77093883105621</v>
      </c>
      <c r="J850" s="1" t="s">
        <v>10</v>
      </c>
    </row>
    <row r="851" spans="1:10" x14ac:dyDescent="0.25">
      <c r="A851" s="1">
        <v>467934.97856102593</v>
      </c>
      <c r="B851" s="1">
        <v>0.99204432002004783</v>
      </c>
      <c r="C851" s="1">
        <v>3722.7409408573012</v>
      </c>
      <c r="D851" s="1">
        <v>-0.42591434682416718</v>
      </c>
      <c r="E851" s="1">
        <v>54368.805777174122</v>
      </c>
      <c r="F851" s="1">
        <v>843602.45658247243</v>
      </c>
      <c r="G851" s="1">
        <v>0.30523307555817208</v>
      </c>
      <c r="H851" s="1">
        <v>182.3510059426867</v>
      </c>
      <c r="I851" s="1">
        <v>167.81055183051981</v>
      </c>
      <c r="J851" s="1" t="s">
        <v>10</v>
      </c>
    </row>
    <row r="852" spans="1:10" x14ac:dyDescent="0.25">
      <c r="A852" s="1">
        <v>467956.36440279143</v>
      </c>
      <c r="B852" s="1">
        <v>0.99203022060015378</v>
      </c>
      <c r="C852" s="1">
        <v>3729.5089930442991</v>
      </c>
      <c r="D852" s="1">
        <v>-0.42589488232379968</v>
      </c>
      <c r="E852" s="1">
        <v>54418.012793745518</v>
      </c>
      <c r="F852" s="1">
        <v>842794.81185646076</v>
      </c>
      <c r="G852" s="1">
        <v>0.3067763726156299</v>
      </c>
      <c r="H852" s="1">
        <v>182.36542316905141</v>
      </c>
      <c r="I852" s="1">
        <v>167.84985557821571</v>
      </c>
      <c r="J852" s="1" t="s">
        <v>10</v>
      </c>
    </row>
    <row r="853" spans="1:10" x14ac:dyDescent="0.25">
      <c r="A853" s="1">
        <v>467978.04776758113</v>
      </c>
      <c r="B853" s="1">
        <v>0.99201618604895536</v>
      </c>
      <c r="C853" s="1">
        <v>3736.2496665494482</v>
      </c>
      <c r="D853" s="1">
        <v>-0.4258751488466857</v>
      </c>
      <c r="E853" s="1">
        <v>54466.975981397227</v>
      </c>
      <c r="F853" s="1">
        <v>841982.9696733423</v>
      </c>
      <c r="G853" s="1">
        <v>0.30832328886845101</v>
      </c>
      <c r="H853" s="1">
        <v>182.37987994061339</v>
      </c>
      <c r="I853" s="1">
        <v>167.88885439974601</v>
      </c>
      <c r="J853" s="1" t="s">
        <v>10</v>
      </c>
    </row>
    <row r="854" spans="1:10" x14ac:dyDescent="0.25">
      <c r="A854" s="1">
        <v>468000.03145503812</v>
      </c>
      <c r="B854" s="1">
        <v>0.99200221754026252</v>
      </c>
      <c r="C854" s="1">
        <v>3742.9624427276922</v>
      </c>
      <c r="D854" s="1">
        <v>-0.42585514392032098</v>
      </c>
      <c r="E854" s="1">
        <v>54515.692245188729</v>
      </c>
      <c r="F854" s="1">
        <v>841166.92055236967</v>
      </c>
      <c r="G854" s="1">
        <v>0.30987384752817171</v>
      </c>
      <c r="H854" s="1">
        <v>182.39437622676519</v>
      </c>
      <c r="I854" s="1">
        <v>167.92755255037531</v>
      </c>
      <c r="J854" s="1" t="s">
        <v>10</v>
      </c>
    </row>
    <row r="855" spans="1:10" x14ac:dyDescent="0.25">
      <c r="A855" s="1">
        <v>468022.31829370518</v>
      </c>
      <c r="B855" s="1">
        <v>0.99198831625185413</v>
      </c>
      <c r="C855" s="1">
        <v>3749.6468012432319</v>
      </c>
      <c r="D855" s="1">
        <v>-0.42583486504788881</v>
      </c>
      <c r="E855" s="1">
        <v>54564.158485847547</v>
      </c>
      <c r="F855" s="1">
        <v>840346.65494493174</v>
      </c>
      <c r="G855" s="1">
        <v>0.31142807206533268</v>
      </c>
      <c r="H855" s="1">
        <v>182.40891199560809</v>
      </c>
      <c r="I855" s="1">
        <v>167.96595421646629</v>
      </c>
      <c r="J855" s="1" t="s">
        <v>10</v>
      </c>
    </row>
    <row r="856" spans="1:10" x14ac:dyDescent="0.25">
      <c r="A856" s="1">
        <v>468044.91114171949</v>
      </c>
      <c r="B856" s="1">
        <v>0.9919744833654458</v>
      </c>
      <c r="C856" s="1">
        <v>3756.3022200863111</v>
      </c>
      <c r="D856" s="1">
        <v>-0.42581430970767209</v>
      </c>
      <c r="E856" s="1">
        <v>54612.371599755323</v>
      </c>
      <c r="F856" s="1">
        <v>839522.16323392629</v>
      </c>
      <c r="G856" s="1">
        <v>0.31298598621232188</v>
      </c>
      <c r="H856" s="1">
        <v>182.4234872139576</v>
      </c>
      <c r="I856" s="1">
        <v>168.00406351688139</v>
      </c>
      <c r="J856" s="1" t="s">
        <v>10</v>
      </c>
    </row>
    <row r="857" spans="1:10" x14ac:dyDescent="0.25">
      <c r="A857" s="1">
        <v>468067.81288752478</v>
      </c>
      <c r="B857" s="1">
        <v>0.99196072006666258</v>
      </c>
      <c r="C857" s="1">
        <v>3762.928175587811</v>
      </c>
      <c r="D857" s="1">
        <v>-0.42579347535245121</v>
      </c>
      <c r="E857" s="1">
        <v>54660.328478937518</v>
      </c>
      <c r="F857" s="1">
        <v>838693.4357331231</v>
      </c>
      <c r="G857" s="1">
        <v>0.31454761396629372</v>
      </c>
      <c r="H857" s="1">
        <v>182.43810184734761</v>
      </c>
      <c r="I857" s="1">
        <v>168.04188450434989</v>
      </c>
      <c r="J857" s="1" t="s">
        <v>10</v>
      </c>
    </row>
    <row r="858" spans="1:10" x14ac:dyDescent="0.25">
      <c r="A858" s="1">
        <v>468091.02645060688</v>
      </c>
      <c r="B858" s="1">
        <v>0.9919470275450073</v>
      </c>
      <c r="C858" s="1">
        <v>3769.5241424359979</v>
      </c>
      <c r="D858" s="1">
        <v>-0.42577235940888142</v>
      </c>
      <c r="E858" s="1">
        <v>54708.026011056078</v>
      </c>
      <c r="F858" s="1">
        <v>837860.46268651751</v>
      </c>
      <c r="G858" s="1">
        <v>0.3161129795921665</v>
      </c>
      <c r="H858" s="1">
        <v>182.4527558600341</v>
      </c>
      <c r="I858" s="1">
        <v>168.07942116680331</v>
      </c>
      <c r="J858" s="1" t="s">
        <v>10</v>
      </c>
    </row>
    <row r="859" spans="1:10" x14ac:dyDescent="0.25">
      <c r="A859" s="1">
        <v>468114.55478224932</v>
      </c>
      <c r="B859" s="1">
        <v>0.99193340699382659</v>
      </c>
      <c r="C859" s="1">
        <v>3776.0895936944698</v>
      </c>
      <c r="D859" s="1">
        <v>-0.42575095927685391</v>
      </c>
      <c r="E859" s="1">
        <v>54755.461079405577</v>
      </c>
      <c r="F859" s="1">
        <v>837023.23426767485</v>
      </c>
      <c r="G859" s="1">
        <v>0.31768210762569549</v>
      </c>
      <c r="H859" s="1">
        <v>182.46744921500351</v>
      </c>
      <c r="I859" s="1">
        <v>168.11667742867769</v>
      </c>
      <c r="J859" s="1" t="s">
        <v>10</v>
      </c>
    </row>
    <row r="860" spans="1:10" x14ac:dyDescent="0.25">
      <c r="A860" s="1">
        <v>468138.40086630988</v>
      </c>
      <c r="B860" s="1">
        <v>0.99191985961027851</v>
      </c>
      <c r="C860" s="1">
        <v>3782.6240008195</v>
      </c>
      <c r="D860" s="1">
        <v>-0.42572927232883812</v>
      </c>
      <c r="E860" s="1">
        <v>54802.630562913408</v>
      </c>
      <c r="F860" s="1">
        <v>836181.74057906342</v>
      </c>
      <c r="G860" s="1">
        <v>0.3192550228766271</v>
      </c>
      <c r="H860" s="1">
        <v>182.48218187397359</v>
      </c>
      <c r="I860" s="1">
        <v>168.15365715218459</v>
      </c>
      <c r="J860" s="1" t="s">
        <v>10</v>
      </c>
    </row>
    <row r="861" spans="1:10" x14ac:dyDescent="0.25">
      <c r="A861" s="1">
        <v>468162.56772002362</v>
      </c>
      <c r="B861" s="1">
        <v>0.99190638659529407</v>
      </c>
      <c r="C861" s="1">
        <v>3789.1268336803332</v>
      </c>
      <c r="D861" s="1">
        <v>-0.42570729590920231</v>
      </c>
      <c r="E861" s="1">
        <v>54849.531336144013</v>
      </c>
      <c r="F861" s="1">
        <v>835335.97165138111</v>
      </c>
      <c r="G861" s="1">
        <v>0.3208317504319329</v>
      </c>
      <c r="H861" s="1">
        <v>182.49695379740339</v>
      </c>
      <c r="I861" s="1">
        <v>168.19036413855281</v>
      </c>
      <c r="J861" s="1" t="s">
        <v>10</v>
      </c>
    </row>
    <row r="862" spans="1:10" x14ac:dyDescent="0.25">
      <c r="A862" s="1">
        <v>468187.05839482398</v>
      </c>
      <c r="B862" s="1">
        <v>0.9918929891535434</v>
      </c>
      <c r="C862" s="1">
        <v>3795.597560577447</v>
      </c>
      <c r="D862" s="1">
        <v>-0.42568502733351787</v>
      </c>
      <c r="E862" s="1">
        <v>54896.160269307162</v>
      </c>
      <c r="F862" s="1">
        <v>834485.9174428666</v>
      </c>
      <c r="G862" s="1">
        <v>0.32241231565912448</v>
      </c>
      <c r="H862" s="1">
        <v>182.51176494449791</v>
      </c>
      <c r="I862" s="1">
        <v>168.2268021292391</v>
      </c>
      <c r="J862" s="1" t="s">
        <v>10</v>
      </c>
    </row>
    <row r="863" spans="1:10" x14ac:dyDescent="0.25">
      <c r="A863" s="1">
        <v>468211.87597719411</v>
      </c>
      <c r="B863" s="1">
        <v>0.99187966849339371</v>
      </c>
      <c r="C863" s="1">
        <v>3802.0356482648472</v>
      </c>
      <c r="D863" s="1">
        <v>-0.42566246388783963</v>
      </c>
      <c r="E863" s="1">
        <v>54942.514228270971</v>
      </c>
      <c r="F863" s="1">
        <v>833631.56783860456</v>
      </c>
      <c r="G863" s="1">
        <v>0.32399674420965308</v>
      </c>
      <c r="H863" s="1">
        <v>182.5266152732149</v>
      </c>
      <c r="I863" s="1">
        <v>168.26297480711131</v>
      </c>
      <c r="J863" s="1" t="s">
        <v>10</v>
      </c>
    </row>
    <row r="864" spans="1:10" x14ac:dyDescent="0.25">
      <c r="A864" s="1">
        <v>468237.02358953853</v>
      </c>
      <c r="B864" s="1">
        <v>0.99186642582686879</v>
      </c>
      <c r="C864" s="1">
        <v>3808.440561971699</v>
      </c>
      <c r="D864" s="1">
        <v>-0.42563960282796581</v>
      </c>
      <c r="E864" s="1">
        <v>54988.590074580017</v>
      </c>
      <c r="F864" s="1">
        <v>832772.91264981905</v>
      </c>
      <c r="G864" s="1">
        <v>0.3255850620223914</v>
      </c>
      <c r="H864" s="1">
        <v>182.54150474027469</v>
      </c>
      <c r="I864" s="1">
        <v>168.29888579760151</v>
      </c>
      <c r="J864" s="1" t="s">
        <v>10</v>
      </c>
    </row>
    <row r="865" spans="1:10" x14ac:dyDescent="0.25">
      <c r="A865" s="1">
        <v>468262.5043910828</v>
      </c>
      <c r="B865" s="1">
        <v>0.99185326236960858</v>
      </c>
      <c r="C865" s="1">
        <v>3814.8117654241619</v>
      </c>
      <c r="D865" s="1">
        <v>-0.42561644137867749</v>
      </c>
      <c r="E865" s="1">
        <v>55034.384665478166</v>
      </c>
      <c r="F865" s="1">
        <v>831909.94161315425</v>
      </c>
      <c r="G865" s="1">
        <v>0.32717729532720252</v>
      </c>
      <c r="H865" s="1">
        <v>182.55643330116479</v>
      </c>
      <c r="I865" s="1">
        <v>168.3345386698343</v>
      </c>
      <c r="J865" s="1" t="s">
        <v>10</v>
      </c>
    </row>
    <row r="866" spans="1:10" x14ac:dyDescent="0.25">
      <c r="A866" s="1">
        <v>468288.32157880109</v>
      </c>
      <c r="B866" s="1">
        <v>0.99184017934082025</v>
      </c>
      <c r="C866" s="1">
        <v>3821.148720871312</v>
      </c>
      <c r="D866" s="1">
        <v>-0.42559297673295238</v>
      </c>
      <c r="E866" s="1">
        <v>55079.894853937309</v>
      </c>
      <c r="F866" s="1">
        <v>831042.64438994764</v>
      </c>
      <c r="G866" s="1">
        <v>0.32877347064859602</v>
      </c>
      <c r="H866" s="1">
        <v>182.57140091015211</v>
      </c>
      <c r="I866" s="1">
        <v>168.3699369377251</v>
      </c>
      <c r="J866" s="1" t="s">
        <v>10</v>
      </c>
    </row>
    <row r="867" spans="1:10" x14ac:dyDescent="0.25">
      <c r="A867" s="1">
        <v>468314.47838836833</v>
      </c>
      <c r="B867" s="1">
        <v>0.99182717796323572</v>
      </c>
      <c r="C867" s="1">
        <v>3827.4508891082269</v>
      </c>
      <c r="D867" s="1">
        <v>-0.42556920605115778</v>
      </c>
      <c r="E867" s="1">
        <v>55125.117488691743</v>
      </c>
      <c r="F867" s="1">
        <v>830171.01056548872</v>
      </c>
      <c r="G867" s="1">
        <v>0.33037361480947142</v>
      </c>
      <c r="H867" s="1">
        <v>182.58640752028981</v>
      </c>
      <c r="I867" s="1">
        <v>168.40508406105539</v>
      </c>
      <c r="J867" s="1" t="s">
        <v>10</v>
      </c>
    </row>
    <row r="868" spans="1:10" x14ac:dyDescent="0.25">
      <c r="A868" s="1">
        <v>468340.97809514398</v>
      </c>
      <c r="B868" s="1">
        <v>0.99181425946305934</v>
      </c>
      <c r="C868" s="1">
        <v>3833.7177295038559</v>
      </c>
      <c r="D868" s="1">
        <v>-0.42554512646021753</v>
      </c>
      <c r="E868" s="1">
        <v>55170.049414278757</v>
      </c>
      <c r="F868" s="1">
        <v>829295.0296482686</v>
      </c>
      <c r="G868" s="1">
        <v>0.33197775493495429</v>
      </c>
      <c r="H868" s="1">
        <v>182.60145308342959</v>
      </c>
      <c r="I868" s="1">
        <v>168.4399834465199</v>
      </c>
      <c r="J868" s="1" t="s">
        <v>10</v>
      </c>
    </row>
    <row r="869" spans="1:10" x14ac:dyDescent="0.25">
      <c r="A869" s="1">
        <v>468367.82401518332</v>
      </c>
      <c r="B869" s="1">
        <v>0.99180142506991797</v>
      </c>
      <c r="C869" s="1">
        <v>3839.948700027951</v>
      </c>
      <c r="D869" s="1">
        <v>-0.42552073505275462</v>
      </c>
      <c r="E869" s="1">
        <v>55214.687471085883</v>
      </c>
      <c r="F869" s="1">
        <v>828414.6910692167</v>
      </c>
      <c r="G869" s="1">
        <v>0.33358591845632168</v>
      </c>
      <c r="H869" s="1">
        <v>182.61653755022971</v>
      </c>
      <c r="I869" s="1">
        <v>168.47463844875071</v>
      </c>
      <c r="J869" s="1" t="s">
        <v>10</v>
      </c>
    </row>
    <row r="870" spans="1:10" x14ac:dyDescent="0.25">
      <c r="A870" s="1">
        <v>468395.01950628031</v>
      </c>
      <c r="B870" s="1">
        <v>0.99178867601680687</v>
      </c>
      <c r="C870" s="1">
        <v>3846.1432572801341</v>
      </c>
      <c r="D870" s="1">
        <v>-0.42549602888620758</v>
      </c>
      <c r="E870" s="1">
        <v>55259.028495404833</v>
      </c>
      <c r="F870" s="1">
        <v>827529.98418092669</v>
      </c>
      <c r="G870" s="1">
        <v>0.33519813311502311</v>
      </c>
      <c r="H870" s="1">
        <v>182.63166087016961</v>
      </c>
      <c r="I870" s="1">
        <v>168.50905237131539</v>
      </c>
      <c r="J870" s="1" t="s">
        <v>10</v>
      </c>
    </row>
    <row r="871" spans="1:10" x14ac:dyDescent="0.25">
      <c r="A871" s="1">
        <v>468422.56796904188</v>
      </c>
      <c r="B871" s="1">
        <v>0.99177601354003408</v>
      </c>
      <c r="C871" s="1">
        <v>3852.3008565198638</v>
      </c>
      <c r="D871" s="1">
        <v>-0.42547100498191998</v>
      </c>
      <c r="E871" s="1">
        <v>55303.069319493108</v>
      </c>
      <c r="F871" s="1">
        <v>826640.89825686952</v>
      </c>
      <c r="G871" s="1">
        <v>0.33681442696679592</v>
      </c>
      <c r="H871" s="1">
        <v>182.6468229915605</v>
      </c>
      <c r="I871" s="1">
        <v>168.5432284676931</v>
      </c>
      <c r="J871" s="1" t="s">
        <v>10</v>
      </c>
    </row>
    <row r="872" spans="1:10" x14ac:dyDescent="0.25">
      <c r="A872" s="1">
        <v>468450.47284799401</v>
      </c>
      <c r="B872" s="1">
        <v>0.99176343887916041</v>
      </c>
      <c r="C872" s="1">
        <v>3858.4209516987098</v>
      </c>
      <c r="D872" s="1">
        <v>-0.42544566032420322</v>
      </c>
      <c r="E872" s="1">
        <v>55346.806771643118</v>
      </c>
      <c r="F872" s="1">
        <v>825747.42249059421</v>
      </c>
      <c r="G872" s="1">
        <v>0.33843482838587818</v>
      </c>
      <c r="H872" s="1">
        <v>182.66202386155831</v>
      </c>
      <c r="I872" s="1">
        <v>168.57716994222619</v>
      </c>
      <c r="J872" s="1" t="s">
        <v>10</v>
      </c>
    </row>
    <row r="873" spans="1:10" x14ac:dyDescent="0.25">
      <c r="A873" s="1">
        <v>468478.73763272242</v>
      </c>
      <c r="B873" s="1">
        <v>0.99175095327693841</v>
      </c>
      <c r="C873" s="1">
        <v>3864.5029954932402</v>
      </c>
      <c r="D873" s="1">
        <v>-0.42541999185936857</v>
      </c>
      <c r="E873" s="1">
        <v>55390.237676259647</v>
      </c>
      <c r="F873" s="1">
        <v>824849.54599491728</v>
      </c>
      <c r="G873" s="1">
        <v>0.34005936606932091</v>
      </c>
      <c r="H873" s="1">
        <v>182.67726342617959</v>
      </c>
      <c r="I873" s="1">
        <v>168.61087995104859</v>
      </c>
      <c r="J873" s="1" t="s">
        <v>10</v>
      </c>
    </row>
    <row r="874" spans="1:10" x14ac:dyDescent="0.25">
      <c r="A874" s="1">
        <v>468507.36585904728</v>
      </c>
      <c r="B874" s="1">
        <v>0.99173855797924892</v>
      </c>
      <c r="C874" s="1">
        <v>3870.5464393393308</v>
      </c>
      <c r="D874" s="1">
        <v>-0.4253939964947327</v>
      </c>
      <c r="E874" s="1">
        <v>55433.358853946032</v>
      </c>
      <c r="F874" s="1">
        <v>823947.25780109782</v>
      </c>
      <c r="G874" s="1">
        <v>0.34168806904139992</v>
      </c>
      <c r="H874" s="1">
        <v>182.69254163031451</v>
      </c>
      <c r="I874" s="1">
        <v>168.64436160299431</v>
      </c>
      <c r="J874" s="1" t="s">
        <v>10</v>
      </c>
    </row>
    <row r="875" spans="1:10" x14ac:dyDescent="0.25">
      <c r="A875" s="1">
        <v>468536.36111023469</v>
      </c>
      <c r="B875" s="1">
        <v>0.99172625423503113</v>
      </c>
      <c r="C875" s="1">
        <v>3876.5507334697272</v>
      </c>
      <c r="D875" s="1">
        <v>-0.42536767109759011</v>
      </c>
      <c r="E875" s="1">
        <v>55476.167121599239</v>
      </c>
      <c r="F875" s="1">
        <v>823040.54685800069</v>
      </c>
      <c r="G875" s="1">
        <v>0.34332096665813278</v>
      </c>
      <c r="H875" s="1">
        <v>182.70785841774381</v>
      </c>
      <c r="I875" s="1">
        <v>168.6776179604816</v>
      </c>
      <c r="J875" s="1" t="s">
        <v>10</v>
      </c>
    </row>
    <row r="876" spans="1:10" x14ac:dyDescent="0.25">
      <c r="A876" s="1">
        <v>468565.72701824392</v>
      </c>
      <c r="B876" s="1">
        <v>0.99171404329621404</v>
      </c>
      <c r="C876" s="1">
        <v>3882.5153269511588</v>
      </c>
      <c r="D876" s="1">
        <v>-0.42534101249415562</v>
      </c>
      <c r="E876" s="1">
        <v>55518.659292515033</v>
      </c>
      <c r="F876" s="1">
        <v>822129.40203124587</v>
      </c>
      <c r="G876" s="1">
        <v>0.34495808861189908</v>
      </c>
      <c r="H876" s="1">
        <v>182.72321373115591</v>
      </c>
      <c r="I876" s="1">
        <v>168.7106520403774</v>
      </c>
      <c r="J876" s="1" t="s">
        <v>10</v>
      </c>
    </row>
    <row r="877" spans="1:10" x14ac:dyDescent="0.25">
      <c r="A877" s="1">
        <v>468595.46726501471</v>
      </c>
      <c r="B877" s="1">
        <v>0.99170192641764088</v>
      </c>
      <c r="C877" s="1">
        <v>3888.439667725047</v>
      </c>
      <c r="D877" s="1">
        <v>-0.42531401746847358</v>
      </c>
      <c r="E877" s="1">
        <v>55560.832176502918</v>
      </c>
      <c r="F877" s="1">
        <v>821213.81210234493</v>
      </c>
      <c r="G877" s="1">
        <v>0.34659946493616878</v>
      </c>
      <c r="H877" s="1">
        <v>182.73860751216611</v>
      </c>
      <c r="I877" s="1">
        <v>168.74346681483971</v>
      </c>
      <c r="J877" s="1" t="s">
        <v>10</v>
      </c>
    </row>
    <row r="878" spans="1:10" x14ac:dyDescent="0.25">
      <c r="A878" s="1">
        <v>468625.58558379288</v>
      </c>
      <c r="B878" s="1">
        <v>0.99168990485699182</v>
      </c>
      <c r="C878" s="1">
        <v>3894.323202649241</v>
      </c>
      <c r="D878" s="1">
        <v>-0.42528668276129361</v>
      </c>
      <c r="E878" s="1">
        <v>55602.682580012442</v>
      </c>
      <c r="F878" s="1">
        <v>820293.76576782356</v>
      </c>
      <c r="G878" s="1">
        <v>0.34824512601033902</v>
      </c>
      <c r="H878" s="1">
        <v>182.75403970133331</v>
      </c>
      <c r="I878" s="1">
        <v>168.77606521214159</v>
      </c>
      <c r="J878" s="1" t="s">
        <v>10</v>
      </c>
    </row>
    <row r="879" spans="1:10" x14ac:dyDescent="0.25">
      <c r="A879" s="1">
        <v>468656.08576049737</v>
      </c>
      <c r="B879" s="1">
        <v>0.99167797987470419</v>
      </c>
      <c r="C879" s="1">
        <v>3900.165377541221</v>
      </c>
      <c r="D879" s="1">
        <v>-0.4252590050689124</v>
      </c>
      <c r="E879" s="1">
        <v>55644.207306270153</v>
      </c>
      <c r="F879" s="1">
        <v>819369.25163832889</v>
      </c>
      <c r="G879" s="1">
        <v>0.34989510256468331</v>
      </c>
      <c r="H879" s="1">
        <v>182.76951023818259</v>
      </c>
      <c r="I879" s="1">
        <v>168.808450117473</v>
      </c>
      <c r="J879" s="1" t="s">
        <v>10</v>
      </c>
    </row>
    <row r="880" spans="1:10" x14ac:dyDescent="0.25">
      <c r="A880" s="1">
        <v>468686.97163513012</v>
      </c>
      <c r="B880" s="1">
        <v>0.99166615273388448</v>
      </c>
      <c r="C880" s="1">
        <v>3905.965637225393</v>
      </c>
      <c r="D880" s="1">
        <v>-0.42523098104197787</v>
      </c>
      <c r="E880" s="1">
        <v>55685.40315542918</v>
      </c>
      <c r="F880" s="1">
        <v>818440.25823772512</v>
      </c>
      <c r="G880" s="1">
        <v>0.35154942568541508</v>
      </c>
      <c r="H880" s="1">
        <v>182.78501906122759</v>
      </c>
      <c r="I880" s="1">
        <v>168.8406243737237</v>
      </c>
      <c r="J880" s="1" t="s">
        <v>10</v>
      </c>
    </row>
    <row r="881" spans="1:10" x14ac:dyDescent="0.25">
      <c r="A881" s="1">
        <v>468718.24710322783</v>
      </c>
      <c r="B881" s="1">
        <v>0.99165442470022191</v>
      </c>
      <c r="C881" s="1">
        <v>3911.723425579979</v>
      </c>
      <c r="D881" s="1">
        <v>-0.42520260728425902</v>
      </c>
      <c r="E881" s="1">
        <v>55726.266924731077</v>
      </c>
      <c r="F881" s="1">
        <v>817506.77400217124</v>
      </c>
      <c r="G881" s="1">
        <v>0.35320812681986558</v>
      </c>
      <c r="H881" s="1">
        <v>182.80056610799181</v>
      </c>
      <c r="I881" s="1">
        <v>168.87259078224801</v>
      </c>
      <c r="J881" s="1" t="s">
        <v>10</v>
      </c>
    </row>
    <row r="882" spans="1:10" x14ac:dyDescent="0.25">
      <c r="A882" s="1">
        <v>468749.91611736192</v>
      </c>
      <c r="B882" s="1">
        <v>0.99164279704189418</v>
      </c>
      <c r="C882" s="1">
        <v>3917.4381855878742</v>
      </c>
      <c r="D882" s="1">
        <v>-0.42517388035137438</v>
      </c>
      <c r="E882" s="1">
        <v>55766.795408681202</v>
      </c>
      <c r="F882" s="1">
        <v>816568.78727918654</v>
      </c>
      <c r="G882" s="1">
        <v>0.3548712377817827</v>
      </c>
      <c r="H882" s="1">
        <v>182.81615131503489</v>
      </c>
      <c r="I882" s="1">
        <v>168.90435210360931</v>
      </c>
      <c r="J882" s="1" t="s">
        <v>10</v>
      </c>
    </row>
    <row r="883" spans="1:10" x14ac:dyDescent="0.25">
      <c r="A883" s="1">
        <v>468781.98268868268</v>
      </c>
      <c r="B883" s="1">
        <v>0.9916312710294678</v>
      </c>
      <c r="C883" s="1">
        <v>3923.1093593903038</v>
      </c>
      <c r="D883" s="1">
        <v>-0.42514479674948369</v>
      </c>
      <c r="E883" s="1">
        <v>55806.985399238052</v>
      </c>
      <c r="F883" s="1">
        <v>815626.28632670024</v>
      </c>
      <c r="G883" s="1">
        <v>0.35653879075674999</v>
      </c>
      <c r="H883" s="1">
        <v>182.8317746179774</v>
      </c>
      <c r="I883" s="1">
        <v>168.93591105830581</v>
      </c>
      <c r="J883" s="1" t="s">
        <v>10</v>
      </c>
    </row>
    <row r="884" spans="1:10" x14ac:dyDescent="0.25">
      <c r="A884" s="1">
        <v>468814.45088851277</v>
      </c>
      <c r="B884" s="1">
        <v>0.99161984793579883</v>
      </c>
      <c r="C884" s="1">
        <v>3928.7363883407111</v>
      </c>
      <c r="D884" s="1">
        <v>-0.42511535293393699</v>
      </c>
      <c r="E884" s="1">
        <v>55846.833686017359</v>
      </c>
      <c r="F884" s="1">
        <v>814679.25931208476</v>
      </c>
      <c r="G884" s="1">
        <v>0.35821081830772961</v>
      </c>
      <c r="H884" s="1">
        <v>182.8474359515302</v>
      </c>
      <c r="I884" s="1">
        <v>168.96727032748029</v>
      </c>
      <c r="J884" s="1" t="s">
        <v>10</v>
      </c>
    </row>
    <row r="885" spans="1:10" x14ac:dyDescent="0.25">
      <c r="A885" s="1">
        <v>468847.32484998979</v>
      </c>
      <c r="B885" s="1">
        <v>0.99160852903592289</v>
      </c>
      <c r="C885" s="1">
        <v>3934.3187130639171</v>
      </c>
      <c r="D885" s="1">
        <v>-0.42508554530788278</v>
      </c>
      <c r="E885" s="1">
        <v>55886.337056511897</v>
      </c>
      <c r="F885" s="1">
        <v>813727.69431117363</v>
      </c>
      <c r="G885" s="1">
        <v>0.35988735338073169</v>
      </c>
      <c r="H885" s="1">
        <v>182.863135249523</v>
      </c>
      <c r="I885" s="1">
        <v>168.99843255360889</v>
      </c>
      <c r="J885" s="1" t="s">
        <v>10</v>
      </c>
    </row>
    <row r="886" spans="1:10" x14ac:dyDescent="0.25">
      <c r="A886" s="1">
        <v>468880.60876976181</v>
      </c>
      <c r="B886" s="1">
        <v>0.9915973156069442</v>
      </c>
      <c r="C886" s="1">
        <v>3939.8557735161821</v>
      </c>
      <c r="D886" s="1">
        <v>-0.42505537022083162</v>
      </c>
      <c r="E886" s="1">
        <v>55925.49229632756</v>
      </c>
      <c r="F886" s="1">
        <v>812771.57930726395</v>
      </c>
      <c r="G886" s="1">
        <v>0.36156842931061411</v>
      </c>
      <c r="H886" s="1">
        <v>182.87887244493419</v>
      </c>
      <c r="I886" s="1">
        <v>169.02940034117501</v>
      </c>
      <c r="J886" s="1" t="s">
        <v>10</v>
      </c>
    </row>
    <row r="887" spans="1:10" x14ac:dyDescent="0.25">
      <c r="A887" s="1">
        <v>468914.30690973462</v>
      </c>
      <c r="B887" s="1">
        <v>0.99158620892791638</v>
      </c>
      <c r="C887" s="1">
        <v>3945.3470090494038</v>
      </c>
      <c r="D887" s="1">
        <v>-0.42502482396717539</v>
      </c>
      <c r="E887" s="1">
        <v>55964.296189436907</v>
      </c>
      <c r="F887" s="1">
        <v>811810.90219010238</v>
      </c>
      <c r="G887" s="1">
        <v>0.36325407982701258</v>
      </c>
      <c r="H887" s="1">
        <v>182.89464746992789</v>
      </c>
      <c r="I887" s="1">
        <v>169.06017625732341</v>
      </c>
      <c r="J887" s="1" t="s">
        <v>10</v>
      </c>
    </row>
    <row r="888" spans="1:10" x14ac:dyDescent="0.25">
      <c r="A888" s="1">
        <v>468948.42359887488</v>
      </c>
      <c r="B888" s="1">
        <v>0.99157521027972051</v>
      </c>
      <c r="C888" s="1">
        <v>3950.7918584770732</v>
      </c>
      <c r="D888" s="1">
        <v>-0.42499390278466048</v>
      </c>
      <c r="E888" s="1">
        <v>56002.745518450669</v>
      </c>
      <c r="F888" s="1">
        <v>810845.65075485234</v>
      </c>
      <c r="G888" s="1">
        <v>0.36494433906040719</v>
      </c>
      <c r="H888" s="1">
        <v>182.91046025588341</v>
      </c>
      <c r="I888" s="1">
        <v>169.09076283249979</v>
      </c>
      <c r="J888" s="1" t="s">
        <v>10</v>
      </c>
    </row>
    <row r="889" spans="1:10" x14ac:dyDescent="0.25">
      <c r="A889" s="1">
        <v>468982.96323507029</v>
      </c>
      <c r="B889" s="1">
        <v>0.9915643209449343</v>
      </c>
      <c r="C889" s="1">
        <v>3956.1897601447322</v>
      </c>
      <c r="D889" s="1">
        <v>-0.42496260285281168</v>
      </c>
      <c r="E889" s="1">
        <v>56040.837064908599</v>
      </c>
      <c r="F889" s="1">
        <v>809875.81270104751</v>
      </c>
      <c r="G889" s="1">
        <v>0.3666392415483265</v>
      </c>
      <c r="H889" s="1">
        <v>182.92631073343799</v>
      </c>
      <c r="I889" s="1">
        <v>169.12116256107061</v>
      </c>
      <c r="J889" s="1" t="s">
        <v>10</v>
      </c>
    </row>
    <row r="890" spans="1:10" x14ac:dyDescent="0.25">
      <c r="A890" s="1">
        <v>469017.93028704729</v>
      </c>
      <c r="B890" s="1">
        <v>0.99155354220769742</v>
      </c>
      <c r="C890" s="1">
        <v>3961.5401520026571</v>
      </c>
      <c r="D890" s="1">
        <v>-0.42493092029130902</v>
      </c>
      <c r="E890" s="1">
        <v>56078.567609590413</v>
      </c>
      <c r="F890" s="1">
        <v>808901.37563152437</v>
      </c>
      <c r="G890" s="1">
        <v>0.36833882224169212</v>
      </c>
      <c r="H890" s="1">
        <v>182.9421988325208</v>
      </c>
      <c r="I890" s="1">
        <v>169.15137790192921</v>
      </c>
      <c r="J890" s="1" t="s">
        <v>10</v>
      </c>
    </row>
    <row r="891" spans="1:10" x14ac:dyDescent="0.25">
      <c r="A891" s="1">
        <v>469053.32929635118</v>
      </c>
      <c r="B891" s="1">
        <v>0.99154287535356778</v>
      </c>
      <c r="C891" s="1">
        <v>3966.8424716832619</v>
      </c>
      <c r="D891" s="1">
        <v>-0.42489885115830978</v>
      </c>
      <c r="E891" s="1">
        <v>56115.933932847831</v>
      </c>
      <c r="F891" s="1">
        <v>807922.32705134025</v>
      </c>
      <c r="G891" s="1">
        <v>0.37004311651130839</v>
      </c>
      <c r="H891" s="1">
        <v>182.9581244823992</v>
      </c>
      <c r="I891" s="1">
        <v>169.18141127908291</v>
      </c>
      <c r="J891" s="1" t="s">
        <v>10</v>
      </c>
    </row>
    <row r="892" spans="1:10" x14ac:dyDescent="0.25">
      <c r="A892" s="1">
        <v>469089.16487938713</v>
      </c>
      <c r="B892" s="1">
        <v>0.99153232166937588</v>
      </c>
      <c r="C892" s="1">
        <v>3972.0961565797502</v>
      </c>
      <c r="D892" s="1">
        <v>-0.42486639144872251</v>
      </c>
      <c r="E892" s="1">
        <v>56152.932814959189</v>
      </c>
      <c r="F892" s="1">
        <v>806938.65436666959</v>
      </c>
      <c r="G892" s="1">
        <v>0.37175216015449841</v>
      </c>
      <c r="H892" s="1">
        <v>182.9740876117186</v>
      </c>
      <c r="I892" s="1">
        <v>169.2112650822263</v>
      </c>
      <c r="J892" s="1" t="s">
        <v>10</v>
      </c>
    </row>
    <row r="893" spans="1:10" x14ac:dyDescent="0.25">
      <c r="A893" s="1">
        <v>469125.44172952668</v>
      </c>
      <c r="B893" s="1">
        <v>0.99152188244306583</v>
      </c>
      <c r="C893" s="1">
        <v>3977.3006439316</v>
      </c>
      <c r="D893" s="1">
        <v>-0.42483353709242261</v>
      </c>
      <c r="E893" s="1">
        <v>56189.561036507082</v>
      </c>
      <c r="F893" s="1">
        <v>805950.34488368465</v>
      </c>
      <c r="G893" s="1">
        <v>0.37346598940189152</v>
      </c>
      <c r="H893" s="1">
        <v>182.9900881485508</v>
      </c>
      <c r="I893" s="1">
        <v>169.24094166729591</v>
      </c>
      <c r="J893" s="1" t="s">
        <v>10</v>
      </c>
    </row>
    <row r="894" spans="1:10" x14ac:dyDescent="0.25">
      <c r="A894" s="1">
        <v>469162.16461928288</v>
      </c>
      <c r="B894" s="1">
        <v>0.99151155896353205</v>
      </c>
      <c r="C894" s="1">
        <v>3982.4553709124539</v>
      </c>
      <c r="D894" s="1">
        <v>-0.42480028395241282</v>
      </c>
      <c r="E894" s="1">
        <v>56225.815378781263</v>
      </c>
      <c r="F894" s="1">
        <v>804957.38580741675</v>
      </c>
      <c r="G894" s="1">
        <v>0.37518464092436371</v>
      </c>
      <c r="H894" s="1">
        <v>183.00612602044379</v>
      </c>
      <c r="I894" s="1">
        <v>169.27044335701089</v>
      </c>
      <c r="J894" s="1" t="s">
        <v>10</v>
      </c>
    </row>
    <row r="895" spans="1:10" x14ac:dyDescent="0.25">
      <c r="A895" s="1">
        <v>469199.33840255102</v>
      </c>
      <c r="B895" s="1">
        <v>0.99150135252044924</v>
      </c>
      <c r="C895" s="1">
        <v>3987.559774721723</v>
      </c>
      <c r="D895" s="1">
        <v>-0.42476662782292712</v>
      </c>
      <c r="E895" s="1">
        <v>56261.692624206968</v>
      </c>
      <c r="F895" s="1">
        <v>803959.76424059656</v>
      </c>
      <c r="G895" s="1">
        <v>0.37690815184013737</v>
      </c>
      <c r="H895" s="1">
        <v>183.02220115447221</v>
      </c>
      <c r="I895" s="1">
        <v>169.29977244139721</v>
      </c>
      <c r="J895" s="1" t="s">
        <v>10</v>
      </c>
    </row>
    <row r="896" spans="1:10" x14ac:dyDescent="0.25">
      <c r="A896" s="1">
        <v>469236.968016923</v>
      </c>
      <c r="B896" s="1">
        <v>0.9914912644040913</v>
      </c>
      <c r="C896" s="1">
        <v>3992.613292681865</v>
      </c>
      <c r="D896" s="1">
        <v>-0.42473256442747342</v>
      </c>
      <c r="E896" s="1">
        <v>56297.189556800789</v>
      </c>
      <c r="F896" s="1">
        <v>802957.46718247572</v>
      </c>
      <c r="G896" s="1">
        <v>0.37863655972203902</v>
      </c>
      <c r="H896" s="1">
        <v>183.03831347729169</v>
      </c>
      <c r="I896" s="1">
        <v>169.32893117829619</v>
      </c>
      <c r="J896" s="1" t="s">
        <v>10</v>
      </c>
    </row>
    <row r="897" spans="1:10" x14ac:dyDescent="0.25">
      <c r="A897" s="1">
        <v>469275.05848607537</v>
      </c>
      <c r="B897" s="1">
        <v>0.99148129590514456</v>
      </c>
      <c r="C897" s="1">
        <v>3997.6153623388591</v>
      </c>
      <c r="D897" s="1">
        <v>-0.42469808941681431</v>
      </c>
      <c r="E897" s="1">
        <v>56332.302962655202</v>
      </c>
      <c r="F897" s="1">
        <v>801950.48152762873</v>
      </c>
      <c r="G897" s="1">
        <v>0.38036990260492382</v>
      </c>
      <c r="H897" s="1">
        <v>183.05446291519829</v>
      </c>
      <c r="I897" s="1">
        <v>169.35792179385771</v>
      </c>
      <c r="J897" s="1" t="s">
        <v>10</v>
      </c>
    </row>
    <row r="898" spans="1:10" x14ac:dyDescent="0.25">
      <c r="A898" s="1">
        <v>469313.61492223293</v>
      </c>
      <c r="B898" s="1">
        <v>0.99147144831450895</v>
      </c>
      <c r="C898" s="1">
        <v>4002.565421568906</v>
      </c>
      <c r="D898" s="1">
        <v>-0.42466319836688482</v>
      </c>
      <c r="E898" s="1">
        <v>56367.029630453253</v>
      </c>
      <c r="F898" s="1">
        <v>800938.79406473378</v>
      </c>
      <c r="G898" s="1">
        <v>0.38210821899326802</v>
      </c>
      <c r="H898" s="1">
        <v>183.07064939418899</v>
      </c>
      <c r="I898" s="1">
        <v>169.38674648301759</v>
      </c>
      <c r="J898" s="1" t="s">
        <v>10</v>
      </c>
    </row>
    <row r="899" spans="1:10" x14ac:dyDescent="0.25">
      <c r="A899" s="1">
        <v>469352.64252871071</v>
      </c>
      <c r="B899" s="1">
        <v>0.99146172292309209</v>
      </c>
      <c r="C899" s="1">
        <v>4007.4629086890418</v>
      </c>
      <c r="D899" s="1">
        <v>-0.42462788677664398</v>
      </c>
      <c r="E899" s="1">
        <v>56401.36635201492</v>
      </c>
      <c r="F899" s="1">
        <v>799922.39147533278</v>
      </c>
      <c r="G899" s="1">
        <v>0.38385154786893211</v>
      </c>
      <c r="H899" s="1">
        <v>183.08687284002599</v>
      </c>
      <c r="I899" s="1">
        <v>169.4154074099599</v>
      </c>
      <c r="J899" s="1" t="s">
        <v>10</v>
      </c>
    </row>
    <row r="900" spans="1:10" x14ac:dyDescent="0.25">
      <c r="A900" s="1">
        <v>469392.14660253708</v>
      </c>
      <c r="B900" s="1">
        <v>0.99145212102159108</v>
      </c>
      <c r="C900" s="1">
        <v>4012.3072625740642</v>
      </c>
      <c r="D900" s="1">
        <v>-0.42459215006585871</v>
      </c>
      <c r="E900" s="1">
        <v>56435.309922876819</v>
      </c>
      <c r="F900" s="1">
        <v>798901.26033256925</v>
      </c>
      <c r="G900" s="1">
        <v>0.38559992869910059</v>
      </c>
      <c r="H900" s="1">
        <v>183.10313317830341</v>
      </c>
      <c r="I900" s="1">
        <v>169.4439067085637</v>
      </c>
      <c r="J900" s="1" t="s">
        <v>10</v>
      </c>
    </row>
    <row r="901" spans="1:10" x14ac:dyDescent="0.25">
      <c r="A901" s="1">
        <v>469432.13253716199</v>
      </c>
      <c r="B901" s="1">
        <v>0.99144264390026726</v>
      </c>
      <c r="C901" s="1">
        <v>4017.0979227774301</v>
      </c>
      <c r="D901" s="1">
        <v>-0.42455598357281737</v>
      </c>
      <c r="E901" s="1">
        <v>56468.857142906847</v>
      </c>
      <c r="F901" s="1">
        <v>797875.38709990564</v>
      </c>
      <c r="G901" s="1">
        <v>0.38735340144440139</v>
      </c>
      <c r="H901" s="1">
        <v>183.11943033452241</v>
      </c>
      <c r="I901" s="1">
        <v>169.47224648283509</v>
      </c>
      <c r="J901" s="1" t="s">
        <v>10</v>
      </c>
    </row>
    <row r="902" spans="1:10" x14ac:dyDescent="0.25">
      <c r="A902" s="1">
        <v>469472.6058252487</v>
      </c>
      <c r="B902" s="1">
        <v>0.99143329284870652</v>
      </c>
      <c r="C902" s="1">
        <v>4021.8343296595449</v>
      </c>
      <c r="D902" s="1">
        <v>-0.42451938255197219</v>
      </c>
      <c r="E902" s="1">
        <v>56502.004816955807</v>
      </c>
      <c r="F902" s="1">
        <v>796844.75812981732</v>
      </c>
      <c r="G902" s="1">
        <v>0.38911200656720829</v>
      </c>
      <c r="H902" s="1">
        <v>183.1357642341639</v>
      </c>
      <c r="I902" s="1">
        <v>169.50042880732309</v>
      </c>
      <c r="J902" s="1" t="s">
        <v>10</v>
      </c>
    </row>
    <row r="903" spans="1:10" x14ac:dyDescent="0.25">
      <c r="A903" s="1">
        <v>469513.57206155709</v>
      </c>
      <c r="B903" s="1">
        <v>0.99142406915556969</v>
      </c>
      <c r="C903" s="1">
        <v>4026.5159245213622</v>
      </c>
      <c r="D903" s="1">
        <v>-0.42448234217150621</v>
      </c>
      <c r="E903" s="1">
        <v>56534.749755547353</v>
      </c>
      <c r="F903" s="1">
        <v>795809.35966246272</v>
      </c>
      <c r="G903" s="1">
        <v>0.39087578504013148</v>
      </c>
      <c r="H903" s="1">
        <v>183.15213480276961</v>
      </c>
      <c r="I903" s="1">
        <v>169.52845572752091</v>
      </c>
      <c r="J903" s="1" t="s">
        <v>10</v>
      </c>
    </row>
    <row r="904" spans="1:10" x14ac:dyDescent="0.25">
      <c r="A904" s="1">
        <v>469555.0369459184</v>
      </c>
      <c r="B904" s="1">
        <v>0.99141497410833135</v>
      </c>
      <c r="C904" s="1">
        <v>4031.1421497441402</v>
      </c>
      <c r="D904" s="1">
        <v>-0.42444485751082389</v>
      </c>
      <c r="E904" s="1">
        <v>56567.0887756089</v>
      </c>
      <c r="F904" s="1">
        <v>794769.17782433389</v>
      </c>
      <c r="G904" s="1">
        <v>0.39264477835470002</v>
      </c>
      <c r="H904" s="1">
        <v>183.16854196602739</v>
      </c>
      <c r="I904" s="1">
        <v>169.55632926025109</v>
      </c>
      <c r="J904" s="1" t="s">
        <v>10</v>
      </c>
    </row>
    <row r="905" spans="1:10" x14ac:dyDescent="0.25">
      <c r="A905" s="1">
        <v>469597.00628630532</v>
      </c>
      <c r="B905" s="1">
        <v>0.9914060089930038</v>
      </c>
      <c r="C905" s="1">
        <v>4035.712448936848</v>
      </c>
      <c r="D905" s="1">
        <v>-0.42440692355796261</v>
      </c>
      <c r="E905" s="1">
        <v>56599.018701244997</v>
      </c>
      <c r="F905" s="1">
        <v>793724.19862687949</v>
      </c>
      <c r="G905" s="1">
        <v>0.39441902853023891</v>
      </c>
      <c r="H905" s="1">
        <v>183.18498564985839</v>
      </c>
      <c r="I905" s="1">
        <v>169.5840513940372</v>
      </c>
      <c r="J905" s="1" t="s">
        <v>10</v>
      </c>
    </row>
    <row r="906" spans="1:10" x14ac:dyDescent="0.25">
      <c r="A906" s="1">
        <v>469639.48600199737</v>
      </c>
      <c r="B906" s="1">
        <v>0.99139717509385239</v>
      </c>
      <c r="C906" s="1">
        <v>4040.226267088346</v>
      </c>
      <c r="D906" s="1">
        <v>-0.4243685352069233</v>
      </c>
      <c r="E906" s="1">
        <v>56630.536364555483</v>
      </c>
      <c r="F906" s="1">
        <v>792674.40796510468</v>
      </c>
      <c r="G906" s="1">
        <v>0.39619857812294879</v>
      </c>
      <c r="H906" s="1">
        <v>183.20146578051171</v>
      </c>
      <c r="I906" s="1">
        <v>169.61162408945759</v>
      </c>
      <c r="J906" s="1" t="s">
        <v>10</v>
      </c>
    </row>
    <row r="907" spans="1:10" x14ac:dyDescent="0.25">
      <c r="A907" s="1">
        <v>469682.48212685168</v>
      </c>
      <c r="B907" s="1">
        <v>0.99138847369309047</v>
      </c>
      <c r="C907" s="1">
        <v>4044.683050729951</v>
      </c>
      <c r="D907" s="1">
        <v>-0.42432968725491671</v>
      </c>
      <c r="E907" s="1">
        <v>56661.638606500674</v>
      </c>
      <c r="F907" s="1">
        <v>791619.79161614692</v>
      </c>
      <c r="G907" s="1">
        <v>0.39798347023518799</v>
      </c>
      <c r="H907" s="1">
        <v>183.2179822846638</v>
      </c>
      <c r="I907" s="1">
        <v>169.63904927948559</v>
      </c>
      <c r="J907" s="1" t="s">
        <v>10</v>
      </c>
    </row>
    <row r="908" spans="1:10" x14ac:dyDescent="0.25">
      <c r="A908" s="1">
        <v>469726.00081267359</v>
      </c>
      <c r="B908" s="1">
        <v>0.99137990607056548</v>
      </c>
      <c r="C908" s="1">
        <v>4049.082248102884</v>
      </c>
      <c r="D908" s="1">
        <v>-0.42429037439952322</v>
      </c>
      <c r="E908" s="1">
        <v>56692.322277816078</v>
      </c>
      <c r="F908" s="1">
        <v>790560.33523782645</v>
      </c>
      <c r="G908" s="1">
        <v>0.39977374852496389</v>
      </c>
      <c r="H908" s="1">
        <v>183.23453508952159</v>
      </c>
      <c r="I908" s="1">
        <v>169.66632886981341</v>
      </c>
      <c r="J908" s="1" t="s">
        <v>10</v>
      </c>
    </row>
    <row r="909" spans="1:10" x14ac:dyDescent="0.25">
      <c r="A909" s="1">
        <v>469770.04833269701</v>
      </c>
      <c r="B909" s="1">
        <v>0.99137147350342625</v>
      </c>
      <c r="C909" s="1">
        <v>4053.4233093354078</v>
      </c>
      <c r="D909" s="1">
        <v>-0.42425059123576381</v>
      </c>
      <c r="E909" s="1">
        <v>56722.584239978903</v>
      </c>
      <c r="F909" s="1">
        <v>789496.02436716913</v>
      </c>
      <c r="G909" s="1">
        <v>0.40156945721563869</v>
      </c>
      <c r="H909" s="1">
        <v>183.25112412293311</v>
      </c>
      <c r="I909" s="1">
        <v>169.69346473916039</v>
      </c>
      <c r="J909" s="1" t="s">
        <v>10</v>
      </c>
    </row>
    <row r="910" spans="1:10" x14ac:dyDescent="0.25">
      <c r="A910" s="1">
        <v>469814.63108517427</v>
      </c>
      <c r="B910" s="1">
        <v>0.99136317726577672</v>
      </c>
      <c r="C910" s="1">
        <v>4057.7056866271569</v>
      </c>
      <c r="D910" s="1">
        <v>-0.42421033225308002</v>
      </c>
      <c r="E910" s="1">
        <v>56752.421366228969</v>
      </c>
      <c r="F910" s="1">
        <v>788426.84441890556</v>
      </c>
      <c r="G910" s="1">
        <v>0.40337064110585202</v>
      </c>
      <c r="H910" s="1">
        <v>183.26774931350181</v>
      </c>
      <c r="I910" s="1">
        <v>169.7204587395656</v>
      </c>
      <c r="J910" s="1" t="s">
        <v>10</v>
      </c>
    </row>
    <row r="911" spans="1:10" x14ac:dyDescent="0.25">
      <c r="A911" s="1">
        <v>469859.75559708138</v>
      </c>
      <c r="B911" s="1">
        <v>0.99135501862831077</v>
      </c>
      <c r="C911" s="1">
        <v>4061.928834443223</v>
      </c>
      <c r="D911" s="1">
        <v>-0.42416959183221858</v>
      </c>
      <c r="E911" s="1">
        <v>56781.830542646807</v>
      </c>
      <c r="F911" s="1">
        <v>787352.78068394156</v>
      </c>
      <c r="G911" s="1">
        <v>0.405177345579666</v>
      </c>
      <c r="H911" s="1">
        <v>183.2844105907111</v>
      </c>
      <c r="I911" s="1">
        <v>169.74731269666441</v>
      </c>
      <c r="J911" s="1" t="s">
        <v>10</v>
      </c>
    </row>
    <row r="912" spans="1:10" x14ac:dyDescent="0.25">
      <c r="A912" s="1">
        <v>469905.42852793873</v>
      </c>
      <c r="B912" s="1">
        <v>0.99134699885793065</v>
      </c>
      <c r="C912" s="1">
        <v>4066.09220971684</v>
      </c>
      <c r="D912" s="1">
        <v>-0.42412836424201988</v>
      </c>
      <c r="E912" s="1">
        <v>56810.808669291917</v>
      </c>
      <c r="F912" s="1">
        <v>786273.81832780188</v>
      </c>
      <c r="G912" s="1">
        <v>0.40698961661693778</v>
      </c>
      <c r="H912" s="1">
        <v>183.3011078850501</v>
      </c>
      <c r="I912" s="1">
        <v>169.7740284099487</v>
      </c>
      <c r="J912" s="1" t="s">
        <v>10</v>
      </c>
    </row>
    <row r="913" spans="1:10" x14ac:dyDescent="0.25">
      <c r="A913" s="1">
        <v>469951.65667375288</v>
      </c>
      <c r="B913" s="1">
        <v>0.9913391192173473</v>
      </c>
      <c r="C913" s="1">
        <v>4070.1952720615068</v>
      </c>
      <c r="D913" s="1">
        <v>-0.42408664363610721</v>
      </c>
      <c r="E913" s="1">
        <v>56839.352661403558</v>
      </c>
      <c r="F913" s="1">
        <v>785189.94238904445</v>
      </c>
      <c r="G913" s="1">
        <v>0.40880750080392358</v>
      </c>
      <c r="H913" s="1">
        <v>183.31784112814961</v>
      </c>
      <c r="I913" s="1">
        <v>169.80060765301079</v>
      </c>
      <c r="J913" s="1" t="s">
        <v>10</v>
      </c>
    </row>
    <row r="914" spans="1:10" x14ac:dyDescent="0.25">
      <c r="A914" s="1">
        <v>469998.44697108562</v>
      </c>
      <c r="B914" s="1">
        <v>0.99133138096465889</v>
      </c>
      <c r="C914" s="1">
        <v>4074.23748399431</v>
      </c>
      <c r="D914" s="1">
        <v>-0.4240444240494714</v>
      </c>
      <c r="E914" s="1">
        <v>56867.459450668182</v>
      </c>
      <c r="F914" s="1">
        <v>784101.13777764898</v>
      </c>
      <c r="G914" s="1">
        <v>0.41063104534411821</v>
      </c>
      <c r="H914" s="1">
        <v>183.3346102529259</v>
      </c>
      <c r="I914" s="1">
        <v>169.82705217377091</v>
      </c>
      <c r="J914" s="1" t="s">
        <v>10</v>
      </c>
    </row>
    <row r="915" spans="1:10" x14ac:dyDescent="0.25">
      <c r="A915" s="1">
        <v>470045.80650124617</v>
      </c>
      <c r="B915" s="1">
        <v>0.99132378535291377</v>
      </c>
      <c r="C915" s="1">
        <v>4078.218311167574</v>
      </c>
      <c r="D915" s="1">
        <v>-0.4240016993949538</v>
      </c>
      <c r="E915" s="1">
        <v>56895.125986555729</v>
      </c>
      <c r="F915" s="1">
        <v>783007.38927337213</v>
      </c>
      <c r="G915" s="1">
        <v>0.41246029806933671</v>
      </c>
      <c r="H915" s="1">
        <v>183.3514151937286</v>
      </c>
      <c r="I915" s="1">
        <v>169.8533636946882</v>
      </c>
      <c r="J915" s="1" t="s">
        <v>10</v>
      </c>
    </row>
    <row r="916" spans="1:10" x14ac:dyDescent="0.25">
      <c r="A916" s="1">
        <v>470093.74249462038</v>
      </c>
      <c r="B916" s="1">
        <v>0.99131633362964677</v>
      </c>
      <c r="C916" s="1">
        <v>4082.1372226140252</v>
      </c>
      <c r="D916" s="1">
        <v>-0.42395846345961669</v>
      </c>
      <c r="E916" s="1">
        <v>56922.349237728828</v>
      </c>
      <c r="F916" s="1">
        <v>781908.68152407766</v>
      </c>
      <c r="G916" s="1">
        <v>0.41429530745104098</v>
      </c>
      <c r="H916" s="1">
        <v>183.36825588650061</v>
      </c>
      <c r="I916" s="1">
        <v>169.8795439129529</v>
      </c>
      <c r="J916" s="1" t="s">
        <v>10</v>
      </c>
    </row>
    <row r="917" spans="1:10" x14ac:dyDescent="0.25">
      <c r="A917" s="1">
        <v>470142.26233513083</v>
      </c>
      <c r="B917" s="1">
        <v>0.99130902703639767</v>
      </c>
      <c r="C917" s="1">
        <v>4085.9936910014549</v>
      </c>
      <c r="D917" s="1">
        <v>-0.42391470990100683</v>
      </c>
      <c r="E917" s="1">
        <v>56949.126193528362</v>
      </c>
      <c r="F917" s="1">
        <v>780804.99904403184</v>
      </c>
      <c r="G917" s="1">
        <v>0.41613612261191663</v>
      </c>
      <c r="H917" s="1">
        <v>183.3851322689423</v>
      </c>
      <c r="I917" s="1">
        <v>169.90559450066331</v>
      </c>
      <c r="J917" s="1" t="s">
        <v>10</v>
      </c>
    </row>
    <row r="918" spans="1:10" x14ac:dyDescent="0.25">
      <c r="A918" s="1">
        <v>470191.37356483948</v>
      </c>
      <c r="B918" s="1">
        <v>0.99130186680820342</v>
      </c>
      <c r="C918" s="1">
        <v>4089.7871929007529</v>
      </c>
      <c r="D918" s="1">
        <v>-0.42387043224330118</v>
      </c>
      <c r="E918" s="1">
        <v>56975.453865538773</v>
      </c>
      <c r="F918" s="1">
        <v>779696.3262121696</v>
      </c>
      <c r="G918" s="1">
        <v>0.41798279333770499</v>
      </c>
      <c r="H918" s="1">
        <v>183.4020442806885</v>
      </c>
      <c r="I918" s="1">
        <v>169.93151710498381</v>
      </c>
      <c r="J918" s="1" t="s">
        <v>10</v>
      </c>
    </row>
    <row r="919" spans="1:10" x14ac:dyDescent="0.25">
      <c r="A919" s="1">
        <v>470241.08388869138</v>
      </c>
      <c r="B919" s="1">
        <v>0.99129485417306795</v>
      </c>
      <c r="C919" s="1">
        <v>4093.5172090656461</v>
      </c>
      <c r="D919" s="1">
        <v>-0.42382562387333939</v>
      </c>
      <c r="E919" s="1">
        <v>57001.329289237408</v>
      </c>
      <c r="F919" s="1">
        <v>778582.64727032965</v>
      </c>
      <c r="G919" s="1">
        <v>0.41983537008929572</v>
      </c>
      <c r="H919" s="1">
        <v>183.41899186349099</v>
      </c>
      <c r="I919" s="1">
        <v>169.95731334828429</v>
      </c>
      <c r="J919" s="1" t="s">
        <v>10</v>
      </c>
    </row>
    <row r="920" spans="1:10" x14ac:dyDescent="0.25">
      <c r="A920" s="1">
        <v>470291.40117940732</v>
      </c>
      <c r="B920" s="1">
        <v>0.99128799035140525</v>
      </c>
      <c r="C920" s="1">
        <v>4097.1832247261427</v>
      </c>
      <c r="D920" s="1">
        <v>-0.42378027803653318</v>
      </c>
      <c r="E920" s="1">
        <v>57026.749525731953</v>
      </c>
      <c r="F920" s="1">
        <v>777463.94632145553</v>
      </c>
      <c r="G920" s="1">
        <v>0.42169390401508189</v>
      </c>
      <c r="H920" s="1">
        <v>183.435974961413</v>
      </c>
      <c r="I920" s="1">
        <v>169.9829848282624</v>
      </c>
      <c r="J920" s="1" t="s">
        <v>10</v>
      </c>
    </row>
    <row r="921" spans="1:10" x14ac:dyDescent="0.25">
      <c r="A921" s="1">
        <v>470342.33348252572</v>
      </c>
      <c r="B921" s="1">
        <v>0.99128127655545617</v>
      </c>
      <c r="C921" s="1">
        <v>4100.7847298955476</v>
      </c>
      <c r="D921" s="1">
        <v>-0.42373438783265399</v>
      </c>
      <c r="E921" s="1">
        <v>57051.711663589937</v>
      </c>
      <c r="F921" s="1">
        <v>776340.20732776588</v>
      </c>
      <c r="G921" s="1">
        <v>0.42355844696358641</v>
      </c>
      <c r="H921" s="1">
        <v>183.45299352103319</v>
      </c>
      <c r="I921" s="1">
        <v>170.00853311804519</v>
      </c>
      <c r="J921" s="1" t="s">
        <v>10</v>
      </c>
    </row>
    <row r="922" spans="1:10" x14ac:dyDescent="0.25">
      <c r="A922" s="1">
        <v>470393.88902159932</v>
      </c>
      <c r="B922" s="1">
        <v>0.99127471398867628</v>
      </c>
      <c r="C922" s="1">
        <v>4104.3212196923214</v>
      </c>
      <c r="D922" s="1">
        <v>-0.42368794621149652</v>
      </c>
      <c r="E922" s="1">
        <v>57076.212820764558</v>
      </c>
      <c r="F922" s="1">
        <v>775211.41410888755</v>
      </c>
      <c r="G922" s="1">
        <v>0.42542905149635929</v>
      </c>
      <c r="H922" s="1">
        <v>183.47004749166061</v>
      </c>
      <c r="I922" s="1">
        <v>170.03395976627269</v>
      </c>
      <c r="J922" s="1" t="s">
        <v>10</v>
      </c>
    </row>
    <row r="923" spans="1:10" x14ac:dyDescent="0.25">
      <c r="A923" s="1">
        <v>470446.07620355359</v>
      </c>
      <c r="B923" s="1">
        <v>0.99126830384509579</v>
      </c>
      <c r="C923" s="1">
        <v>4107.7921946763427</v>
      </c>
      <c r="D923" s="1">
        <v>-0.42364094596840968</v>
      </c>
      <c r="E923" s="1">
        <v>57100.250146622588</v>
      </c>
      <c r="F923" s="1">
        <v>774077.55033995898</v>
      </c>
      <c r="G923" s="1">
        <v>0.42730577090115612</v>
      </c>
      <c r="H923" s="1">
        <v>183.48713682555891</v>
      </c>
      <c r="I923" s="1">
        <v>170.05926629716151</v>
      </c>
      <c r="J923" s="1" t="s">
        <v>10</v>
      </c>
    </row>
    <row r="924" spans="1:10" x14ac:dyDescent="0.25">
      <c r="A924" s="1">
        <v>470498.90362420387</v>
      </c>
      <c r="B924" s="1">
        <v>0.99126204730864897</v>
      </c>
      <c r="C924" s="1">
        <v>4111.1971612008192</v>
      </c>
      <c r="D924" s="1">
        <v>-0.42359337973970018</v>
      </c>
      <c r="E924" s="1">
        <v>57123.820824077411</v>
      </c>
      <c r="F924" s="1">
        <v>772938.59954969352</v>
      </c>
      <c r="G924" s="1">
        <v>0.42918865920539517</v>
      </c>
      <c r="H924" s="1">
        <v>183.5042614781849</v>
      </c>
      <c r="I924" s="1">
        <v>170.0844542105468</v>
      </c>
      <c r="J924" s="1" t="s">
        <v>10</v>
      </c>
    </row>
    <row r="925" spans="1:10" x14ac:dyDescent="0.25">
      <c r="A925" s="1">
        <v>470552.38007394213</v>
      </c>
      <c r="B925" s="1">
        <v>0.99125594555246854</v>
      </c>
      <c r="C925" s="1">
        <v>4114.535631782066</v>
      </c>
      <c r="D925" s="1">
        <v>-0.42354523999789823</v>
      </c>
      <c r="E925" s="1">
        <v>57146.922071833847</v>
      </c>
      <c r="F925" s="1">
        <v>771794.54511841049</v>
      </c>
      <c r="G925" s="1">
        <v>0.43107777118990548</v>
      </c>
      <c r="H925" s="1">
        <v>183.5214214084383</v>
      </c>
      <c r="I925" s="1">
        <v>170.10952498190511</v>
      </c>
      <c r="J925" s="1" t="s">
        <v>10</v>
      </c>
    </row>
    <row r="926" spans="1:10" x14ac:dyDescent="0.25">
      <c r="A926" s="1">
        <v>470606.51454359433</v>
      </c>
      <c r="B926" s="1">
        <v>0.99124999973815009</v>
      </c>
      <c r="C926" s="1">
        <v>4117.8071254847237</v>
      </c>
      <c r="D926" s="1">
        <v>-0.42349651904688618</v>
      </c>
      <c r="E926" s="1">
        <v>57169.551146749349</v>
      </c>
      <c r="F926" s="1">
        <v>770645.37027602934</v>
      </c>
      <c r="G926" s="1">
        <v>0.43297316240296191</v>
      </c>
      <c r="H926" s="1">
        <v>183.53861657892341</v>
      </c>
      <c r="I926" s="1">
        <v>170.13448006235379</v>
      </c>
      <c r="J926" s="1" t="s">
        <v>10</v>
      </c>
    </row>
    <row r="927" spans="1:10" x14ac:dyDescent="0.25">
      <c r="A927" s="1">
        <v>470661.31623045012</v>
      </c>
      <c r="B927" s="1">
        <v>0.99124421101497873</v>
      </c>
      <c r="C927" s="1">
        <v>4121.0111683261894</v>
      </c>
      <c r="D927" s="1">
        <v>-0.42344720901689009</v>
      </c>
      <c r="E927" s="1">
        <v>57191.70534631663</v>
      </c>
      <c r="F927" s="1">
        <v>769491.05810002401</v>
      </c>
      <c r="G927" s="1">
        <v>0.43487488917461642</v>
      </c>
      <c r="H927" s="1">
        <v>183.55584695622611</v>
      </c>
      <c r="I927" s="1">
        <v>170.15932087863021</v>
      </c>
      <c r="J927" s="1" t="s">
        <v>10</v>
      </c>
    </row>
    <row r="928" spans="1:10" x14ac:dyDescent="0.25">
      <c r="A928" s="1">
        <v>470716.79454447457</v>
      </c>
      <c r="B928" s="1">
        <v>0.99123858051912006</v>
      </c>
      <c r="C928" s="1">
        <v>4124.1472936993196</v>
      </c>
      <c r="D928" s="1">
        <v>-0.42339730185932328</v>
      </c>
      <c r="E928" s="1">
        <v>57213.382011274392</v>
      </c>
      <c r="F928" s="1">
        <v>768331.59151334257</v>
      </c>
      <c r="G928" s="1">
        <v>0.43678300863132891</v>
      </c>
      <c r="H928" s="1">
        <v>183.5731125112024</v>
      </c>
      <c r="I928" s="1">
        <v>170.1840488330468</v>
      </c>
      <c r="J928" s="1" t="s">
        <v>10</v>
      </c>
    </row>
    <row r="929" spans="1:10" x14ac:dyDescent="0.25">
      <c r="A929" s="1">
        <v>470772.95911470079</v>
      </c>
      <c r="B929" s="1">
        <v>0.99123310937277243</v>
      </c>
      <c r="C929" s="1">
        <v>4127.2150428148616</v>
      </c>
      <c r="D929" s="1">
        <v>-0.42334678934148762</v>
      </c>
      <c r="E929" s="1">
        <v>57234.578528351412</v>
      </c>
      <c r="F929" s="1">
        <v>767166.95328228734</v>
      </c>
      <c r="G929" s="1">
        <v>0.43869757871089859</v>
      </c>
      <c r="H929" s="1">
        <v>183.59041321928649</v>
      </c>
      <c r="I929" s="1">
        <v>170.208665303423</v>
      </c>
      <c r="J929" s="1" t="s">
        <v>10</v>
      </c>
    </row>
    <row r="930" spans="1:10" x14ac:dyDescent="0.25">
      <c r="A930" s="1">
        <v>470829.81979580718</v>
      </c>
      <c r="B930" s="1">
        <v>0.99122779868327826</v>
      </c>
      <c r="C930" s="1">
        <v>4130.2139651646394</v>
      </c>
      <c r="D930" s="1">
        <v>-0.42329566304112581</v>
      </c>
      <c r="E930" s="1">
        <v>57255.292333150363</v>
      </c>
      <c r="F930" s="1">
        <v>765997.12601435429</v>
      </c>
      <c r="G930" s="1">
        <v>0.44061865817770213</v>
      </c>
      <c r="H930" s="1">
        <v>183.60774906080769</v>
      </c>
      <c r="I930" s="1">
        <v>170.23317164299311</v>
      </c>
      <c r="J930" s="1" t="s">
        <v>10</v>
      </c>
    </row>
    <row r="931" spans="1:10" x14ac:dyDescent="0.25">
      <c r="A931" s="1">
        <v>470887.3866748861</v>
      </c>
      <c r="B931" s="1">
        <v>0.99122264954219463</v>
      </c>
      <c r="C931" s="1">
        <v>4133.1436190055838</v>
      </c>
      <c r="D931" s="1">
        <v>-0.42324391434082409</v>
      </c>
      <c r="E931" s="1">
        <v>57275.520913177577</v>
      </c>
      <c r="F931" s="1">
        <v>764822.0921560328</v>
      </c>
      <c r="G931" s="1">
        <v>0.4425463066382388</v>
      </c>
      <c r="H931" s="1">
        <v>183.6251200213301</v>
      </c>
      <c r="I931" s="1">
        <v>170.25756918028981</v>
      </c>
      <c r="J931" s="1" t="s">
        <v>10</v>
      </c>
    </row>
    <row r="932" spans="1:10" x14ac:dyDescent="0.25">
      <c r="A932" s="1">
        <v>470945.67007840727</v>
      </c>
      <c r="B932" s="1">
        <v>0.99121766302431813</v>
      </c>
      <c r="C932" s="1">
        <v>4136.0035718668714</v>
      </c>
      <c r="D932" s="1">
        <v>-0.42319153442225882</v>
      </c>
      <c r="E932" s="1">
        <v>57295.261811026307</v>
      </c>
      <c r="F932" s="1">
        <v>763641.83399056713</v>
      </c>
      <c r="G932" s="1">
        <v>0.44448058455698841</v>
      </c>
      <c r="H932" s="1">
        <v>183.64252609200631</v>
      </c>
      <c r="I932" s="1">
        <v>170.28185921900089</v>
      </c>
      <c r="J932" s="1" t="s">
        <v>10</v>
      </c>
    </row>
    <row r="933" spans="1:10" x14ac:dyDescent="0.25">
      <c r="A933" s="1">
        <v>471004.6805793735</v>
      </c>
      <c r="B933" s="1">
        <v>0.99121284018666678</v>
      </c>
      <c r="C933" s="1">
        <v>4138.7934010789222</v>
      </c>
      <c r="D933" s="1">
        <v>-0.42313851426029297</v>
      </c>
      <c r="E933" s="1">
        <v>57314.512627719181</v>
      </c>
      <c r="F933" s="1">
        <v>762456.33363567153</v>
      </c>
      <c r="G933" s="1">
        <v>0.44642155327258187</v>
      </c>
      <c r="H933" s="1">
        <v>183.65996726994791</v>
      </c>
      <c r="I933" s="1">
        <v>170.30604303780009</v>
      </c>
      <c r="J933" s="1" t="s">
        <v>10</v>
      </c>
    </row>
    <row r="934" spans="1:10" x14ac:dyDescent="0.25">
      <c r="A934" s="1">
        <v>471064.42900468182</v>
      </c>
      <c r="B934" s="1">
        <v>0.99120818206740813</v>
      </c>
      <c r="C934" s="1">
        <v>4141.5126943295127</v>
      </c>
      <c r="D934" s="1">
        <v>-0.42308484461691159</v>
      </c>
      <c r="E934" s="1">
        <v>57333.271026217983</v>
      </c>
      <c r="F934" s="1">
        <v>761265.57304120762</v>
      </c>
      <c r="G934" s="1">
        <v>0.4483692750142883</v>
      </c>
      <c r="H934" s="1">
        <v>183.67744355861831</v>
      </c>
      <c r="I934" s="1">
        <v>170.33012189015</v>
      </c>
      <c r="J934" s="1" t="s">
        <v>10</v>
      </c>
    </row>
    <row r="935" spans="1:10" x14ac:dyDescent="0.25">
      <c r="A935" s="1">
        <v>471124.92644268222</v>
      </c>
      <c r="B935" s="1">
        <v>0.99120368968474459</v>
      </c>
      <c r="C935" s="1">
        <v>4144.1610502417097</v>
      </c>
      <c r="D935" s="1">
        <v>-0.42303051603500158</v>
      </c>
      <c r="E935" s="1">
        <v>57351.534735107962</v>
      </c>
      <c r="F935" s="1">
        <v>760069.53398681583</v>
      </c>
      <c r="G935" s="1">
        <v>0.45032381291881779</v>
      </c>
      <c r="H935" s="1">
        <v>183.69495496824129</v>
      </c>
      <c r="I935" s="1">
        <v>170.3540970040778</v>
      </c>
      <c r="J935" s="1" t="s">
        <v>10</v>
      </c>
    </row>
    <row r="936" spans="1:10" x14ac:dyDescent="0.25">
      <c r="A936" s="1">
        <v>471186.18425094499</v>
      </c>
      <c r="B936" s="1">
        <v>0.99119936403574083</v>
      </c>
      <c r="C936" s="1">
        <v>4146.7380789809158</v>
      </c>
      <c r="D936" s="1">
        <v>-0.42297551883197071</v>
      </c>
      <c r="E936" s="1">
        <v>57369.301552464429</v>
      </c>
      <c r="F936" s="1">
        <v>758868.19807950361</v>
      </c>
      <c r="G936" s="1">
        <v>0.45228523104744389</v>
      </c>
      <c r="H936" s="1">
        <v>183.7125015162346</v>
      </c>
      <c r="I936" s="1">
        <v>170.3779695819197</v>
      </c>
      <c r="J936" s="1" t="s">
        <v>10</v>
      </c>
    </row>
    <row r="937" spans="1:10" x14ac:dyDescent="0.25">
      <c r="A937" s="1">
        <v>471248.21406423621</v>
      </c>
      <c r="B937" s="1">
        <v>0.99119520609509826</v>
      </c>
      <c r="C937" s="1">
        <v>4149.2434028886182</v>
      </c>
      <c r="D937" s="1">
        <v>-0.42291984309320529</v>
      </c>
      <c r="E937" s="1">
        <v>57386.569349909849</v>
      </c>
      <c r="F937" s="1">
        <v>757661.54675118986</v>
      </c>
      <c r="G937" s="1">
        <v>0.45425359440344443</v>
      </c>
      <c r="H937" s="1">
        <v>183.73008322765929</v>
      </c>
      <c r="I937" s="1">
        <v>170.40174080003729</v>
      </c>
      <c r="J937" s="1" t="s">
        <v>10</v>
      </c>
    </row>
    <row r="938" spans="1:10" x14ac:dyDescent="0.25">
      <c r="A938" s="1">
        <v>471311.02780270169</v>
      </c>
      <c r="B938" s="1">
        <v>0.99119121681387479</v>
      </c>
      <c r="C938" s="1">
        <v>4151.6766571438311</v>
      </c>
      <c r="D938" s="1">
        <v>-0.42286347866536722</v>
      </c>
      <c r="E938" s="1">
        <v>57403.336076869302</v>
      </c>
      <c r="F938" s="1">
        <v>756449.56125620403</v>
      </c>
      <c r="G938" s="1">
        <v>0.45622896894986043</v>
      </c>
      <c r="H938" s="1">
        <v>183.74770013569741</v>
      </c>
      <c r="I938" s="1">
        <v>170.42541180850071</v>
      </c>
      <c r="J938" s="1" t="s">
        <v>10</v>
      </c>
    </row>
    <row r="939" spans="1:10" x14ac:dyDescent="0.25">
      <c r="A939" s="1">
        <v>471374.63768026349</v>
      </c>
      <c r="B939" s="1">
        <v>0.99118739711814086</v>
      </c>
      <c r="C939" s="1">
        <v>4154.0374904563996</v>
      </c>
      <c r="D939" s="1">
        <v>-0.42280641514952838</v>
      </c>
      <c r="E939" s="1">
        <v>57419.59976503357</v>
      </c>
      <c r="F939" s="1">
        <v>755232.22266873729</v>
      </c>
      <c r="G939" s="1">
        <v>0.45821142162757328</v>
      </c>
      <c r="H939" s="1">
        <v>183.7653522821517</v>
      </c>
      <c r="I939" s="1">
        <v>170.44898373074039</v>
      </c>
      <c r="J939" s="1" t="s">
        <v>10</v>
      </c>
    </row>
    <row r="940" spans="1:10" x14ac:dyDescent="0.25">
      <c r="A940" s="1">
        <v>471439.05621323118</v>
      </c>
      <c r="B940" s="1">
        <v>0.9911837479075758</v>
      </c>
      <c r="C940" s="1">
        <v>4156.3255657903919</v>
      </c>
      <c r="D940" s="1">
        <v>-0.42274864189414291</v>
      </c>
      <c r="E940" s="1">
        <v>57435.358533038117</v>
      </c>
      <c r="F940" s="1">
        <v>754009.51188024948</v>
      </c>
      <c r="G940" s="1">
        <v>0.46020102037369942</v>
      </c>
      <c r="H940" s="1">
        <v>183.78303971796589</v>
      </c>
      <c r="I940" s="1">
        <v>170.47245766316459</v>
      </c>
      <c r="J940" s="1" t="s">
        <v>10</v>
      </c>
    </row>
    <row r="941" spans="1:10" x14ac:dyDescent="0.25">
      <c r="A941" s="1">
        <v>471504.29622912413</v>
      </c>
      <c r="B941" s="1">
        <v>0.99118027005400311</v>
      </c>
      <c r="C941" s="1">
        <v>4158.5405611181941</v>
      </c>
      <c r="D941" s="1">
        <v>-0.42269014798785948</v>
      </c>
      <c r="E941" s="1">
        <v>57450.610591367622</v>
      </c>
      <c r="F941" s="1">
        <v>752781.40959682642</v>
      </c>
      <c r="G941" s="1">
        <v>0.46219783414029642</v>
      </c>
      <c r="H941" s="1">
        <v>183.8007625037763</v>
      </c>
      <c r="I941" s="1">
        <v>170.49583467474389</v>
      </c>
      <c r="J941" s="1" t="s">
        <v>10</v>
      </c>
    </row>
    <row r="942" spans="1:10" x14ac:dyDescent="0.25">
      <c r="A942" s="1">
        <v>471570.37087571109</v>
      </c>
      <c r="B942" s="1">
        <v>0.9911769643998507</v>
      </c>
      <c r="C942" s="1">
        <v>4160.6821702120069</v>
      </c>
      <c r="D942" s="1">
        <v>-0.42263092225217069</v>
      </c>
      <c r="E942" s="1">
        <v>57465.354247495059</v>
      </c>
      <c r="F942" s="1">
        <v>751547.89633649099</v>
      </c>
      <c r="G942" s="1">
        <v>0.46420193291338357</v>
      </c>
      <c r="H942" s="1">
        <v>183.81852071048851</v>
      </c>
      <c r="I942" s="1">
        <v>170.51911580655641</v>
      </c>
      <c r="J942" s="1" t="s">
        <v>10</v>
      </c>
    </row>
    <row r="943" spans="1:10" x14ac:dyDescent="0.25">
      <c r="A943" s="1">
        <v>471637.29363026342</v>
      </c>
      <c r="B943" s="1">
        <v>0.99117383175654961</v>
      </c>
      <c r="C943" s="1">
        <v>4162.7501034663192</v>
      </c>
      <c r="D943" s="1">
        <v>-0.42257095323390598</v>
      </c>
      <c r="E943" s="1">
        <v>57479.587911265611</v>
      </c>
      <c r="F943" s="1">
        <v>750308.9524264636</v>
      </c>
      <c r="G943" s="1">
        <v>0.46621338773226689</v>
      </c>
      <c r="H943" s="1">
        <v>183.8363144198803</v>
      </c>
      <c r="I943" s="1">
        <v>170.5423020712991</v>
      </c>
      <c r="J943" s="1" t="s">
        <v>10</v>
      </c>
    </row>
    <row r="944" spans="1:10" x14ac:dyDescent="0.25">
      <c r="A944" s="1">
        <v>471705.07830902038</v>
      </c>
      <c r="B944" s="1">
        <v>0.99117087290285311</v>
      </c>
      <c r="C944" s="1">
        <v>4164.7440887599696</v>
      </c>
      <c r="D944" s="1">
        <v>-0.42251022919756598</v>
      </c>
      <c r="E944" s="1">
        <v>57493.310100534603</v>
      </c>
      <c r="F944" s="1">
        <v>749064.55800037412</v>
      </c>
      <c r="G944" s="1">
        <v>0.46823227070916668</v>
      </c>
      <c r="H944" s="1">
        <v>183.8541437252384</v>
      </c>
      <c r="I944" s="1">
        <v>170.56539445275911</v>
      </c>
      <c r="J944" s="1" t="s">
        <v>10</v>
      </c>
    </row>
    <row r="945" spans="1:10" x14ac:dyDescent="0.25">
      <c r="A945" s="1">
        <v>471773.73907686851</v>
      </c>
      <c r="B945" s="1">
        <v>0.99116808858308525</v>
      </c>
      <c r="C945" s="1">
        <v>4166.6638723535552</v>
      </c>
      <c r="D945" s="1">
        <v>-0.42244873811750472</v>
      </c>
      <c r="E945" s="1">
        <v>57506.519447070641</v>
      </c>
      <c r="F945" s="1">
        <v>747814.69299542392</v>
      </c>
      <c r="G945" s="1">
        <v>0.47025865504914138</v>
      </c>
      <c r="H945" s="1">
        <v>183.8720087320194</v>
      </c>
      <c r="I945" s="1">
        <v>170.58839390524491</v>
      </c>
      <c r="J945" s="1" t="s">
        <v>10</v>
      </c>
    </row>
    <row r="946" spans="1:10" x14ac:dyDescent="0.25">
      <c r="A946" s="1">
        <v>471843.29045722802</v>
      </c>
      <c r="B946" s="1">
        <v>0.99116547950530809</v>
      </c>
      <c r="C946" s="1">
        <v>4168.5092198272487</v>
      </c>
      <c r="D946" s="1">
        <v>-0.42238646766996107</v>
      </c>
      <c r="E946" s="1">
        <v>57519.214702733603</v>
      </c>
      <c r="F946" s="1">
        <v>746559.33714949572</v>
      </c>
      <c r="G946" s="1">
        <v>0.47229261507029791</v>
      </c>
      <c r="H946" s="1">
        <v>183.8899095585505</v>
      </c>
      <c r="I946" s="1">
        <v>170.61130135297731</v>
      </c>
      <c r="J946" s="1" t="s">
        <v>10</v>
      </c>
    </row>
    <row r="947" spans="1:10" x14ac:dyDescent="0.25">
      <c r="A947" s="1">
        <v>471913.74734214699</v>
      </c>
      <c r="B947" s="1">
        <v>0.99116304633940822</v>
      </c>
      <c r="C947" s="1">
        <v>4170.2799170587723</v>
      </c>
      <c r="D947" s="1">
        <v>-0.42232340522494533</v>
      </c>
      <c r="E947" s="1">
        <v>57531.394745938793</v>
      </c>
      <c r="F947" s="1">
        <v>745298.46999821381</v>
      </c>
      <c r="G947" s="1">
        <v>0.47433422622428262</v>
      </c>
      <c r="H947" s="1">
        <v>183.90784633675821</v>
      </c>
      <c r="I947" s="1">
        <v>170.63411768943661</v>
      </c>
      <c r="J947" s="1" t="s">
        <v>10</v>
      </c>
    </row>
    <row r="948" spans="1:10" x14ac:dyDescent="0.25">
      <c r="A948" s="1">
        <v>471985.12500259699</v>
      </c>
      <c r="B948" s="1">
        <v>0.99116078971509891</v>
      </c>
      <c r="C948" s="1">
        <v>4171.9757712432811</v>
      </c>
      <c r="D948" s="1">
        <v>-0.42225953783798459</v>
      </c>
      <c r="E948" s="1">
        <v>57543.058588417793</v>
      </c>
      <c r="F948" s="1">
        <v>744032.07087195071</v>
      </c>
      <c r="G948" s="1">
        <v>0.47638356511704077</v>
      </c>
      <c r="H948" s="1">
        <v>183.92581921293231</v>
      </c>
      <c r="I948" s="1">
        <v>170.65684377666699</v>
      </c>
      <c r="J948" s="1" t="s">
        <v>10</v>
      </c>
    </row>
    <row r="949" spans="1:10" x14ac:dyDescent="0.25">
      <c r="A949" s="1">
        <v>472057.43909896538</v>
      </c>
      <c r="B949" s="1">
        <v>0.99115871021983193</v>
      </c>
      <c r="C949" s="1">
        <v>4173.5966119579944</v>
      </c>
      <c r="D949" s="1">
        <v>-0.42219485224173608</v>
      </c>
      <c r="E949" s="1">
        <v>57554.205382287488</v>
      </c>
      <c r="F949" s="1">
        <v>742760.11889278283</v>
      </c>
      <c r="G949" s="1">
        <v>0.47844070952983292</v>
      </c>
      <c r="H949" s="1">
        <v>183.94382834852991</v>
      </c>
      <c r="I949" s="1">
        <v>170.67948044453379</v>
      </c>
      <c r="J949" s="1" t="s">
        <v>10</v>
      </c>
    </row>
    <row r="950" spans="1:10" x14ac:dyDescent="0.25">
      <c r="A950" s="1">
        <v>472130.70569173718</v>
      </c>
      <c r="B950" s="1">
        <v>0.99115680839662446</v>
      </c>
      <c r="C950" s="1">
        <v>4175.1422922689408</v>
      </c>
      <c r="D950" s="1">
        <v>-0.42212933483747361</v>
      </c>
      <c r="E950" s="1">
        <v>57564.834427438327</v>
      </c>
      <c r="F950" s="1">
        <v>741482.59297139244</v>
      </c>
      <c r="G950" s="1">
        <v>0.48050573844049482</v>
      </c>
      <c r="H950" s="1">
        <v>183.96187392101319</v>
      </c>
      <c r="I950" s="1">
        <v>170.70202848993469</v>
      </c>
      <c r="J950" s="1" t="s">
        <v>10</v>
      </c>
    </row>
    <row r="951" spans="1:10" x14ac:dyDescent="0.25">
      <c r="A951" s="1">
        <v>472204.94125235971</v>
      </c>
      <c r="B951" s="1">
        <v>0.99115508474178393</v>
      </c>
      <c r="C951" s="1">
        <v>4176.6126898880184</v>
      </c>
      <c r="D951" s="1">
        <v>-0.42206297168645751</v>
      </c>
      <c r="E951" s="1">
        <v>57574.945179253387</v>
      </c>
      <c r="F951" s="1">
        <v>740199.47180391557</v>
      </c>
      <c r="G951" s="1">
        <v>0.48257873204492602</v>
      </c>
      <c r="H951" s="1">
        <v>183.979956124729</v>
      </c>
      <c r="I951" s="1">
        <v>170.72448867596279</v>
      </c>
      <c r="J951" s="1" t="s">
        <v>10</v>
      </c>
    </row>
    <row r="952" spans="1:10" x14ac:dyDescent="0.25">
      <c r="A952" s="1">
        <v>472280.1626742807</v>
      </c>
      <c r="B952" s="1">
        <v>0.99115353970254083</v>
      </c>
      <c r="C952" s="1">
        <v>4178.0077083755823</v>
      </c>
      <c r="D952" s="1">
        <v>-0.42199574850119659</v>
      </c>
      <c r="E952" s="1">
        <v>57584.537256669893</v>
      </c>
      <c r="F952" s="1">
        <v>738910.73386873875</v>
      </c>
      <c r="G952" s="1">
        <v>0.48465977177878927</v>
      </c>
      <c r="H952" s="1">
        <v>183.99807517182791</v>
      </c>
      <c r="I952" s="1">
        <v>170.74686173101699</v>
      </c>
      <c r="J952" s="1" t="s">
        <v>10</v>
      </c>
    </row>
    <row r="953" spans="1:10" x14ac:dyDescent="0.25">
      <c r="A953" s="1">
        <v>472356.38728414732</v>
      </c>
      <c r="B953" s="1">
        <v>0.99115217367458108</v>
      </c>
      <c r="C953" s="1">
        <v>4179.3272783924513</v>
      </c>
      <c r="D953" s="1">
        <v>-0.42192765063661652</v>
      </c>
      <c r="E953" s="1">
        <v>57593.61045059462</v>
      </c>
      <c r="F953" s="1">
        <v>737616.35742323834</v>
      </c>
      <c r="G953" s="1">
        <v>0.48674894033940153</v>
      </c>
      <c r="H953" s="1">
        <v>184.01623129322729</v>
      </c>
      <c r="I953" s="1">
        <v>170.7691483478645</v>
      </c>
      <c r="J953" s="1" t="s">
        <v>10</v>
      </c>
    </row>
    <row r="954" spans="1:10" x14ac:dyDescent="0.25">
      <c r="A954" s="1">
        <v>472433.6328531563</v>
      </c>
      <c r="B954" s="1">
        <v>0.99115098699946858</v>
      </c>
      <c r="C954" s="1">
        <v>4180.5713590058704</v>
      </c>
      <c r="D954" s="1">
        <v>-0.42185866308114278</v>
      </c>
      <c r="E954" s="1">
        <v>57602.164732685051</v>
      </c>
      <c r="F954" s="1">
        <v>736316.3205004679</v>
      </c>
      <c r="G954" s="1">
        <v>0.48884632170779452</v>
      </c>
      <c r="H954" s="1">
        <v>184.03442473961761</v>
      </c>
      <c r="I954" s="1">
        <v>170.7913491826456</v>
      </c>
      <c r="J954" s="1" t="s">
        <v>10</v>
      </c>
    </row>
    <row r="955" spans="1:10" x14ac:dyDescent="0.25">
      <c r="A955" s="1">
        <v>472511.91760853952</v>
      </c>
      <c r="B955" s="1">
        <v>0.99114997996196841</v>
      </c>
      <c r="C955" s="1">
        <v>4181.739939044307</v>
      </c>
      <c r="D955" s="1">
        <v>-0.42178877044771951</v>
      </c>
      <c r="E955" s="1">
        <v>57610.200264507861</v>
      </c>
      <c r="F955" s="1">
        <v>735010.60090579023</v>
      </c>
      <c r="G955" s="1">
        <v>0.49095200117092169</v>
      </c>
      <c r="H955" s="1">
        <v>184.05265578251351</v>
      </c>
      <c r="I955" s="1">
        <v>170.81346485382679</v>
      </c>
      <c r="J955" s="1" t="s">
        <v>10</v>
      </c>
    </row>
    <row r="956" spans="1:10" x14ac:dyDescent="0.25">
      <c r="A956" s="1">
        <v>472591.260245168</v>
      </c>
      <c r="B956" s="1">
        <v>0.99114915278725302</v>
      </c>
      <c r="C956" s="1">
        <v>4182.8330385095287</v>
      </c>
      <c r="D956" s="1">
        <v>-0.42171795696477388</v>
      </c>
      <c r="E956" s="1">
        <v>57617.717407086413</v>
      </c>
      <c r="F956" s="1">
        <v>733699.17621345515</v>
      </c>
      <c r="G956" s="1">
        <v>0.49306606534398401</v>
      </c>
      <c r="H956" s="1">
        <v>184.0709247153566</v>
      </c>
      <c r="I956" s="1">
        <v>170.8354959410955</v>
      </c>
      <c r="J956" s="1" t="s">
        <v>10</v>
      </c>
    </row>
    <row r="957" spans="1:10" x14ac:dyDescent="0.25">
      <c r="A957" s="1">
        <v>472671.67993725778</v>
      </c>
      <c r="B957" s="1">
        <v>0.9911485056379985</v>
      </c>
      <c r="C957" s="1">
        <v>4183.8507100424149</v>
      </c>
      <c r="D957" s="1">
        <v>-0.42164620646715079</v>
      </c>
      <c r="E957" s="1">
        <v>57624.716730848791</v>
      </c>
      <c r="F957" s="1">
        <v>732382.0237631225</v>
      </c>
      <c r="G957" s="1">
        <v>0.49518860219284522</v>
      </c>
      <c r="H957" s="1">
        <v>184.08923185466159</v>
      </c>
      <c r="I957" s="1">
        <v>170.85744298419709</v>
      </c>
      <c r="J957" s="1" t="s">
        <v>10</v>
      </c>
    </row>
    <row r="958" spans="1:10" x14ac:dyDescent="0.25">
      <c r="A958" s="1">
        <v>472753.1963501554</v>
      </c>
      <c r="B958" s="1">
        <v>0.99114803861136269</v>
      </c>
      <c r="C958" s="1">
        <v>4184.7930404464478</v>
      </c>
      <c r="D958" s="1">
        <v>-0.42157350238703362</v>
      </c>
      <c r="E958" s="1">
        <v>57631.19902598708</v>
      </c>
      <c r="F958" s="1">
        <v>731059.12065632967</v>
      </c>
      <c r="G958" s="1">
        <v>0.49731970105650591</v>
      </c>
      <c r="H958" s="1">
        <v>184.10757754121829</v>
      </c>
      <c r="I958" s="1">
        <v>170.8793064817124</v>
      </c>
      <c r="J958" s="1" t="s">
        <v>10</v>
      </c>
    </row>
    <row r="959" spans="1:10" x14ac:dyDescent="0.25">
      <c r="A959" s="1">
        <v>472835.82965218101</v>
      </c>
      <c r="B959" s="1">
        <v>0.99114775173584291</v>
      </c>
      <c r="C959" s="1">
        <v>4185.6601522697974</v>
      </c>
      <c r="D959" s="1">
        <v>-0.42149982774487638</v>
      </c>
      <c r="E959" s="1">
        <v>57637.165313239952</v>
      </c>
      <c r="F959" s="1">
        <v>729730.44375290733</v>
      </c>
      <c r="G959" s="1">
        <v>0.49945945266959729</v>
      </c>
      <c r="H959" s="1">
        <v>184.125962141343</v>
      </c>
      <c r="I959" s="1">
        <v>170.9010868897729</v>
      </c>
      <c r="J959" s="1" t="s">
        <v>10</v>
      </c>
    </row>
    <row r="960" spans="1:10" x14ac:dyDescent="0.25">
      <c r="A960" s="1">
        <v>472919.60052650078</v>
      </c>
      <c r="B960" s="1">
        <v>0.99114764496801067</v>
      </c>
      <c r="C960" s="1">
        <v>4186.4522054471536</v>
      </c>
      <c r="D960" s="1">
        <v>-0.42142516514037343</v>
      </c>
      <c r="E960" s="1">
        <v>57642.616855107859</v>
      </c>
      <c r="F960" s="1">
        <v>728395.96966733795</v>
      </c>
      <c r="G960" s="1">
        <v>0.5016079491848604</v>
      </c>
      <c r="H960" s="1">
        <v>184.14438604818761</v>
      </c>
      <c r="I960" s="1">
        <v>170.92278462071411</v>
      </c>
      <c r="J960" s="1" t="s">
        <v>10</v>
      </c>
    </row>
    <row r="961" spans="1:10" x14ac:dyDescent="0.25">
      <c r="A961" s="1">
        <v>473004.53018300352</v>
      </c>
      <c r="B961" s="1">
        <v>0.99114771818912162</v>
      </c>
      <c r="C961" s="1">
        <v>4187.1693990020758</v>
      </c>
      <c r="D961" s="1">
        <v>-0.4213494967434912</v>
      </c>
      <c r="E961" s="1">
        <v>57647.555167512153</v>
      </c>
      <c r="F961" s="1">
        <v>727055.6747650624</v>
      </c>
      <c r="G961" s="1">
        <v>0.50376528419556366</v>
      </c>
      <c r="H961" s="1">
        <v>184.16284968310151</v>
      </c>
      <c r="I961" s="1">
        <v>170.94440004166319</v>
      </c>
      <c r="J961" s="1" t="s">
        <v>10</v>
      </c>
    </row>
    <row r="962" spans="1:10" x14ac:dyDescent="0.25">
      <c r="A962" s="1">
        <v>473090.64037014428</v>
      </c>
      <c r="B962" s="1">
        <v>0.99114797120159692</v>
      </c>
      <c r="C962" s="1">
        <v>4187.8119728114707</v>
      </c>
      <c r="D962" s="1">
        <v>-0.42127280428559799</v>
      </c>
      <c r="E962" s="1">
        <v>57651.982031906868</v>
      </c>
      <c r="F962" s="1">
        <v>725709.53515873372</v>
      </c>
      <c r="G962" s="1">
        <v>0.50593155275781609</v>
      </c>
      <c r="H962" s="1">
        <v>184.18135349705261</v>
      </c>
      <c r="I962" s="1">
        <v>170.9659334730635</v>
      </c>
      <c r="J962" s="1" t="s">
        <v>10</v>
      </c>
    </row>
    <row r="963" spans="1:10" x14ac:dyDescent="0.25">
      <c r="A963" s="1">
        <v>473177.95338672522</v>
      </c>
      <c r="B963" s="1">
        <v>0.99114840372537316</v>
      </c>
      <c r="C963" s="1">
        <v>4188.3802094334887</v>
      </c>
      <c r="D963" s="1">
        <v>-0.42119506905071979</v>
      </c>
      <c r="E963" s="1">
        <v>57655.899507852417</v>
      </c>
      <c r="F963" s="1">
        <v>724357.52670441696</v>
      </c>
      <c r="G963" s="1">
        <v>0.50810685141272605</v>
      </c>
      <c r="H963" s="1">
        <v>184.19989797210849</v>
      </c>
      <c r="I963" s="1">
        <v>170.98738518712801</v>
      </c>
      <c r="J963" s="1" t="s">
        <v>10</v>
      </c>
    </row>
    <row r="964" spans="1:10" x14ac:dyDescent="0.25">
      <c r="A964" s="1">
        <v>473266.49209356878</v>
      </c>
      <c r="B964" s="1">
        <v>0.99114901539411659</v>
      </c>
      <c r="C964" s="1">
        <v>4188.8744360006194</v>
      </c>
      <c r="D964" s="1">
        <v>-0.42111627186696471</v>
      </c>
      <c r="E964" s="1">
        <v>57659.309946059118</v>
      </c>
      <c r="F964" s="1">
        <v>722999.62499773782</v>
      </c>
      <c r="G964" s="1">
        <v>0.51029127820834763</v>
      </c>
      <c r="H964" s="1">
        <v>184.21848362297871</v>
      </c>
      <c r="I964" s="1">
        <v>171.00875540622761</v>
      </c>
      <c r="J964" s="1" t="s">
        <v>10</v>
      </c>
    </row>
    <row r="965" spans="1:10" x14ac:dyDescent="0.25">
      <c r="A965" s="1">
        <v>473356.27992504631</v>
      </c>
      <c r="B965" s="1">
        <v>0.99114980575130884</v>
      </c>
      <c r="C965" s="1">
        <v>4189.2950261744854</v>
      </c>
      <c r="D965" s="1">
        <v>-0.42103639309815072</v>
      </c>
      <c r="E965" s="1">
        <v>57662.216001907698</v>
      </c>
      <c r="F965" s="1">
        <v>721635.80536998191</v>
      </c>
      <c r="G965" s="1">
        <v>0.51248493272136042</v>
      </c>
      <c r="H965" s="1">
        <v>184.2371109986168</v>
      </c>
      <c r="I965" s="1">
        <v>171.0300443012095</v>
      </c>
      <c r="J965" s="1" t="s">
        <v>10</v>
      </c>
    </row>
    <row r="966" spans="1:10" x14ac:dyDescent="0.25">
      <c r="A966" s="1">
        <v>473447.34090040752</v>
      </c>
      <c r="B966" s="1">
        <v>0.99115077424618836</v>
      </c>
      <c r="C966" s="1">
        <v>4189.6424021695257</v>
      </c>
      <c r="D966" s="1">
        <v>-0.42095541263568742</v>
      </c>
      <c r="E966" s="1">
        <v>57664.620649452598</v>
      </c>
      <c r="F966" s="1">
        <v>720266.04288414272</v>
      </c>
      <c r="G966" s="1">
        <v>0.51468791607841691</v>
      </c>
      <c r="H966" s="1">
        <v>184.25578068389191</v>
      </c>
      <c r="I966" s="1">
        <v>171.05125198964291</v>
      </c>
      <c r="J966" s="1" t="s">
        <v>10</v>
      </c>
    </row>
    <row r="967" spans="1:10" x14ac:dyDescent="0.25">
      <c r="A967" s="1">
        <v>473539.69963486661</v>
      </c>
      <c r="B967" s="1">
        <v>0.99115192022955867</v>
      </c>
      <c r="C967" s="1">
        <v>4189.9170368401255</v>
      </c>
      <c r="D967" s="1">
        <v>-0.4208733098907545</v>
      </c>
      <c r="E967" s="1">
        <v>57666.527195912648</v>
      </c>
      <c r="F967" s="1">
        <v>718890.31233092106</v>
      </c>
      <c r="G967" s="1">
        <v>0.51690033097708954</v>
      </c>
      <c r="H967" s="1">
        <v>184.27449330132001</v>
      </c>
      <c r="I967" s="1">
        <v>171.07237853399681</v>
      </c>
      <c r="J967" s="1" t="s">
        <v>10</v>
      </c>
    </row>
    <row r="968" spans="1:10" x14ac:dyDescent="0.25">
      <c r="A968" s="1">
        <v>473633.38135038433</v>
      </c>
      <c r="B968" s="1">
        <v>0.99115324294945439</v>
      </c>
      <c r="C968" s="1">
        <v>4190.1194558352681</v>
      </c>
      <c r="D968" s="1">
        <v>-0.42079006378682959</v>
      </c>
      <c r="E968" s="1">
        <v>57667.939296652359</v>
      </c>
      <c r="F968" s="1">
        <v>717508.5882246804</v>
      </c>
      <c r="G968" s="1">
        <v>0.51912228170634478</v>
      </c>
      <c r="H968" s="1">
        <v>184.29324951286611</v>
      </c>
      <c r="I968" s="1">
        <v>171.09342393974319</v>
      </c>
      <c r="J968" s="1" t="s">
        <v>10</v>
      </c>
    </row>
    <row r="969" spans="1:10" x14ac:dyDescent="0.25">
      <c r="A969" s="1">
        <v>473728.41188608448</v>
      </c>
      <c r="B969" s="1">
        <v>0.99115474154667038</v>
      </c>
      <c r="C969" s="1">
        <v>4190.250239817804</v>
      </c>
      <c r="D969" s="1">
        <v>-0.42070565275262589</v>
      </c>
      <c r="E969" s="1">
        <v>57668.860970655252</v>
      </c>
      <c r="F969" s="1">
        <v>716120.84479935409</v>
      </c>
      <c r="G969" s="1">
        <v>0.52135387416646628</v>
      </c>
      <c r="H969" s="1">
        <v>184.31205002181281</v>
      </c>
      <c r="I969" s="1">
        <v>171.1143881533884</v>
      </c>
      <c r="J969" s="1" t="s">
        <v>10</v>
      </c>
    </row>
    <row r="970" spans="1:10" x14ac:dyDescent="0.25">
      <c r="A970" s="1">
        <v>473824.81770823989</v>
      </c>
      <c r="B970" s="1">
        <v>0.9911564150501504</v>
      </c>
      <c r="C970" s="1">
        <v>4190.3100267498221</v>
      </c>
      <c r="D970" s="1">
        <v>-0.42062005471549652</v>
      </c>
      <c r="E970" s="1">
        <v>57669.296616488391</v>
      </c>
      <c r="F970" s="1">
        <v>714727.05600431166</v>
      </c>
      <c r="G970" s="1">
        <v>0.52359521588834046</v>
      </c>
      <c r="H970" s="1">
        <v>184.33089557469751</v>
      </c>
      <c r="I970" s="1">
        <v>171.13527106043381</v>
      </c>
      <c r="J970" s="1" t="s">
        <v>10</v>
      </c>
    </row>
    <row r="971" spans="1:10" x14ac:dyDescent="0.25">
      <c r="A971" s="1">
        <v>473922.62591975619</v>
      </c>
      <c r="B971" s="1">
        <v>0.99115826237223625</v>
      </c>
      <c r="C971" s="1">
        <v>4190.2995142433101</v>
      </c>
      <c r="D971" s="1">
        <v>-0.42053324709537121</v>
      </c>
      <c r="E971" s="1">
        <v>57669.251028755913</v>
      </c>
      <c r="F971" s="1">
        <v>713327.19550018338</v>
      </c>
      <c r="G971" s="1">
        <v>0.52584641605201954</v>
      </c>
      <c r="H971" s="1">
        <v>184.34978696332129</v>
      </c>
      <c r="I971" s="1">
        <v>171.1560724832612</v>
      </c>
      <c r="J971" s="1" t="s">
        <v>10</v>
      </c>
    </row>
    <row r="972" spans="1:10" x14ac:dyDescent="0.25">
      <c r="A972" s="1">
        <v>474021.86426907108</v>
      </c>
      <c r="B972" s="1">
        <v>0.99116028230378062</v>
      </c>
      <c r="C972" s="1">
        <v>4190.2194619742113</v>
      </c>
      <c r="D972" s="1">
        <v>-0.42044520679930142</v>
      </c>
      <c r="E972" s="1">
        <v>57668.729415035858</v>
      </c>
      <c r="F972" s="1">
        <v>711921.23665464658</v>
      </c>
      <c r="G972" s="1">
        <v>0.52810758550446157</v>
      </c>
      <c r="H972" s="1">
        <v>184.36872502682581</v>
      </c>
      <c r="I972" s="1">
        <v>171.1767921789482</v>
      </c>
      <c r="J972" s="1" t="s">
        <v>10</v>
      </c>
    </row>
    <row r="973" spans="1:10" x14ac:dyDescent="0.25">
      <c r="A973" s="1">
        <v>474122.56115838938</v>
      </c>
      <c r="B973" s="1">
        <v>0.99116247350912612</v>
      </c>
      <c r="C973" s="1">
        <v>4190.0706941582384</v>
      </c>
      <c r="D973" s="1">
        <v>-0.42035591021668361</v>
      </c>
      <c r="E973" s="1">
        <v>57667.737413293187</v>
      </c>
      <c r="F973" s="1">
        <v>710509.15253817721</v>
      </c>
      <c r="G973" s="1">
        <v>0.53037883677634889</v>
      </c>
      <c r="H973" s="1">
        <v>184.38771065384381</v>
      </c>
      <c r="I973" s="1">
        <v>171.1974298370119</v>
      </c>
      <c r="J973" s="1" t="s">
        <v>10</v>
      </c>
    </row>
    <row r="974" spans="1:10" x14ac:dyDescent="0.25">
      <c r="A974" s="1">
        <v>474224.74565115932</v>
      </c>
      <c r="B974" s="1">
        <v>0.99116483452094761</v>
      </c>
      <c r="C974" s="1">
        <v>4189.8541020895218</v>
      </c>
      <c r="D974" s="1">
        <v>-0.42026533321524662</v>
      </c>
      <c r="E974" s="1">
        <v>57666.281109756907</v>
      </c>
      <c r="F974" s="1">
        <v>709090.91591976676</v>
      </c>
      <c r="G974" s="1">
        <v>0.53266028409787725</v>
      </c>
      <c r="H974" s="1">
        <v>184.4067447847178</v>
      </c>
      <c r="I974" s="1">
        <v>171.21798507708129</v>
      </c>
      <c r="J974" s="1" t="s">
        <v>10</v>
      </c>
    </row>
    <row r="975" spans="1:10" x14ac:dyDescent="0.25">
      <c r="A975" s="1">
        <v>474328.44747869339</v>
      </c>
      <c r="B975" s="1">
        <v>0.99116736373497305</v>
      </c>
      <c r="C975" s="1">
        <v>4189.5706467342388</v>
      </c>
      <c r="D975" s="1">
        <v>-0.42017345113789001</v>
      </c>
      <c r="E975" s="1">
        <v>57664.367057248739</v>
      </c>
      <c r="F975" s="1">
        <v>707666.4992626122</v>
      </c>
      <c r="G975" s="1">
        <v>0.53495204341340041</v>
      </c>
      <c r="H975" s="1">
        <v>184.42582841379269</v>
      </c>
      <c r="I975" s="1">
        <v>171.23845744650239</v>
      </c>
      <c r="J975" s="1" t="s">
        <v>10</v>
      </c>
    </row>
    <row r="976" spans="1:10" x14ac:dyDescent="0.25">
      <c r="A976" s="1">
        <v>474433.69704583019</v>
      </c>
      <c r="B976" s="1">
        <v>0.99117005940457437</v>
      </c>
      <c r="C976" s="1">
        <v>4189.2213613828426</v>
      </c>
      <c r="D976" s="1">
        <v>-0.42008023880046541</v>
      </c>
      <c r="E976" s="1">
        <v>57662.002293943762</v>
      </c>
      <c r="F976" s="1">
        <v>706235.87471977889</v>
      </c>
      <c r="G976" s="1">
        <v>0.5372542323948114</v>
      </c>
      <c r="H976" s="1">
        <v>184.44496259177751</v>
      </c>
      <c r="I976" s="1">
        <v>171.25884641787539</v>
      </c>
      <c r="J976" s="1" t="s">
        <v>10</v>
      </c>
    </row>
    <row r="977" spans="1:10" x14ac:dyDescent="0.25">
      <c r="A977" s="1">
        <v>474540.5254355194</v>
      </c>
      <c r="B977" s="1">
        <v>0.99117291963524456</v>
      </c>
      <c r="C977" s="1">
        <v>4188.8073543526007</v>
      </c>
      <c r="D977" s="1">
        <v>-0.4199856704906037</v>
      </c>
      <c r="E977" s="1">
        <v>57659.194362542381</v>
      </c>
      <c r="F977" s="1">
        <v>704799.01412984182</v>
      </c>
      <c r="G977" s="1">
        <v>0.53956697045353208</v>
      </c>
      <c r="H977" s="1">
        <v>184.4641484281758</v>
      </c>
      <c r="I977" s="1">
        <v>171.27915138652881</v>
      </c>
      <c r="J977" s="1" t="s">
        <v>10</v>
      </c>
    </row>
    <row r="978" spans="1:10" x14ac:dyDescent="0.25">
      <c r="A978" s="1">
        <v>474648.96441221598</v>
      </c>
      <c r="B978" s="1">
        <v>0.99117594237896389</v>
      </c>
      <c r="C978" s="1">
        <v>4188.3298117385111</v>
      </c>
      <c r="D978" s="1">
        <v>-0.4198897199676912</v>
      </c>
      <c r="E978" s="1">
        <v>57655.951329826457</v>
      </c>
      <c r="F978" s="1">
        <v>703355.88901250937</v>
      </c>
      <c r="G978" s="1">
        <v>0.54189037875097912</v>
      </c>
      <c r="H978" s="1">
        <v>184.4833870937868</v>
      </c>
      <c r="I978" s="1">
        <v>171.2993716679315</v>
      </c>
      <c r="J978" s="1" t="s">
        <v>10</v>
      </c>
    </row>
    <row r="979" spans="1:10" x14ac:dyDescent="0.25">
      <c r="A979" s="1">
        <v>474759.04642395169</v>
      </c>
      <c r="B979" s="1">
        <v>0.9911791254284642</v>
      </c>
      <c r="C979" s="1">
        <v>4187.7900002076194</v>
      </c>
      <c r="D979" s="1">
        <v>-0.41979236046410862</v>
      </c>
      <c r="E979" s="1">
        <v>57652.281806568913</v>
      </c>
      <c r="F979" s="1">
        <v>701906.47056423593</v>
      </c>
      <c r="G979" s="1">
        <v>0.54422458020736741</v>
      </c>
      <c r="H979" s="1">
        <v>184.5026798232721</v>
      </c>
      <c r="I979" s="1">
        <v>171.31950649504799</v>
      </c>
      <c r="J979" s="1" t="s">
        <v>10</v>
      </c>
    </row>
    <row r="980" spans="1:10" x14ac:dyDescent="0.25">
      <c r="A980" s="1">
        <v>474870.80460294557</v>
      </c>
      <c r="B980" s="1">
        <v>0.99118246641140062</v>
      </c>
      <c r="C980" s="1">
        <v>4187.189269831686</v>
      </c>
      <c r="D980" s="1">
        <v>-0.41969356468785479</v>
      </c>
      <c r="E980" s="1">
        <v>57648.194967759737</v>
      </c>
      <c r="F980" s="1">
        <v>700450.72965382296</v>
      </c>
      <c r="G980" s="1">
        <v>0.54656969950870415</v>
      </c>
      <c r="H980" s="1">
        <v>184.5220279177866</v>
      </c>
      <c r="I980" s="1">
        <v>171.33955501564071</v>
      </c>
      <c r="J980" s="1" t="s">
        <v>10</v>
      </c>
    </row>
    <row r="981" spans="1:10" x14ac:dyDescent="0.25">
      <c r="A981" s="1">
        <v>474984.27276461333</v>
      </c>
      <c r="B981" s="1">
        <v>0.99118596278444504</v>
      </c>
      <c r="C981" s="1">
        <v>4186.5290569506096</v>
      </c>
      <c r="D981" s="1">
        <v>-0.41959330482667723</v>
      </c>
      <c r="E981" s="1">
        <v>57643.700573107119</v>
      </c>
      <c r="F981" s="1">
        <v>698988.63681802235</v>
      </c>
      <c r="G981" s="1">
        <v>0.54892586311182257</v>
      </c>
      <c r="H981" s="1">
        <v>184.54143274767239</v>
      </c>
      <c r="I981" s="1">
        <v>171.35951628952341</v>
      </c>
      <c r="J981" s="1" t="s">
        <v>10</v>
      </c>
    </row>
    <row r="982" spans="1:10" x14ac:dyDescent="0.25">
      <c r="A982" s="1">
        <v>475099.48540481762</v>
      </c>
      <c r="B982" s="1">
        <v>0.99118961182730969</v>
      </c>
      <c r="C982" s="1">
        <v>4185.8108870618571</v>
      </c>
      <c r="D982" s="1">
        <v>-0.41949155255384551</v>
      </c>
      <c r="E982" s="1">
        <v>57638.808987764467</v>
      </c>
      <c r="F982" s="1">
        <v>697520.16225714015</v>
      </c>
      <c r="G982" s="1">
        <v>0.55129319924729714</v>
      </c>
      <c r="H982" s="1">
        <v>184.5608957552102</v>
      </c>
      <c r="I982" s="1">
        <v>171.37938928577481</v>
      </c>
      <c r="J982" s="1" t="s">
        <v>10</v>
      </c>
    </row>
    <row r="983" spans="1:10" x14ac:dyDescent="0.25">
      <c r="A983" s="1">
        <v>475216.47769519791</v>
      </c>
      <c r="B983" s="1">
        <v>0.99119341063672184</v>
      </c>
      <c r="C983" s="1">
        <v>4185.0363777250432</v>
      </c>
      <c r="D983" s="1">
        <v>-0.41938827903570808</v>
      </c>
      <c r="E983" s="1">
        <v>57633.531203229039</v>
      </c>
      <c r="F983" s="1">
        <v>696045.27583065059</v>
      </c>
      <c r="G983" s="1">
        <v>0.55367183792007979</v>
      </c>
      <c r="H983" s="1">
        <v>184.58041845742619</v>
      </c>
      <c r="I983" s="1">
        <v>171.399172879914</v>
      </c>
      <c r="J983" s="1" t="s">
        <v>10</v>
      </c>
    </row>
    <row r="984" spans="1:10" x14ac:dyDescent="0.25">
      <c r="A984" s="1">
        <v>475335.28547641129</v>
      </c>
      <c r="B984" s="1">
        <v>0.99119735612036042</v>
      </c>
      <c r="C984" s="1">
        <v>4184.2072414756658</v>
      </c>
      <c r="D984" s="1">
        <v>-0.41928345494117619</v>
      </c>
      <c r="E984" s="1">
        <v>57627.878858349679</v>
      </c>
      <c r="F984" s="1">
        <v>694563.94705282757</v>
      </c>
      <c r="G984" s="1">
        <v>0.55606191090768575</v>
      </c>
      <c r="H984" s="1">
        <v>184.60000244894869</v>
      </c>
      <c r="I984" s="1">
        <v>171.41886585105129</v>
      </c>
      <c r="J984" s="1" t="s">
        <v>10</v>
      </c>
    </row>
    <row r="985" spans="1:10" x14ac:dyDescent="0.25">
      <c r="A985" s="1">
        <v>475455.9452490994</v>
      </c>
      <c r="B985" s="1">
        <v>0.99120144499077789</v>
      </c>
      <c r="C985" s="1">
        <v>4183.3252887358958</v>
      </c>
      <c r="D985" s="1">
        <v>-0.41917705045329329</v>
      </c>
      <c r="E985" s="1">
        <v>57621.864260374488</v>
      </c>
      <c r="F985" s="1">
        <v>693076.14508839825</v>
      </c>
      <c r="G985" s="1">
        <v>0.55846355175576012</v>
      </c>
      <c r="H985" s="1">
        <v>184.61964940490719</v>
      </c>
      <c r="I985" s="1">
        <v>171.43846687901859</v>
      </c>
      <c r="J985" s="1" t="s">
        <v>10</v>
      </c>
    </row>
    <row r="986" spans="1:10" x14ac:dyDescent="0.25">
      <c r="A986" s="1">
        <v>475578.4941623999</v>
      </c>
      <c r="B986" s="1">
        <v>0.99120567375932733</v>
      </c>
      <c r="C986" s="1">
        <v>4182.3924307119869</v>
      </c>
      <c r="D986" s="1">
        <v>-0.41906903528304462</v>
      </c>
      <c r="E986" s="1">
        <v>57615.500405960003</v>
      </c>
      <c r="F986" s="1">
        <v>691581.83874822874</v>
      </c>
      <c r="G986" s="1">
        <v>0.56087689577084798</v>
      </c>
      <c r="H986" s="1">
        <v>184.6393610838733</v>
      </c>
      <c r="I986" s="1">
        <v>171.45797454149081</v>
      </c>
      <c r="J986" s="1" t="s">
        <v>10</v>
      </c>
    </row>
    <row r="987" spans="1:10" x14ac:dyDescent="0.25">
      <c r="A987" s="1">
        <v>475702.9699997995</v>
      </c>
      <c r="B987" s="1">
        <v>0.99121003873011637</v>
      </c>
      <c r="C987" s="1">
        <v>4181.4106822668509</v>
      </c>
      <c r="D987" s="1">
        <v>-0.4189593786855777</v>
      </c>
      <c r="E987" s="1">
        <v>57608.801002056243</v>
      </c>
      <c r="F987" s="1">
        <v>690080.99648504821</v>
      </c>
      <c r="G987" s="1">
        <v>0.56330208001018878</v>
      </c>
      <c r="H987" s="1">
        <v>184.6591393308284</v>
      </c>
      <c r="I987" s="1">
        <v>171.47738731110999</v>
      </c>
      <c r="J987" s="1" t="s">
        <v>10</v>
      </c>
    </row>
    <row r="988" spans="1:10" x14ac:dyDescent="0.25">
      <c r="A988" s="1">
        <v>475829.41116212611</v>
      </c>
      <c r="B988" s="1">
        <v>0.9912145359940181</v>
      </c>
      <c r="C988" s="1">
        <v>4180.3821647524219</v>
      </c>
      <c r="D988" s="1">
        <v>-0.418848049479005</v>
      </c>
      <c r="E988" s="1">
        <v>57601.780486571522</v>
      </c>
      <c r="F988" s="1">
        <v>688573.58638922055</v>
      </c>
      <c r="G988" s="1">
        <v>0.56573924326835534</v>
      </c>
      <c r="H988" s="1">
        <v>184.67898608015639</v>
      </c>
      <c r="I988" s="1">
        <v>171.49670355262271</v>
      </c>
      <c r="J988" s="1" t="s">
        <v>10</v>
      </c>
    </row>
    <row r="989" spans="1:10" x14ac:dyDescent="0.25">
      <c r="A989" s="1">
        <v>475957.85664746881</v>
      </c>
      <c r="B989" s="1">
        <v>0.99121916142276278</v>
      </c>
      <c r="C989" s="1">
        <v>4179.3091087892344</v>
      </c>
      <c r="D989" s="1">
        <v>-0.41873501606596469</v>
      </c>
      <c r="E989" s="1">
        <v>57594.454048712338</v>
      </c>
      <c r="F989" s="1">
        <v>687059.5761845723</v>
      </c>
      <c r="G989" s="1">
        <v>0.56818852606055625</v>
      </c>
      <c r="H989" s="1">
        <v>184.69890335865</v>
      </c>
      <c r="I989" s="1">
        <v>171.51592152004491</v>
      </c>
      <c r="J989" s="1" t="s">
        <v>10</v>
      </c>
    </row>
    <row r="990" spans="1:10" x14ac:dyDescent="0.25">
      <c r="A990" s="1">
        <v>476088.34602780372</v>
      </c>
      <c r="B990" s="1">
        <v>0.99122391066314397</v>
      </c>
      <c r="C990" s="1">
        <v>4178.1938569760314</v>
      </c>
      <c r="D990" s="1">
        <v>-0.41862024645812451</v>
      </c>
      <c r="E990" s="1">
        <v>57586.83764888344</v>
      </c>
      <c r="F990" s="1">
        <v>685538.9332242863</v>
      </c>
      <c r="G990" s="1">
        <v>0.57065007060241857</v>
      </c>
      <c r="H990" s="1">
        <v>184.71889328851819</v>
      </c>
      <c r="I990" s="1">
        <v>171.53503935386831</v>
      </c>
      <c r="J990" s="1" t="s">
        <v>10</v>
      </c>
    </row>
    <row r="991" spans="1:10" x14ac:dyDescent="0.25">
      <c r="A991" s="1">
        <v>476220.91942209942</v>
      </c>
      <c r="B991" s="1">
        <v>0.9912287791313743</v>
      </c>
      <c r="C991" s="1">
        <v>4177.0388665112341</v>
      </c>
      <c r="D991" s="1">
        <v>-0.41850370830381323</v>
      </c>
      <c r="E991" s="1">
        <v>57578.948038021939</v>
      </c>
      <c r="F991" s="1">
        <v>684011.62448687071</v>
      </c>
      <c r="G991" s="1">
        <v>0.57312402078607605</v>
      </c>
      <c r="H991" s="1">
        <v>184.73895809038649</v>
      </c>
      <c r="I991" s="1">
        <v>171.55405507832521</v>
      </c>
      <c r="J991" s="1" t="s">
        <v>10</v>
      </c>
    </row>
    <row r="992" spans="1:10" x14ac:dyDescent="0.25">
      <c r="A992" s="1">
        <v>476355.61746567179</v>
      </c>
      <c r="B992" s="1">
        <v>0.99123376200762603</v>
      </c>
      <c r="C992" s="1">
        <v>4175.8467117083337</v>
      </c>
      <c r="D992" s="1">
        <v>-0.41838536891897238</v>
      </c>
      <c r="E992" s="1">
        <v>57570.80277622967</v>
      </c>
      <c r="F992" s="1">
        <v>682477.61657221289</v>
      </c>
      <c r="G992" s="1">
        <v>0.57561052215238317</v>
      </c>
      <c r="H992" s="1">
        <v>184.75910008627741</v>
      </c>
      <c r="I992" s="1">
        <v>171.57296659872921</v>
      </c>
      <c r="J992" s="1" t="s">
        <v>10</v>
      </c>
    </row>
    <row r="993" spans="1:10" x14ac:dyDescent="0.25">
      <c r="A993" s="1">
        <v>476492.48127555108</v>
      </c>
      <c r="B993" s="1">
        <v>0.9912388542307965</v>
      </c>
      <c r="C993" s="1">
        <v>4174.6200863845743</v>
      </c>
      <c r="D993" s="1">
        <v>-0.41826519532161638</v>
      </c>
      <c r="E993" s="1">
        <v>57562.420250556097</v>
      </c>
      <c r="F993" s="1">
        <v>680936.87569773092</v>
      </c>
      <c r="G993" s="1">
        <v>0.57810972185908949</v>
      </c>
      <c r="H993" s="1">
        <v>184.77932170255329</v>
      </c>
      <c r="I993" s="1">
        <v>171.5917716989085</v>
      </c>
      <c r="J993" s="1" t="s">
        <v>10</v>
      </c>
    </row>
    <row r="994" spans="1:10" x14ac:dyDescent="0.25">
      <c r="A994" s="1">
        <v>476631.55241161742</v>
      </c>
      <c r="B994" s="1">
        <v>0.99124405049354347</v>
      </c>
      <c r="C994" s="1">
        <v>4173.3618061001098</v>
      </c>
      <c r="D994" s="1">
        <v>-0.41814315426999887</v>
      </c>
      <c r="E994" s="1">
        <v>57553.819691772507</v>
      </c>
      <c r="F994" s="1">
        <v>679389.36769462994</v>
      </c>
      <c r="G994" s="1">
        <v>0.58062176864480886</v>
      </c>
      <c r="H994" s="1">
        <v>184.79962547281059</v>
      </c>
      <c r="I994" s="1">
        <v>171.6104680387561</v>
      </c>
      <c r="J994" s="1" t="s">
        <v>10</v>
      </c>
    </row>
    <row r="995" spans="1:10" x14ac:dyDescent="0.25">
      <c r="A995" s="1">
        <v>476772.87283326959</v>
      </c>
      <c r="B995" s="1">
        <v>0.99124934523763275</v>
      </c>
      <c r="C995" s="1">
        <v>4172.0748102259658</v>
      </c>
      <c r="D995" s="1">
        <v>-0.41801921230467431</v>
      </c>
      <c r="E995" s="1">
        <v>57545.021189966799</v>
      </c>
      <c r="F995" s="1">
        <v>677835.05800427857</v>
      </c>
      <c r="G995" s="1">
        <v>0.58314681278863523</v>
      </c>
      <c r="H995" s="1">
        <v>184.82001404070701</v>
      </c>
      <c r="I995" s="1">
        <v>171.6290531519154</v>
      </c>
      <c r="J995" s="1" t="s">
        <v>10</v>
      </c>
    </row>
    <row r="996" spans="1:10" x14ac:dyDescent="0.25">
      <c r="A996" s="1">
        <v>476916.48485137941</v>
      </c>
      <c r="B996" s="1">
        <v>0.99125473264965336</v>
      </c>
      <c r="C996" s="1">
        <v>4170.7621638128567</v>
      </c>
      <c r="D996" s="1">
        <v>-0.41789333579464671</v>
      </c>
      <c r="E996" s="1">
        <v>57536.045708776714</v>
      </c>
      <c r="F996" s="1">
        <v>676273.91167471465</v>
      </c>
      <c r="G996" s="1">
        <v>0.58568500606526341</v>
      </c>
      <c r="H996" s="1">
        <v>184.84049016270359</v>
      </c>
      <c r="I996" s="1">
        <v>171.64752444362679</v>
      </c>
      <c r="J996" s="1" t="s">
        <v>10</v>
      </c>
    </row>
    <row r="997" spans="1:10" x14ac:dyDescent="0.25">
      <c r="A997" s="1">
        <v>477062.43107529019</v>
      </c>
      <c r="B997" s="1">
        <v>0.99126020665714798</v>
      </c>
      <c r="C997" s="1">
        <v>4169.427059236622</v>
      </c>
      <c r="D997" s="1">
        <v>-0.41776549098779558</v>
      </c>
      <c r="E997" s="1">
        <v>57526.915098066471</v>
      </c>
      <c r="F997" s="1">
        <v>674705.8933572917</v>
      </c>
      <c r="G997" s="1">
        <v>0.58823650169549346</v>
      </c>
      <c r="H997" s="1">
        <v>184.86105671070149</v>
      </c>
      <c r="I997" s="1">
        <v>171.6658791887607</v>
      </c>
      <c r="J997" s="1" t="s">
        <v>10</v>
      </c>
    </row>
    <row r="998" spans="1:10" x14ac:dyDescent="0.25">
      <c r="A998" s="1">
        <v>477210.75435462868</v>
      </c>
      <c r="B998" s="1">
        <v>0.99126576092521623</v>
      </c>
      <c r="C998" s="1">
        <v>4168.0728175912363</v>
      </c>
      <c r="D998" s="1">
        <v>-0.41763564406575471</v>
      </c>
      <c r="E998" s="1">
        <v>57517.652104841451</v>
      </c>
      <c r="F998" s="1">
        <v>673130.96730348188</v>
      </c>
      <c r="G998" s="1">
        <v>0.59080145429201136</v>
      </c>
      <c r="H998" s="1">
        <v>184.88171667455461</v>
      </c>
      <c r="I998" s="1">
        <v>171.68411453006129</v>
      </c>
      <c r="J998" s="1" t="s">
        <v>10</v>
      </c>
    </row>
    <row r="999" spans="1:10" x14ac:dyDescent="0.25">
      <c r="A999" s="1">
        <v>477361.49771568831</v>
      </c>
      <c r="B999" s="1">
        <v>0.99127138885364996</v>
      </c>
      <c r="C999" s="1">
        <v>4166.702889799506</v>
      </c>
      <c r="D999" s="1">
        <v>-0.41750376120342497</v>
      </c>
      <c r="E999" s="1">
        <v>57508.280382182616</v>
      </c>
      <c r="F999" s="1">
        <v>671549.09736184066</v>
      </c>
      <c r="G999" s="1">
        <v>0.59338001980036581</v>
      </c>
      <c r="H999" s="1">
        <v>184.90247316443211</v>
      </c>
      <c r="I999" s="1">
        <v>171.70222747663291</v>
      </c>
      <c r="J999" s="1" t="s">
        <v>10</v>
      </c>
    </row>
    <row r="1000" spans="1:10" x14ac:dyDescent="0.25">
      <c r="A1000" s="1">
        <v>477514.70429217268</v>
      </c>
      <c r="B1000" s="1">
        <v>0.99127708357466304</v>
      </c>
      <c r="C1000" s="1">
        <v>4165.3208574101136</v>
      </c>
      <c r="D1000" s="1">
        <v>-0.41736980863327711</v>
      </c>
      <c r="E1000" s="1">
        <v>57498.824495972847</v>
      </c>
      <c r="F1000" s="1">
        <v>669960.24697515415</v>
      </c>
      <c r="G1000" s="1">
        <v>0.59597235543508276</v>
      </c>
      <c r="H1000" s="1">
        <v>184.92332941301271</v>
      </c>
      <c r="I1000" s="1">
        <v>171.72021490269529</v>
      </c>
      <c r="J1000" s="1" t="s">
        <v>10</v>
      </c>
    </row>
    <row r="1001" spans="1:10" x14ac:dyDescent="0.25">
      <c r="A1001" s="1">
        <v>477670.41725007928</v>
      </c>
      <c r="B1001" s="1">
        <v>0.99128283795127958</v>
      </c>
      <c r="C1001" s="1">
        <v>4163.9304330488376</v>
      </c>
      <c r="D1001" s="1">
        <v>-0.41723375271460128</v>
      </c>
      <c r="E1001" s="1">
        <v>57489.309929175462</v>
      </c>
      <c r="F1001" s="1">
        <v>668364.37917777337</v>
      </c>
      <c r="G1001" s="1">
        <v>0.59857861961088865</v>
      </c>
      <c r="H1001" s="1">
        <v>184.94428877747589</v>
      </c>
      <c r="I1001" s="1">
        <v>171.73807354664319</v>
      </c>
      <c r="J1001" s="1" t="s">
        <v>10</v>
      </c>
    </row>
    <row r="1002" spans="1:10" x14ac:dyDescent="0.25">
      <c r="A1002" s="1">
        <v>477828.67970653379</v>
      </c>
      <c r="B1002" s="1">
        <v>0.99128864457644517</v>
      </c>
      <c r="C1002" s="1">
        <v>4162.5354604915592</v>
      </c>
      <c r="D1002" s="1">
        <v>-0.4170955600078326</v>
      </c>
      <c r="E1002" s="1">
        <v>57479.763083416467</v>
      </c>
      <c r="F1002" s="1">
        <v>666761.45659315411</v>
      </c>
      <c r="G1002" s="1">
        <v>0.60119897186904958</v>
      </c>
      <c r="H1002" s="1">
        <v>184.96535474127521</v>
      </c>
      <c r="I1002" s="1">
        <v>171.75580001043679</v>
      </c>
      <c r="J1002" s="1" t="s">
        <v>10</v>
      </c>
    </row>
    <row r="1003" spans="1:10" x14ac:dyDescent="0.25">
      <c r="A1003" s="1">
        <v>477989.53464239219</v>
      </c>
      <c r="B1003" s="1">
        <v>0.99129449577293915</v>
      </c>
      <c r="C1003" s="1">
        <v>4161.1399143201916</v>
      </c>
      <c r="D1003" s="1">
        <v>-0.41695519735407272</v>
      </c>
      <c r="E1003" s="1">
        <v>57470.211277612907</v>
      </c>
      <c r="F1003" s="1">
        <v>665151.4414316098</v>
      </c>
      <c r="G1003" s="1">
        <v>0.6038335727988684</v>
      </c>
      <c r="H1003" s="1">
        <v>184.98653091565441</v>
      </c>
      <c r="I1003" s="1">
        <v>171.7733907593643</v>
      </c>
      <c r="J1003" s="1" t="s">
        <v>10</v>
      </c>
    </row>
    <row r="1004" spans="1:10" x14ac:dyDescent="0.25">
      <c r="A1004" s="1">
        <v>478153.02480845718</v>
      </c>
      <c r="B1004" s="1">
        <v>0.99130038359414985</v>
      </c>
      <c r="C1004" s="1">
        <v>4159.7478991305297</v>
      </c>
      <c r="D1004" s="1">
        <v>-0.41681263195989909</v>
      </c>
      <c r="E1004" s="1">
        <v>57460.682743382247</v>
      </c>
      <c r="F1004" s="1">
        <v>663534.29548828991</v>
      </c>
      <c r="G1004" s="1">
        <v>0.606482583954425</v>
      </c>
      <c r="H1004" s="1">
        <v>185.0078210408841</v>
      </c>
      <c r="I1004" s="1">
        <v>171.79084212220479</v>
      </c>
      <c r="J1004" s="1" t="s">
        <v>10</v>
      </c>
    </row>
    <row r="1005" spans="1:10" x14ac:dyDescent="0.25">
      <c r="A1005" s="1">
        <v>478319.19262518402</v>
      </c>
      <c r="B1005" s="1">
        <v>0.99130629982579332</v>
      </c>
      <c r="C1005" s="1">
        <v>4158.3636482519578</v>
      </c>
      <c r="D1005" s="1">
        <v>-0.41666783148752679</v>
      </c>
      <c r="E1005" s="1">
        <v>57451.206616961877</v>
      </c>
      <c r="F1005" s="1">
        <v>661909.98014139943</v>
      </c>
      <c r="G1005" s="1">
        <v>0.60914616776669295</v>
      </c>
      <c r="H1005" s="1">
        <v>185.02922898718569</v>
      </c>
      <c r="I1005" s="1">
        <v>171.80815029183159</v>
      </c>
      <c r="J1005" s="1" t="s">
        <v>10</v>
      </c>
    </row>
    <row r="1006" spans="1:10" x14ac:dyDescent="0.25">
      <c r="A1006" s="1">
        <v>478488.08007576648</v>
      </c>
      <c r="B1006" s="1">
        <v>0.99131223598864704</v>
      </c>
      <c r="C1006" s="1">
        <v>4156.991521943618</v>
      </c>
      <c r="D1006" s="1">
        <v>-0.41652076415036637</v>
      </c>
      <c r="E1006" s="1">
        <v>57441.812927363273</v>
      </c>
      <c r="F1006" s="1">
        <v>660278.45635066135</v>
      </c>
      <c r="G1006" s="1">
        <v>0.61182448745121187</v>
      </c>
      <c r="H1006" s="1">
        <v>185.05075875531071</v>
      </c>
      <c r="I1006" s="1">
        <v>171.8253113262906</v>
      </c>
      <c r="J1006" s="1" t="s">
        <v>10</v>
      </c>
    </row>
    <row r="1007" spans="1:10" x14ac:dyDescent="0.25">
      <c r="A1007" s="1">
        <v>478659.72859255422</v>
      </c>
      <c r="B1007" s="1">
        <v>0.99131818334237554</v>
      </c>
      <c r="C1007" s="1">
        <v>4155.6360050288422</v>
      </c>
      <c r="D1007" s="1">
        <v>-0.41637139881397622</v>
      </c>
      <c r="E1007" s="1">
        <v>57432.532580483588</v>
      </c>
      <c r="F1007" s="1">
        <v>658639.68465604226</v>
      </c>
      <c r="G1007" s="1">
        <v>0.61451770691155916</v>
      </c>
      <c r="H1007" s="1">
        <v>185.072414476744</v>
      </c>
      <c r="I1007" s="1">
        <v>171.84232115039029</v>
      </c>
      <c r="J1007" s="1" t="s">
        <v>10</v>
      </c>
    </row>
    <row r="1008" spans="1:10" x14ac:dyDescent="0.25">
      <c r="A1008" s="1">
        <v>478834.17893676402</v>
      </c>
      <c r="B1008" s="1">
        <v>0.99132413289052168</v>
      </c>
      <c r="C1008" s="1">
        <v>4154.3017039315264</v>
      </c>
      <c r="D1008" s="1">
        <v>-0.41621970510237971</v>
      </c>
      <c r="E1008" s="1">
        <v>57423.397338897259</v>
      </c>
      <c r="F1008" s="1">
        <v>656993.62517674197</v>
      </c>
      <c r="G1008" s="1">
        <v>0.61722599063891592</v>
      </c>
      <c r="H1008" s="1">
        <v>185.0942004134981</v>
      </c>
      <c r="I1008" s="1">
        <v>171.8591755578417</v>
      </c>
      <c r="J1008" s="1" t="s">
        <v>10</v>
      </c>
    </row>
    <row r="1009" spans="1:10" x14ac:dyDescent="0.25">
      <c r="A1009" s="1">
        <v>479011.4710715168</v>
      </c>
      <c r="B1009" s="1">
        <v>0.991330075386743</v>
      </c>
      <c r="C1009" s="1">
        <v>4152.9933430753854</v>
      </c>
      <c r="D1009" s="1">
        <v>-0.41606565350967212</v>
      </c>
      <c r="E1009" s="1">
        <v>57414.439797052888</v>
      </c>
      <c r="F1009" s="1">
        <v>655340.23761046026</v>
      </c>
      <c r="G1009" s="1">
        <v>0.61994950360809353</v>
      </c>
      <c r="H1009" s="1">
        <v>185.11612095746429</v>
      </c>
      <c r="I1009" s="1">
        <v>171.87587021398329</v>
      </c>
      <c r="J1009" s="1" t="s">
        <v>10</v>
      </c>
    </row>
    <row r="1010" spans="1:10" x14ac:dyDescent="0.25">
      <c r="A1010" s="1">
        <v>479191.64402826678</v>
      </c>
      <c r="B1010" s="1">
        <v>0.99133600134235766</v>
      </c>
      <c r="C1010" s="1">
        <v>4151.7157606143273</v>
      </c>
      <c r="D1010" s="1">
        <v>-0.41590921551679561</v>
      </c>
      <c r="E1010" s="1">
        <v>57405.693351606547</v>
      </c>
      <c r="F1010" s="1">
        <v>653679.48123294325</v>
      </c>
      <c r="G1010" s="1">
        <v>0.62268841117045504</v>
      </c>
      <c r="H1010" s="1">
        <v>185.1381806292859</v>
      </c>
      <c r="I1010" s="1">
        <v>171.89240065912821</v>
      </c>
      <c r="J1010" s="1" t="s">
        <v>10</v>
      </c>
    </row>
    <row r="1011" spans="1:10" x14ac:dyDescent="0.25">
      <c r="A1011" s="1">
        <v>479374.73576675169</v>
      </c>
      <c r="B1011" s="1">
        <v>0.9913419010352823</v>
      </c>
      <c r="C1011" s="1">
        <v>4150.4739034539334</v>
      </c>
      <c r="D1011" s="1">
        <v>-0.41575036371331231</v>
      </c>
      <c r="E1011" s="1">
        <v>57397.192166632478</v>
      </c>
      <c r="F1011" s="1">
        <v>652011.31489781896</v>
      </c>
      <c r="G1011" s="1">
        <v>0.62544287894423822</v>
      </c>
      <c r="H1011" s="1">
        <v>185.1603840767238</v>
      </c>
      <c r="I1011" s="1">
        <v>171.90876231256769</v>
      </c>
      <c r="J1011" s="1" t="s">
        <v>10</v>
      </c>
    </row>
    <row r="1012" spans="1:10" x14ac:dyDescent="0.25">
      <c r="A1012" s="1">
        <v>479560.78302865138</v>
      </c>
      <c r="B1012" s="1">
        <v>0.99134776452041962</v>
      </c>
      <c r="C1012" s="1">
        <v>4149.2728215358484</v>
      </c>
      <c r="D1012" s="1">
        <v>-0.41558907192395</v>
      </c>
      <c r="E1012" s="1">
        <v>57388.971133462961</v>
      </c>
      <c r="F1012" s="1">
        <v>650335.69703672372</v>
      </c>
      <c r="G1012" s="1">
        <v>0.62821307270286386</v>
      </c>
      <c r="H1012" s="1">
        <v>185.18273607247701</v>
      </c>
      <c r="I1012" s="1">
        <v>171.9249504772649</v>
      </c>
      <c r="J1012" s="1" t="s">
        <v>10</v>
      </c>
    </row>
    <row r="1013" spans="1:10" x14ac:dyDescent="0.25">
      <c r="A1013" s="1">
        <v>479749.82118520438</v>
      </c>
      <c r="B1013" s="1">
        <v>0.99135358164157239</v>
      </c>
      <c r="C1013" s="1">
        <v>4148.1176613481139</v>
      </c>
      <c r="D1013" s="1">
        <v>-0.41542531533964122</v>
      </c>
      <c r="E1013" s="1">
        <v>57381.065824927828</v>
      </c>
      <c r="F1013" s="1">
        <v>648652.58565971989</v>
      </c>
      <c r="G1013" s="1">
        <v>0.63099915826189523</v>
      </c>
      <c r="H1013" s="1">
        <v>185.20524151143169</v>
      </c>
      <c r="I1013" s="1">
        <v>171.9409603452718</v>
      </c>
      <c r="J1013" s="1" t="s">
        <v>10</v>
      </c>
    </row>
    <row r="1014" spans="1:10" x14ac:dyDescent="0.25">
      <c r="A1014" s="1">
        <v>479941.88407910953</v>
      </c>
      <c r="B1014" s="1">
        <v>0.99135934204492104</v>
      </c>
      <c r="C1014" s="1">
        <v>4147.0136586437393</v>
      </c>
      <c r="D1014" s="1">
        <v>-0.41525907065270651</v>
      </c>
      <c r="E1014" s="1">
        <v>57373.512443783169</v>
      </c>
      <c r="F1014" s="1">
        <v>646961.93835600768</v>
      </c>
      <c r="G1014" s="1">
        <v>0.63380130136539914</v>
      </c>
      <c r="H1014" s="1">
        <v>185.2279054073019</v>
      </c>
      <c r="I1014" s="1">
        <v>171.95678700389291</v>
      </c>
      <c r="J1014" s="1" t="s">
        <v>10</v>
      </c>
    </row>
    <row r="1015" spans="1:10" x14ac:dyDescent="0.25">
      <c r="A1015" s="1">
        <v>480137.0038611046</v>
      </c>
      <c r="B1015" s="1">
        <v>0.9913650351941472</v>
      </c>
      <c r="C1015" s="1">
        <v>4145.9661303282464</v>
      </c>
      <c r="D1015" s="1">
        <v>-0.4150903161957793</v>
      </c>
      <c r="E1015" s="1">
        <v>57366.34776514511</v>
      </c>
      <c r="F1015" s="1">
        <v>645263.71229492582</v>
      </c>
      <c r="G1015" s="1">
        <v>0.63661966757253818</v>
      </c>
      <c r="H1015" s="1">
        <v>185.25073288863859</v>
      </c>
      <c r="I1015" s="1">
        <v>171.97242544263071</v>
      </c>
      <c r="J1015" s="1" t="s">
        <v>10</v>
      </c>
    </row>
    <row r="1016" spans="1:10" x14ac:dyDescent="0.25">
      <c r="A1016" s="1">
        <v>480335.21082170348</v>
      </c>
      <c r="B1016" s="1">
        <v>0.99137065038721472</v>
      </c>
      <c r="C1016" s="1">
        <v>4144.9804655114012</v>
      </c>
      <c r="D1016" s="1">
        <v>-0.41491903208398889</v>
      </c>
      <c r="E1016" s="1">
        <v>57359.609072773514</v>
      </c>
      <c r="F1016" s="1">
        <v>643557.86422723811</v>
      </c>
      <c r="G1016" s="1">
        <v>0.63945442214531889</v>
      </c>
      <c r="H1016" s="1">
        <v>185.27372919417829</v>
      </c>
      <c r="I1016" s="1">
        <v>171.98787056092391</v>
      </c>
      <c r="J1016" s="1" t="s">
        <v>10</v>
      </c>
    </row>
    <row r="1017" spans="1:10" x14ac:dyDescent="0.25">
      <c r="A1017" s="1">
        <v>480536.53321864363</v>
      </c>
      <c r="B1017" s="1">
        <v>0.991376176774872</v>
      </c>
      <c r="C1017" s="1">
        <v>4144.062115693433</v>
      </c>
      <c r="D1017" s="1">
        <v>-0.41474520035986229</v>
      </c>
      <c r="E1017" s="1">
        <v>57353.334089085947</v>
      </c>
      <c r="F1017" s="1">
        <v>641844.35048669681</v>
      </c>
      <c r="G1017" s="1">
        <v>0.64230572993849677</v>
      </c>
      <c r="H1017" s="1">
        <v>185.29689966750931</v>
      </c>
      <c r="I1017" s="1">
        <v>172.00311717670559</v>
      </c>
      <c r="J1017" s="1" t="s">
        <v>10</v>
      </c>
    </row>
    <row r="1018" spans="1:10" x14ac:dyDescent="0.25">
      <c r="A1018" s="1">
        <v>480740.99710069201</v>
      </c>
      <c r="B1018" s="1">
        <v>0.99138160338088233</v>
      </c>
      <c r="C1018" s="1">
        <v>4143.2165840838634</v>
      </c>
      <c r="D1018" s="1">
        <v>-0.41456880514032018</v>
      </c>
      <c r="E1018" s="1">
        <v>57347.560898821117</v>
      </c>
      <c r="F1018" s="1">
        <v>640123.12699187268</v>
      </c>
      <c r="G1018" s="1">
        <v>0.64517375529273591</v>
      </c>
      <c r="H1018" s="1">
        <v>185.32024975103229</v>
      </c>
      <c r="I1018" s="1">
        <v>172.01816003578821</v>
      </c>
      <c r="J1018" s="1" t="s">
        <v>10</v>
      </c>
    </row>
    <row r="1019" spans="1:10" x14ac:dyDescent="0.25">
      <c r="A1019" s="1">
        <v>480948.62612854171</v>
      </c>
      <c r="B1019" s="1">
        <v>0.99138691912400367</v>
      </c>
      <c r="C1019" s="1">
        <v>4142.4494140444494</v>
      </c>
      <c r="D1019" s="1">
        <v>-0.41438983276507713</v>
      </c>
      <c r="E1019" s="1">
        <v>57342.327866316402</v>
      </c>
      <c r="F1019" s="1">
        <v>638394.1492482383</v>
      </c>
      <c r="G1019" s="1">
        <v>0.64805866193219552</v>
      </c>
      <c r="H1019" s="1">
        <v>185.34378497920531</v>
      </c>
      <c r="I1019" s="1">
        <v>172.03299382208371</v>
      </c>
      <c r="J1019" s="1" t="s">
        <v>10</v>
      </c>
    </row>
    <row r="1020" spans="1:10" x14ac:dyDescent="0.25">
      <c r="A1020" s="1">
        <v>481159.4413936144</v>
      </c>
      <c r="B1020" s="1">
        <v>0.99139211284171935</v>
      </c>
      <c r="C1020" s="1">
        <v>4141.7661766575829</v>
      </c>
      <c r="D1020" s="1">
        <v>-0.41420827194568482</v>
      </c>
      <c r="E1020" s="1">
        <v>57337.673546413069</v>
      </c>
      <c r="F1020" s="1">
        <v>636657.37235048739</v>
      </c>
      <c r="G1020" s="1">
        <v>0.65096061286779738</v>
      </c>
      <c r="H1020" s="1">
        <v>185.36751097105559</v>
      </c>
      <c r="I1020" s="1">
        <v>172.04761316866069</v>
      </c>
      <c r="J1020" s="1" t="s">
        <v>10</v>
      </c>
    </row>
    <row r="1021" spans="1:10" x14ac:dyDescent="0.25">
      <c r="A1021" s="1">
        <v>481373.46123568062</v>
      </c>
      <c r="B1021" s="1">
        <v>0.99139717331570376</v>
      </c>
      <c r="C1021" s="1">
        <v>4141.1724574303526</v>
      </c>
      <c r="D1021" s="1">
        <v>-0.41402411391437838</v>
      </c>
      <c r="E1021" s="1">
        <v>57333.636589057547</v>
      </c>
      <c r="F1021" s="1">
        <v>634912.75098506745</v>
      </c>
      <c r="G1021" s="1">
        <v>0.65387977030750732</v>
      </c>
      <c r="H1021" s="1">
        <v>185.39143342195609</v>
      </c>
      <c r="I1021" s="1">
        <v>172.06201266963041</v>
      </c>
      <c r="J1021" s="1" t="s">
        <v>10</v>
      </c>
    </row>
    <row r="1022" spans="1:10" x14ac:dyDescent="0.25">
      <c r="A1022" s="1">
        <v>481590.70106029639</v>
      </c>
      <c r="B1022" s="1">
        <v>0.99140208929899343</v>
      </c>
      <c r="C1022" s="1">
        <v>4140.6738421515793</v>
      </c>
      <c r="D1022" s="1">
        <v>-0.41383735257182042</v>
      </c>
      <c r="E1022" s="1">
        <v>57330.255637726354</v>
      </c>
      <c r="F1022" s="1">
        <v>633160.2394329058</v>
      </c>
      <c r="G1022" s="1">
        <v>0.65681629557502541</v>
      </c>
      <c r="H1022" s="1">
        <v>185.41555809466561</v>
      </c>
      <c r="I1022" s="1">
        <v>172.07618689284891</v>
      </c>
      <c r="J1022" s="1" t="s">
        <v>10</v>
      </c>
    </row>
    <row r="1023" spans="1:10" x14ac:dyDescent="0.25">
      <c r="A1023" s="1">
        <v>481811.17315713479</v>
      </c>
      <c r="B1023" s="1">
        <v>0.99140684954482605</v>
      </c>
      <c r="C1023" s="1">
        <v>4140.2759019231271</v>
      </c>
      <c r="D1023" s="1">
        <v>-0.4136479846327713</v>
      </c>
      <c r="E1023" s="1">
        <v>57327.569221865117</v>
      </c>
      <c r="F1023" s="1">
        <v>631399.79157229559</v>
      </c>
      <c r="G1023" s="1">
        <v>0.65977034903834642</v>
      </c>
      <c r="H1023" s="1">
        <v>185.43989080963681</v>
      </c>
      <c r="I1023" s="1">
        <v>172.09013039341141</v>
      </c>
      <c r="J1023" s="1" t="s">
        <v>10</v>
      </c>
    </row>
    <row r="1024" spans="1:10" x14ac:dyDescent="0.25">
      <c r="A1024" s="1">
        <v>482034.88652038289</v>
      </c>
      <c r="B1024" s="1">
        <v>0.99141144283707339</v>
      </c>
      <c r="C1024" s="1">
        <v>4139.984177405152</v>
      </c>
      <c r="D1024" s="1">
        <v>-0.41345600976864683</v>
      </c>
      <c r="E1024" s="1">
        <v>57325.615643600599</v>
      </c>
      <c r="F1024" s="1">
        <v>629631.36088191462</v>
      </c>
      <c r="G1024" s="1">
        <v>0.66274209004969542</v>
      </c>
      <c r="H1024" s="1">
        <v>185.46443743460901</v>
      </c>
      <c r="I1024" s="1">
        <v>172.10383772791121</v>
      </c>
      <c r="J1024" s="1" t="s">
        <v>10</v>
      </c>
    </row>
    <row r="1025" spans="1:10" x14ac:dyDescent="0.25">
      <c r="A1025" s="1">
        <v>482261.84667243651</v>
      </c>
      <c r="B1025" s="1">
        <v>0.99141585802219578</v>
      </c>
      <c r="C1025" s="1">
        <v>4139.8041623142426</v>
      </c>
      <c r="D1025" s="1">
        <v>-0.41326143074587729</v>
      </c>
      <c r="E1025" s="1">
        <v>57324.432859053348</v>
      </c>
      <c r="F1025" s="1">
        <v>627854.9004439346</v>
      </c>
      <c r="G1025" s="1">
        <v>0.6657316768983873</v>
      </c>
      <c r="H1025" s="1">
        <v>185.48920387350179</v>
      </c>
      <c r="I1025" s="1">
        <v>172.1173034694194</v>
      </c>
      <c r="J1025" s="1" t="s">
        <v>10</v>
      </c>
    </row>
    <row r="1026" spans="1:10" x14ac:dyDescent="0.25">
      <c r="A1026" s="1">
        <v>482492.05549221399</v>
      </c>
      <c r="B1026" s="1">
        <v>0.99142008404261761</v>
      </c>
      <c r="C1026" s="1">
        <v>4139.7412862278761</v>
      </c>
      <c r="D1026" s="1">
        <v>-0.41306425355891918</v>
      </c>
      <c r="E1026" s="1">
        <v>57324.058354654277</v>
      </c>
      <c r="F1026" s="1">
        <v>626070.36294718867</v>
      </c>
      <c r="G1026" s="1">
        <v>0.66873926677818041</v>
      </c>
      <c r="H1026" s="1">
        <v>185.51419605464159</v>
      </c>
      <c r="I1026" s="1">
        <v>172.1305222231384</v>
      </c>
      <c r="J1026" s="1" t="s">
        <v>10</v>
      </c>
    </row>
    <row r="1027" spans="1:10" x14ac:dyDescent="0.25">
      <c r="A1027" s="1">
        <v>482725.51104945288</v>
      </c>
      <c r="B1027" s="1">
        <v>0.99142410997139807</v>
      </c>
      <c r="C1027" s="1">
        <v>4139.8008967607739</v>
      </c>
      <c r="D1027" s="1">
        <v>-0.41286448755674449</v>
      </c>
      <c r="E1027" s="1">
        <v>57324.529018941059</v>
      </c>
      <c r="F1027" s="1">
        <v>624277.70069034433</v>
      </c>
      <c r="G1027" s="1">
        <v>0.67176501577070824</v>
      </c>
      <c r="H1027" s="1">
        <v>185.53941991835441</v>
      </c>
      <c r="I1027" s="1">
        <v>172.14348864266961</v>
      </c>
      <c r="J1027" s="1" t="s">
        <v>10</v>
      </c>
    </row>
    <row r="1028" spans="1:10" x14ac:dyDescent="0.25">
      <c r="A1028" s="1">
        <v>482962.2074464155</v>
      </c>
      <c r="B1028" s="1">
        <v>0.99142792504806254</v>
      </c>
      <c r="C1028" s="1">
        <v>4139.9882411838407</v>
      </c>
      <c r="D1028" s="1">
        <v>-0.41266214556159098</v>
      </c>
      <c r="E1028" s="1">
        <v>57325.881010388213</v>
      </c>
      <c r="F1028" s="1">
        <v>622476.86558504042</v>
      </c>
      <c r="G1028" s="1">
        <v>0.67480907884656494</v>
      </c>
      <c r="H1028" s="1">
        <v>185.56488140397249</v>
      </c>
      <c r="I1028" s="1">
        <v>172.15619744682499</v>
      </c>
      <c r="J1028" s="1" t="s">
        <v>10</v>
      </c>
    </row>
    <row r="1029" spans="1:10" x14ac:dyDescent="0.25">
      <c r="A1029" s="1">
        <v>483202.13466845971</v>
      </c>
      <c r="B1029" s="1">
        <v>0.99143151871543489</v>
      </c>
      <c r="C1029" s="1">
        <v>4140.3084475686073</v>
      </c>
      <c r="D1029" s="1">
        <v>-0.4124572439787465</v>
      </c>
      <c r="E1029" s="1">
        <v>57328.149621899247</v>
      </c>
      <c r="F1029" s="1">
        <v>620667.80915892916</v>
      </c>
      <c r="G1029" s="1">
        <v>0.67787160988559358</v>
      </c>
      <c r="H1029" s="1">
        <v>185.59058643630871</v>
      </c>
      <c r="I1029" s="1">
        <v>172.1686434369054</v>
      </c>
      <c r="J1029" s="1" t="s">
        <v>10</v>
      </c>
    </row>
    <row r="1030" spans="1:10" x14ac:dyDescent="0.25">
      <c r="A1030" s="1">
        <v>483445.27844496688</v>
      </c>
      <c r="B1030" s="1">
        <v>0.99143488065728491</v>
      </c>
      <c r="C1030" s="1">
        <v>4140.766505553268</v>
      </c>
      <c r="D1030" s="1">
        <v>-0.41224980289612517</v>
      </c>
      <c r="E1030" s="1">
        <v>57331.369142664807</v>
      </c>
      <c r="F1030" s="1">
        <v>618850.48255857301</v>
      </c>
      <c r="G1030" s="1">
        <v>0.68095276171788977</v>
      </c>
      <c r="H1030" s="1">
        <v>185.61654091165849</v>
      </c>
      <c r="I1030" s="1">
        <v>172.18082151435451</v>
      </c>
      <c r="J1030" s="1" t="s">
        <v>10</v>
      </c>
    </row>
    <row r="1031" spans="1:10" x14ac:dyDescent="0.25">
      <c r="A1031" s="1">
        <v>483691.6201221146</v>
      </c>
      <c r="B1031" s="1">
        <v>0.99143800083659994</v>
      </c>
      <c r="C1031" s="1">
        <v>4141.3672468291643</v>
      </c>
      <c r="D1031" s="1">
        <v>-0.4120398461724103</v>
      </c>
      <c r="E1031" s="1">
        <v>57335.572718161253</v>
      </c>
      <c r="F1031" s="1">
        <v>617024.83655213297</v>
      </c>
      <c r="G1031" s="1">
        <v>0.68405268618696446</v>
      </c>
      <c r="H1031" s="1">
        <v>185.64275068340589</v>
      </c>
      <c r="I1031" s="1">
        <v>172.19272669869221</v>
      </c>
      <c r="J1031" s="1" t="s">
        <v>10</v>
      </c>
    </row>
    <row r="1032" spans="1:10" x14ac:dyDescent="0.25">
      <c r="A1032" s="1">
        <v>483941.13654898008</v>
      </c>
      <c r="B1032" s="1">
        <v>0.99144086953425903</v>
      </c>
      <c r="C1032" s="1">
        <v>4142.1153254616866</v>
      </c>
      <c r="D1032" s="1">
        <v>-0.41182740151255698</v>
      </c>
      <c r="E1032" s="1">
        <v>57340.792209134212</v>
      </c>
      <c r="F1032" s="1">
        <v>615190.82153178321</v>
      </c>
      <c r="G1032" s="1">
        <v>0.6871715342364263</v>
      </c>
      <c r="H1032" s="1">
        <v>185.66922154730861</v>
      </c>
      <c r="I1032" s="1">
        <v>172.2043541456182</v>
      </c>
      <c r="J1032" s="1" t="s">
        <v>10</v>
      </c>
    </row>
    <row r="1033" spans="1:10" x14ac:dyDescent="0.25">
      <c r="A1033" s="1">
        <v>484193.79997844168</v>
      </c>
      <c r="B1033" s="1">
        <v>0.99144347738787364</v>
      </c>
      <c r="C1033" s="1">
        <v>4143.0151981669242</v>
      </c>
      <c r="D1033" s="1">
        <v>-0.41161250052948573</v>
      </c>
      <c r="E1033" s="1">
        <v>57347.058050472973</v>
      </c>
      <c r="F1033" s="1">
        <v>613348.38751579134</v>
      </c>
      <c r="G1033" s="1">
        <v>0.69030945602144178</v>
      </c>
      <c r="H1033" s="1">
        <v>185.69595922655401</v>
      </c>
      <c r="I1033" s="1">
        <v>172.2156991651724</v>
      </c>
      <c r="J1033" s="1" t="s">
        <v>10</v>
      </c>
    </row>
    <row r="1034" spans="1:10" x14ac:dyDescent="0.25">
      <c r="A1034" s="1">
        <v>484449.57798428298</v>
      </c>
      <c r="B1034" s="1">
        <v>0.99144581543054844</v>
      </c>
      <c r="C1034" s="1">
        <v>4144.0711046704746</v>
      </c>
      <c r="D1034" s="1">
        <v>-0.41139517879085841</v>
      </c>
      <c r="E1034" s="1">
        <v>57354.399110938371</v>
      </c>
      <c r="F1034" s="1">
        <v>611497.48415018793</v>
      </c>
      <c r="G1034" s="1">
        <v>0.69346660104610147</v>
      </c>
      <c r="H1034" s="1">
        <v>185.72296935668149</v>
      </c>
      <c r="I1034" s="1">
        <v>172.22675723982661</v>
      </c>
      <c r="J1034" s="1" t="s">
        <v>10</v>
      </c>
    </row>
    <row r="1035" spans="1:10" x14ac:dyDescent="0.25">
      <c r="A1035" s="1">
        <v>484708.43339585682</v>
      </c>
      <c r="B1035" s="1">
        <v>0.99144787512929711</v>
      </c>
      <c r="C1035" s="1">
        <v>4145.2870482841436</v>
      </c>
      <c r="D1035" s="1">
        <v>-0.411175475849898</v>
      </c>
      <c r="E1035" s="1">
        <v>57362.842554755603</v>
      </c>
      <c r="F1035" s="1">
        <v>609638.06070995901</v>
      </c>
      <c r="G1035" s="1">
        <v>0.69664311832767722</v>
      </c>
      <c r="H1035" s="1">
        <v>185.7502574704755</v>
      </c>
      <c r="I1035" s="1">
        <v>172.2375240423782</v>
      </c>
      <c r="J1035" s="1" t="s">
        <v>10</v>
      </c>
    </row>
    <row r="1036" spans="1:10" x14ac:dyDescent="0.25">
      <c r="A1036" s="1">
        <v>484970.32425156469</v>
      </c>
      <c r="B1036" s="1">
        <v>0.99144964842284</v>
      </c>
      <c r="C1036" s="1">
        <v>4146.6667768401621</v>
      </c>
      <c r="D1036" s="1">
        <v>-0.41095343525930589</v>
      </c>
      <c r="E1036" s="1">
        <v>57372.413706121333</v>
      </c>
      <c r="F1036" s="1">
        <v>607770.06609968399</v>
      </c>
      <c r="G1036" s="1">
        <v>0.69983915658858264</v>
      </c>
      <c r="H1036" s="1">
        <v>185.77782898293569</v>
      </c>
      <c r="I1036" s="1">
        <v>172.24799545351331</v>
      </c>
      <c r="J1036" s="1" t="s">
        <v>10</v>
      </c>
    </row>
    <row r="1037" spans="1:10" x14ac:dyDescent="0.25">
      <c r="A1037" s="1">
        <v>485235.20377231942</v>
      </c>
      <c r="B1037" s="1">
        <v>0.99145112775849564</v>
      </c>
      <c r="C1037" s="1">
        <v>4148.2137641298914</v>
      </c>
      <c r="D1037" s="1">
        <v>-0.41072910456743172</v>
      </c>
      <c r="E1037" s="1">
        <v>57383.135917704152</v>
      </c>
      <c r="F1037" s="1">
        <v>605893.44885354757</v>
      </c>
      <c r="G1037" s="1">
        <v>0.70305486447667331</v>
      </c>
      <c r="H1037" s="1">
        <v>185.80568917644581</v>
      </c>
      <c r="I1037" s="1">
        <v>172.25816757889541</v>
      </c>
      <c r="J1037" s="1" t="s">
        <v>10</v>
      </c>
    </row>
    <row r="1038" spans="1:10" x14ac:dyDescent="0.25">
      <c r="A1038" s="1">
        <v>485503.02035600517</v>
      </c>
      <c r="B1038" s="1">
        <v>0.99145230612788171</v>
      </c>
      <c r="C1038" s="1">
        <v>4149.9311919919464</v>
      </c>
      <c r="D1038" s="1">
        <v>-0.41050253529598851</v>
      </c>
      <c r="E1038" s="1">
        <v>57395.03044423274</v>
      </c>
      <c r="F1038" s="1">
        <v>604008.15713464608</v>
      </c>
      <c r="G1038" s="1">
        <v>0.70629039081430756</v>
      </c>
      <c r="H1038" s="1">
        <v>185.83384318625349</v>
      </c>
      <c r="I1038" s="1">
        <v>172.26803676564271</v>
      </c>
      <c r="J1038" s="1" t="s">
        <v>10</v>
      </c>
    </row>
    <row r="1039" spans="1:10" x14ac:dyDescent="0.25">
      <c r="A1039" s="1">
        <v>485773.71759383188</v>
      </c>
      <c r="B1039" s="1">
        <v>0.99145317710113323</v>
      </c>
      <c r="C1039" s="1">
        <v>4151.821933198602</v>
      </c>
      <c r="D1039" s="1">
        <v>-0.4102737828987284</v>
      </c>
      <c r="E1039" s="1">
        <v>57408.116322270529</v>
      </c>
      <c r="F1039" s="1">
        <v>602114.13873351493</v>
      </c>
      <c r="G1039" s="1">
        <v>0.7095458848763847</v>
      </c>
      <c r="H1039" s="1">
        <v>185.8622959863927</v>
      </c>
      <c r="I1039" s="1">
        <v>172.27759961804841</v>
      </c>
      <c r="J1039" s="1" t="s">
        <v>10</v>
      </c>
    </row>
    <row r="1040" spans="1:10" x14ac:dyDescent="0.25">
      <c r="A1040" s="1">
        <v>486047.23430928972</v>
      </c>
      <c r="B1040" s="1">
        <v>0.99145373485934518</v>
      </c>
      <c r="C1040" s="1">
        <v>4153.8885352891666</v>
      </c>
      <c r="D1040" s="1">
        <v>-0.41004290670066429</v>
      </c>
      <c r="E1040" s="1">
        <v>57422.410257265707</v>
      </c>
      <c r="F1040" s="1">
        <v>600211.34106579877</v>
      </c>
      <c r="G1040" s="1">
        <v>0.71282149669733885</v>
      </c>
      <c r="H1040" s="1">
        <v>185.891052376164</v>
      </c>
      <c r="I1040" s="1">
        <v>172.28685301240219</v>
      </c>
      <c r="J1040" s="1" t="s">
        <v>10</v>
      </c>
    </row>
    <row r="1041" spans="1:10" x14ac:dyDescent="0.25">
      <c r="A1041" s="1">
        <v>486323.50462024403</v>
      </c>
      <c r="B1041" s="1">
        <v>0.99145397422495507</v>
      </c>
      <c r="C1041" s="1">
        <v>4156.133205494787</v>
      </c>
      <c r="D1041" s="1">
        <v>-0.40980996981757611</v>
      </c>
      <c r="E1041" s="1">
        <v>57437.926518941378</v>
      </c>
      <c r="F1041" s="1">
        <v>598299.71116899129</v>
      </c>
      <c r="G1041" s="1">
        <v>0.71611737740683357</v>
      </c>
      <c r="H1041" s="1">
        <v>185.9201169673043</v>
      </c>
      <c r="I1041" s="1">
        <v>172.29579411077739</v>
      </c>
      <c r="J1041" s="1" t="s">
        <v>10</v>
      </c>
    </row>
    <row r="1042" spans="1:10" x14ac:dyDescent="0.25">
      <c r="A1042" s="1">
        <v>486602.45802450692</v>
      </c>
      <c r="B1042" s="1">
        <v>0.99145389068978762</v>
      </c>
      <c r="C1042" s="1">
        <v>4158.5577968954667</v>
      </c>
      <c r="D1042" s="1">
        <v>-0.40957503905572668</v>
      </c>
      <c r="E1042" s="1">
        <v>57454.676846051269</v>
      </c>
      <c r="F1042" s="1">
        <v>596379.19569817069</v>
      </c>
      <c r="G1042" s="1">
        <v>0.71943367959365867</v>
      </c>
      <c r="H1042" s="1">
        <v>185.9494941719673</v>
      </c>
      <c r="I1042" s="1">
        <v>172.30442037364389</v>
      </c>
      <c r="J1042" s="1" t="s">
        <v>10</v>
      </c>
    </row>
    <row r="1043" spans="1:10" x14ac:dyDescent="0.25">
      <c r="A1043" s="1">
        <v>486884.01950900833</v>
      </c>
      <c r="B1043" s="1">
        <v>0.99145348044049564</v>
      </c>
      <c r="C1043" s="1">
        <v>4161.1637959438422</v>
      </c>
      <c r="D1043" s="1">
        <v>-0.40933818479189699</v>
      </c>
      <c r="E1043" s="1">
        <v>57472.670361474193</v>
      </c>
      <c r="F1043" s="1">
        <v>594449.74092065962</v>
      </c>
      <c r="G1043" s="1">
        <v>0.72277055769708054</v>
      </c>
      <c r="H1043" s="1">
        <v>185.97918819163681</v>
      </c>
      <c r="I1043" s="1">
        <v>172.3127295711823</v>
      </c>
      <c r="J1043" s="1" t="s">
        <v>10</v>
      </c>
    </row>
    <row r="1044" spans="1:10" x14ac:dyDescent="0.25">
      <c r="A1044" s="1">
        <v>487168.10968247388</v>
      </c>
      <c r="B1044" s="1">
        <v>0.99145274038114861</v>
      </c>
      <c r="C1044" s="1">
        <v>4163.9523114811727</v>
      </c>
      <c r="D1044" s="1">
        <v>-0.40909948083403852</v>
      </c>
      <c r="E1044" s="1">
        <v>57491.913498550683</v>
      </c>
      <c r="F1044" s="1">
        <v>592511.29270954081</v>
      </c>
      <c r="G1044" s="1">
        <v>0.72612816842466232</v>
      </c>
      <c r="H1044" s="1">
        <v>186.0092030070852</v>
      </c>
      <c r="I1044" s="1">
        <v>172.3207197931799</v>
      </c>
      <c r="J1044" s="1" t="s">
        <v>10</v>
      </c>
    </row>
    <row r="1045" spans="1:10" x14ac:dyDescent="0.25">
      <c r="A1045" s="1">
        <v>487454.64493129059</v>
      </c>
      <c r="B1045" s="1">
        <v>0.99145166815273544</v>
      </c>
      <c r="C1045" s="1">
        <v>4166.9240653631878</v>
      </c>
      <c r="D1045" s="1">
        <v>-0.40885900426303762</v>
      </c>
      <c r="E1045" s="1">
        <v>57512.409939485158</v>
      </c>
      <c r="F1045" s="1">
        <v>590563.79653596669</v>
      </c>
      <c r="G1045" s="1">
        <v>0.72950667119532475</v>
      </c>
      <c r="H1045" s="1">
        <v>186.03954236949281</v>
      </c>
      <c r="I1045" s="1">
        <v>172.32838945739451</v>
      </c>
      <c r="J1045" s="1" t="s">
        <v>10</v>
      </c>
    </row>
    <row r="1046" spans="1:10" x14ac:dyDescent="0.25">
      <c r="A1046" s="1">
        <v>487743.53759800008</v>
      </c>
      <c r="B1046" s="1">
        <v>0.99145026214938081</v>
      </c>
      <c r="C1046" s="1">
        <v>4170.0793847965251</v>
      </c>
      <c r="D1046" s="1">
        <v>-0.40861683525628573</v>
      </c>
      <c r="E1046" s="1">
        <v>57534.160566539067</v>
      </c>
      <c r="F1046" s="1">
        <v>588607.19746019703</v>
      </c>
      <c r="G1046" s="1">
        <v>0.73290622860619792</v>
      </c>
      <c r="H1046" s="1">
        <v>186.07020979282541</v>
      </c>
      <c r="I1046" s="1">
        <v>172.3357373162936</v>
      </c>
      <c r="J1046" s="1" t="s">
        <v>10</v>
      </c>
    </row>
    <row r="1047" spans="1:10" x14ac:dyDescent="0.25">
      <c r="A1047" s="1">
        <v>488034.69618164678</v>
      </c>
      <c r="B1047" s="1">
        <v>0.99144852153108598</v>
      </c>
      <c r="C1047" s="1">
        <v>4173.4181964803474</v>
      </c>
      <c r="D1047" s="1">
        <v>-0.40837305689393111</v>
      </c>
      <c r="E1047" s="1">
        <v>57557.163426635423</v>
      </c>
      <c r="F1047" s="1">
        <v>586641.44012131554</v>
      </c>
      <c r="G1047" s="1">
        <v>0.73632700692160069</v>
      </c>
      <c r="H1047" s="1">
        <v>186.10120854756781</v>
      </c>
      <c r="I1047" s="1">
        <v>172.3427624620806</v>
      </c>
      <c r="J1047" s="1" t="s">
        <v>10</v>
      </c>
    </row>
    <row r="1048" spans="1:10" x14ac:dyDescent="0.25">
      <c r="A1048" s="1">
        <v>488328.02555895841</v>
      </c>
      <c r="B1048" s="1">
        <v>0.99144644623285016</v>
      </c>
      <c r="C1048" s="1">
        <v>4176.9400226246698</v>
      </c>
      <c r="D1048" s="1">
        <v>-0.4081277549488862</v>
      </c>
      <c r="E1048" s="1">
        <v>57581.413709874978</v>
      </c>
      <c r="F1048" s="1">
        <v>584666.46872556861</v>
      </c>
      <c r="G1048" s="1">
        <v>0.73976917658228825</v>
      </c>
      <c r="H1048" s="1">
        <v>186.13254165589049</v>
      </c>
      <c r="I1048" s="1">
        <v>172.34946432993951</v>
      </c>
      <c r="J1048" s="1" t="s">
        <v>10</v>
      </c>
    </row>
    <row r="1049" spans="1:10" x14ac:dyDescent="0.25">
      <c r="A1049" s="1">
        <v>488623.42722513992</v>
      </c>
      <c r="B1049" s="1">
        <v>0.99144403697005168</v>
      </c>
      <c r="C1049" s="1">
        <v>4180.6439789049409</v>
      </c>
      <c r="D1049" s="1">
        <v>-0.40788101766182761</v>
      </c>
      <c r="E1049" s="1">
        <v>57606.903742336843</v>
      </c>
      <c r="F1049" s="1">
        <v>582682.22703328682</v>
      </c>
      <c r="G1049" s="1">
        <v>0.7432329127329409</v>
      </c>
      <c r="H1049" s="1">
        <v>186.16421188832319</v>
      </c>
      <c r="I1049" s="1">
        <v>172.35584269944519</v>
      </c>
      <c r="J1049" s="1" t="s">
        <v>10</v>
      </c>
    </row>
    <row r="1050" spans="1:10" x14ac:dyDescent="0.25">
      <c r="A1050" s="1">
        <v>488920.79955283669</v>
      </c>
      <c r="B1050" s="1">
        <v>0.9914412952399968</v>
      </c>
      <c r="C1050" s="1">
        <v>4184.5287743974341</v>
      </c>
      <c r="D1050" s="1">
        <v>-0.40763293550259772</v>
      </c>
      <c r="E1050" s="1">
        <v>57633.622993402198</v>
      </c>
      <c r="F1050" s="1">
        <v>580688.65834434587</v>
      </c>
      <c r="G1050" s="1">
        <v>0.74671839576572185</v>
      </c>
      <c r="H1050" s="1">
        <v>186.19622176199309</v>
      </c>
      <c r="I1050" s="1">
        <v>172.3618976941016</v>
      </c>
      <c r="J1050" s="1" t="s">
        <v>10</v>
      </c>
    </row>
    <row r="1051" spans="1:10" x14ac:dyDescent="0.25">
      <c r="A1051" s="1">
        <v>489220.03806763672</v>
      </c>
      <c r="B1051" s="1">
        <v>0.99143822331959519</v>
      </c>
      <c r="C1051" s="1">
        <v>4188.5927135142447</v>
      </c>
      <c r="D1051" s="1">
        <v>-0.40738360091956399</v>
      </c>
      <c r="E1051" s="1">
        <v>57661.558097698718</v>
      </c>
      <c r="F1051" s="1">
        <v>578685.70548213657</v>
      </c>
      <c r="G1051" s="1">
        <v>0.75022581187760928</v>
      </c>
      <c r="H1051" s="1">
        <v>186.22857354046889</v>
      </c>
      <c r="I1051" s="1">
        <v>172.3676297789886</v>
      </c>
      <c r="J1051" s="1" t="s">
        <v>10</v>
      </c>
    </row>
    <row r="1052" spans="1:10" x14ac:dyDescent="0.25">
      <c r="A1052" s="1">
        <v>489521.03573830402</v>
      </c>
      <c r="B1052" s="1">
        <v>0.99143482425914642</v>
      </c>
      <c r="C1052" s="1">
        <v>4192.8336999432404</v>
      </c>
      <c r="D1052" s="1">
        <v>-0.40713310807861808</v>
      </c>
      <c r="E1052" s="1">
        <v>57690.692891620209</v>
      </c>
      <c r="F1052" s="1">
        <v>576673.31077601796</v>
      </c>
      <c r="G1052" s="1">
        <v>0.75375535363913104</v>
      </c>
      <c r="H1052" s="1">
        <v>186.2612692352379</v>
      </c>
      <c r="I1052" s="1">
        <v>172.37303975651929</v>
      </c>
      <c r="J1052" s="1" t="s">
        <v>10</v>
      </c>
    </row>
    <row r="1053" spans="1:10" x14ac:dyDescent="0.25">
      <c r="A1053" s="1">
        <v>489823.68327978742</v>
      </c>
      <c r="B1053" s="1">
        <v>0.99143110187225791</v>
      </c>
      <c r="C1053" s="1">
        <v>4197.2492425799028</v>
      </c>
      <c r="D1053" s="1">
        <v>-0.40688155259360881</v>
      </c>
      <c r="E1053" s="1">
        <v>57721.008464231782</v>
      </c>
      <c r="F1053" s="1">
        <v>574651.41604223254</v>
      </c>
      <c r="G1053" s="1">
        <v>0.75730722057207001</v>
      </c>
      <c r="H1053" s="1">
        <v>186.2943106088328</v>
      </c>
      <c r="I1053" s="1">
        <v>172.37812876032149</v>
      </c>
      <c r="J1053" s="1" t="s">
        <v>10</v>
      </c>
    </row>
    <row r="1054" spans="1:10" x14ac:dyDescent="0.25">
      <c r="A1054" s="1">
        <v>490127.8694669074</v>
      </c>
      <c r="B1054" s="1">
        <v>0.99142706072195996</v>
      </c>
      <c r="C1054" s="1">
        <v>4201.8364634149311</v>
      </c>
      <c r="D1054" s="1">
        <v>-0.40662903125009181</v>
      </c>
      <c r="E1054" s="1">
        <v>57752.483222229057</v>
      </c>
      <c r="F1054" s="1">
        <v>572619.9625632728</v>
      </c>
      <c r="G1054" s="1">
        <v>0.76088161973369339</v>
      </c>
      <c r="H1054" s="1">
        <v>186.32769917960431</v>
      </c>
      <c r="I1054" s="1">
        <v>172.38289824728341</v>
      </c>
      <c r="J1054" s="1" t="s">
        <v>10</v>
      </c>
    </row>
    <row r="1055" spans="1:10" x14ac:dyDescent="0.25">
      <c r="A1055" s="1">
        <v>490433.48145653319</v>
      </c>
      <c r="B1055" s="1">
        <v>0.99142270610311178</v>
      </c>
      <c r="C1055" s="1">
        <v>4206.5921073267618</v>
      </c>
      <c r="D1055" s="1">
        <v>-0.40637564172433821</v>
      </c>
      <c r="E1055" s="1">
        <v>57785.092968480123</v>
      </c>
      <c r="F1055" s="1">
        <v>570578.89106569195</v>
      </c>
      <c r="G1055" s="1">
        <v>0.76447876630507827</v>
      </c>
      <c r="H1055" s="1">
        <v>186.36143622812091</v>
      </c>
      <c r="I1055" s="1">
        <v>172.3873499878114</v>
      </c>
      <c r="J1055" s="1" t="s">
        <v>10</v>
      </c>
    </row>
    <row r="1056" spans="1:10" x14ac:dyDescent="0.25">
      <c r="A1056" s="1">
        <v>490740.40511597227</v>
      </c>
      <c r="B1056" s="1">
        <v>0.99141804402123779</v>
      </c>
      <c r="C1056" s="1">
        <v>4211.5125537052081</v>
      </c>
      <c r="D1056" s="1">
        <v>-0.40612148229959011</v>
      </c>
      <c r="E1056" s="1">
        <v>57818.810993547268</v>
      </c>
      <c r="F1056" s="1">
        <v>568528.14169635798</v>
      </c>
      <c r="G1056" s="1">
        <v>0.7680988841811508</v>
      </c>
      <c r="H1056" s="1">
        <v>186.39552280516179</v>
      </c>
      <c r="I1056" s="1">
        <v>172.39148605437759</v>
      </c>
      <c r="J1056" s="1" t="s">
        <v>10</v>
      </c>
    </row>
    <row r="1057" spans="1:10" x14ac:dyDescent="0.25">
      <c r="A1057" s="1">
        <v>491048.52535525791</v>
      </c>
      <c r="B1057" s="1">
        <v>0.99141308116795501</v>
      </c>
      <c r="C1057" s="1">
        <v>4216.5938298209849</v>
      </c>
      <c r="D1057" s="1">
        <v>-0.40586665158155738</v>
      </c>
      <c r="E1057" s="1">
        <v>57853.608179461611</v>
      </c>
      <c r="F1057" s="1">
        <v>566467.65399715956</v>
      </c>
      <c r="G1057" s="1">
        <v>0.77174220656014703</v>
      </c>
      <c r="H1057" s="1">
        <v>186.42995974125839</v>
      </c>
      <c r="I1057" s="1">
        <v>172.39530880843699</v>
      </c>
      <c r="J1057" s="1" t="s">
        <v>10</v>
      </c>
    </row>
    <row r="1058" spans="1:10" x14ac:dyDescent="0.25">
      <c r="A1058" s="1">
        <v>491357.72646100202</v>
      </c>
      <c r="B1058" s="1">
        <v>0.99140782489318757</v>
      </c>
      <c r="C1058" s="1">
        <v>4221.831625838171</v>
      </c>
      <c r="D1058" s="1">
        <v>-0.40561124821513928</v>
      </c>
      <c r="E1058" s="1">
        <v>57889.45311490872</v>
      </c>
      <c r="F1058" s="1">
        <v>564397.36687817506</v>
      </c>
      <c r="G1058" s="1">
        <v>0.77540897653032403</v>
      </c>
      <c r="H1058" s="1">
        <v>186.4647476577212</v>
      </c>
      <c r="I1058" s="1">
        <v>172.39882088581729</v>
      </c>
      <c r="J1058" s="1" t="s">
        <v>10</v>
      </c>
    </row>
    <row r="1059" spans="1:10" x14ac:dyDescent="0.25">
      <c r="A1059" s="1">
        <v>491667.89242947911</v>
      </c>
      <c r="B1059" s="1">
        <v>0.99140228317440193</v>
      </c>
      <c r="C1059" s="1">
        <v>4227.2213113472744</v>
      </c>
      <c r="D1059" s="1">
        <v>-0.40535537060432719</v>
      </c>
      <c r="E1059" s="1">
        <v>57926.31222088277</v>
      </c>
      <c r="F1059" s="1">
        <v>562317.21858932159</v>
      </c>
      <c r="G1059" s="1">
        <v>0.77909944765188943</v>
      </c>
      <c r="H1059" s="1">
        <v>186.49988697907389</v>
      </c>
      <c r="I1059" s="1">
        <v>172.40202518069901</v>
      </c>
      <c r="J1059" s="1" t="s">
        <v>10</v>
      </c>
    </row>
    <row r="1060" spans="1:10" x14ac:dyDescent="0.25">
      <c r="A1060" s="1">
        <v>491978.90729666501</v>
      </c>
      <c r="B1060" s="1">
        <v>0.99139646458311081</v>
      </c>
      <c r="C1060" s="1">
        <v>4232.7579532892987</v>
      </c>
      <c r="D1060" s="1">
        <v>-0.40509911663717169</v>
      </c>
      <c r="E1060" s="1">
        <v>57964.149885776897</v>
      </c>
      <c r="F1060" s="1">
        <v>560227.14669050893</v>
      </c>
      <c r="G1060" s="1">
        <v>0.78281388453230316</v>
      </c>
      <c r="H1060" s="1">
        <v>186.53537794681631</v>
      </c>
      <c r="I1060" s="1">
        <v>172.4049248283057</v>
      </c>
      <c r="J1060" s="1" t="s">
        <v>10</v>
      </c>
    </row>
    <row r="1061" spans="1:10" x14ac:dyDescent="0.25">
      <c r="A1061" s="1">
        <v>492290.65546301007</v>
      </c>
      <c r="B1061" s="1">
        <v>0.99139037824891152</v>
      </c>
      <c r="C1061" s="1">
        <v>4238.4363351319371</v>
      </c>
      <c r="D1061" s="1">
        <v>-0.40484258341762308</v>
      </c>
      <c r="E1061" s="1">
        <v>58002.928608804606</v>
      </c>
      <c r="F1061" s="1">
        <v>558127.0880203211</v>
      </c>
      <c r="G1061" s="1">
        <v>0.78655256339331003</v>
      </c>
      <c r="H1061" s="1">
        <v>186.57122063440781</v>
      </c>
      <c r="I1061" s="1">
        <v>172.40752318644559</v>
      </c>
      <c r="J1061" s="1" t="s">
        <v>10</v>
      </c>
    </row>
    <row r="1062" spans="1:10" x14ac:dyDescent="0.25">
      <c r="A1062" s="1">
        <v>492603.02201082691</v>
      </c>
      <c r="B1062" s="1">
        <v>0.99138403382136164</v>
      </c>
      <c r="C1062" s="1">
        <v>4244.2509771403311</v>
      </c>
      <c r="D1062" s="1">
        <v>-0.40458586700594701</v>
      </c>
      <c r="E1062" s="1">
        <v>58042.609150587828</v>
      </c>
      <c r="F1062" s="1">
        <v>556016.97866326268</v>
      </c>
      <c r="G1062" s="1">
        <v>0.79031577262827002</v>
      </c>
      <c r="H1062" s="1">
        <v>186.60741496337849</v>
      </c>
      <c r="I1062" s="1">
        <v>172.40982381604391</v>
      </c>
      <c r="J1062" s="1" t="s">
        <v>10</v>
      </c>
    </row>
    <row r="1063" spans="1:10" x14ac:dyDescent="0.25">
      <c r="A1063" s="1">
        <v>492915.89301228028</v>
      </c>
      <c r="B1063" s="1">
        <v>0.99137744142998774</v>
      </c>
      <c r="C1063" s="1">
        <v>4250.1961575882851</v>
      </c>
      <c r="D1063" s="1">
        <v>-0.40432906216930342</v>
      </c>
      <c r="E1063" s="1">
        <v>58083.150689704977</v>
      </c>
      <c r="F1063" s="1">
        <v>553896.75391559594</v>
      </c>
      <c r="G1063" s="1">
        <v>0.79410381334861557</v>
      </c>
      <c r="H1063" s="1">
        <v>186.6439607204436</v>
      </c>
      <c r="I1063" s="1">
        <v>172.41183046081639</v>
      </c>
      <c r="J1063" s="1" t="s">
        <v>10</v>
      </c>
    </row>
    <row r="1064" spans="1:10" x14ac:dyDescent="0.25">
      <c r="A1064" s="1">
        <v>493229.15582612553</v>
      </c>
      <c r="B1064" s="1">
        <v>0.99137061164274387</v>
      </c>
      <c r="C1064" s="1">
        <v>4256.2659347452363</v>
      </c>
      <c r="D1064" s="1">
        <v>-0.404072262143923</v>
      </c>
      <c r="E1064" s="1">
        <v>58124.5109839668</v>
      </c>
      <c r="F1064" s="1">
        <v>551766.34824981086</v>
      </c>
      <c r="G1064" s="1">
        <v>0.79791699991850762</v>
      </c>
      <c r="H1064" s="1">
        <v>186.68085757550691</v>
      </c>
      <c r="I1064" s="1">
        <v>172.41354702623801</v>
      </c>
      <c r="J1064" s="1" t="s">
        <v>10</v>
      </c>
    </row>
    <row r="1065" spans="1:10" x14ac:dyDescent="0.25">
      <c r="A1065" s="1">
        <v>493542.69938147388</v>
      </c>
      <c r="B1065" s="1">
        <v>0.99136355542324095</v>
      </c>
      <c r="C1065" s="1">
        <v>4262.454169472152</v>
      </c>
      <c r="D1065" s="1">
        <v>-0.40381555841018513</v>
      </c>
      <c r="E1065" s="1">
        <v>58166.646535176144</v>
      </c>
      <c r="F1065" s="1">
        <v>549625.69527776376</v>
      </c>
      <c r="G1065" s="1">
        <v>0.80175566047702829</v>
      </c>
      <c r="H1065" s="1">
        <v>186.71810510043269</v>
      </c>
      <c r="I1065" s="1">
        <v>172.41497755795839</v>
      </c>
      <c r="J1065" s="1" t="s">
        <v>10</v>
      </c>
    </row>
    <row r="1066" spans="1:10" x14ac:dyDescent="0.25">
      <c r="A1066" s="1">
        <v>493856.41444706009</v>
      </c>
      <c r="B1066" s="1">
        <v>0.99135628408707066</v>
      </c>
      <c r="C1066" s="1">
        <v>4268.7545482582809</v>
      </c>
      <c r="D1066" s="1">
        <v>-0.40355904048172359</v>
      </c>
      <c r="E1066" s="1">
        <v>58209.512756134922</v>
      </c>
      <c r="F1066" s="1">
        <v>547474.72771252168</v>
      </c>
      <c r="G1066" s="1">
        <v>0.80562013744753092</v>
      </c>
      <c r="H1066" s="1">
        <v>186.75570278845521</v>
      </c>
      <c r="I1066" s="1">
        <v>172.41612621982219</v>
      </c>
      <c r="J1066" s="1" t="s">
        <v>10</v>
      </c>
    </row>
    <row r="1067" spans="1:10" x14ac:dyDescent="0.25">
      <c r="A1067" s="1">
        <v>494170.19388465048</v>
      </c>
      <c r="B1067" s="1">
        <v>0.99134880925753732</v>
      </c>
      <c r="C1067" s="1">
        <v>4275.1606065358756</v>
      </c>
      <c r="D1067" s="1">
        <v>-0.40330279570952993</v>
      </c>
      <c r="E1067" s="1">
        <v>58253.064138680733</v>
      </c>
      <c r="F1067" s="1">
        <v>545313.37732895254</v>
      </c>
      <c r="G1067" s="1">
        <v>0.80951078803402587</v>
      </c>
      <c r="H1067" s="1">
        <v>186.79365007410601</v>
      </c>
      <c r="I1067" s="1">
        <v>172.41699727164141</v>
      </c>
      <c r="J1067" s="1" t="s">
        <v>10</v>
      </c>
    </row>
    <row r="1068" spans="1:10" x14ac:dyDescent="0.25">
      <c r="A1068" s="1">
        <v>494483.93288544583</v>
      </c>
      <c r="B1068" s="1">
        <v>0.99134114282111774</v>
      </c>
      <c r="C1068" s="1">
        <v>4281.6657521070774</v>
      </c>
      <c r="D1068" s="1">
        <v>-0.40304690910183871</v>
      </c>
      <c r="E1068" s="1">
        <v>58297.254421571022</v>
      </c>
      <c r="F1068" s="1">
        <v>543141.57492309983</v>
      </c>
      <c r="G1068" s="1">
        <v>0.81342798470476996</v>
      </c>
      <c r="H1068" s="1">
        <v>186.83194635352751</v>
      </c>
      <c r="I1068" s="1">
        <v>172.4175950468728</v>
      </c>
      <c r="J1068" s="1" t="s">
        <v>10</v>
      </c>
    </row>
    <row r="1069" spans="1:10" x14ac:dyDescent="0.25">
      <c r="A1069" s="1">
        <v>494797.52918851358</v>
      </c>
      <c r="B1069" s="1">
        <v>0.99133329688295047</v>
      </c>
      <c r="C1069" s="1">
        <v>4288.2632885264984</v>
      </c>
      <c r="D1069" s="1">
        <v>-0.40279146316041597</v>
      </c>
      <c r="E1069" s="1">
        <v>58342.036757079077</v>
      </c>
      <c r="F1069" s="1">
        <v>540959.25027037703</v>
      </c>
      <c r="G1069" s="1">
        <v>0.81737211566347978</v>
      </c>
      <c r="H1069" s="1">
        <v>186.87059100505849</v>
      </c>
      <c r="I1069" s="1">
        <v>172.41792393033811</v>
      </c>
      <c r="J1069" s="1" t="s">
        <v>10</v>
      </c>
    </row>
    <row r="1070" spans="1:10" x14ac:dyDescent="0.25">
      <c r="A1070" s="1">
        <v>495110.88328049151</v>
      </c>
      <c r="B1070" s="1">
        <v>0.99132528372264872</v>
      </c>
      <c r="C1070" s="1">
        <v>4294.9464382870492</v>
      </c>
      <c r="D1070" s="1">
        <v>-0.40253653773369369</v>
      </c>
      <c r="E1070" s="1">
        <v>58387.363875225768</v>
      </c>
      <c r="F1070" s="1">
        <v>538766.33208261593</v>
      </c>
      <c r="G1070" s="1">
        <v>0.82134358530885765</v>
      </c>
      <c r="H1070" s="1">
        <v>186.90958340996701</v>
      </c>
      <c r="I1070" s="1">
        <v>172.41798833612569</v>
      </c>
      <c r="J1070" s="1" t="s">
        <v>10</v>
      </c>
    </row>
    <row r="1071" spans="1:10" x14ac:dyDescent="0.25">
      <c r="A1071" s="1">
        <v>495423.8985760177</v>
      </c>
      <c r="B1071" s="1">
        <v>0.99131711575070847</v>
      </c>
      <c r="C1071" s="1">
        <v>4301.7083656683108</v>
      </c>
      <c r="D1071" s="1">
        <v>-0.40228220988701341</v>
      </c>
      <c r="E1071" s="1">
        <v>58433.188244639197</v>
      </c>
      <c r="F1071" s="1">
        <v>536562.74796400487</v>
      </c>
      <c r="G1071" s="1">
        <v>0.82534281468336435</v>
      </c>
      <c r="H1071" s="1">
        <v>186.9489229732207</v>
      </c>
      <c r="I1071" s="1">
        <v>172.4177926857987</v>
      </c>
      <c r="J1071" s="1" t="s">
        <v>10</v>
      </c>
    </row>
    <row r="1072" spans="1:10" x14ac:dyDescent="0.25">
      <c r="A1072" s="1">
        <v>495736.48157851049</v>
      </c>
      <c r="B1072" s="1">
        <v>0.9913088054657766</v>
      </c>
      <c r="C1072" s="1">
        <v>4308.5421991102903</v>
      </c>
      <c r="D1072" s="1">
        <v>-0.40202855379009778</v>
      </c>
      <c r="E1072" s="1">
        <v>58479.462229111588</v>
      </c>
      <c r="F1072" s="1">
        <v>534348.42436593899</v>
      </c>
      <c r="G1072" s="1">
        <v>0.82937024191240249</v>
      </c>
      <c r="H1072" s="1">
        <v>186.9886091441887</v>
      </c>
      <c r="I1072" s="1">
        <v>172.4173413870262</v>
      </c>
      <c r="J1072" s="1" t="s">
        <v>10</v>
      </c>
    </row>
    <row r="1073" spans="1:10" x14ac:dyDescent="0.25">
      <c r="A1073" s="1">
        <v>496048.54202114529</v>
      </c>
      <c r="B1073" s="1">
        <v>0.99130036541301358</v>
      </c>
      <c r="C1073" s="1">
        <v>4315.4410529913403</v>
      </c>
      <c r="D1073" s="1">
        <v>-0.40177564062168808</v>
      </c>
      <c r="E1073" s="1">
        <v>58526.138239006861</v>
      </c>
      <c r="F1073" s="1">
        <v>532123.28654081444</v>
      </c>
      <c r="G1073" s="1">
        <v>0.83342632263530336</v>
      </c>
      <c r="H1073" s="1">
        <v>187.0286414371748</v>
      </c>
      <c r="I1073" s="1">
        <v>172.4166388127471</v>
      </c>
      <c r="J1073" s="1" t="s">
        <v>10</v>
      </c>
    </row>
    <row r="1074" spans="1:10" x14ac:dyDescent="0.25">
      <c r="A1074" s="1">
        <v>496359.9929880249</v>
      </c>
      <c r="B1074" s="1">
        <v>0.99129180814377005</v>
      </c>
      <c r="C1074" s="1">
        <v>4322.3980486966748</v>
      </c>
      <c r="D1074" s="1">
        <v>-0.40152353849116179</v>
      </c>
      <c r="E1074" s="1">
        <v>58573.168876761119</v>
      </c>
      <c r="F1074" s="1">
        <v>529887.25849478017</v>
      </c>
      <c r="G1074" s="1">
        <v>0.83751153042970006</v>
      </c>
      <c r="H1074" s="1">
        <v>187.06901945169281</v>
      </c>
      <c r="I1074" s="1">
        <v>172.41568928095791</v>
      </c>
      <c r="J1074" s="1" t="s">
        <v>10</v>
      </c>
    </row>
    <row r="1075" spans="1:10" x14ac:dyDescent="0.25">
      <c r="A1075" s="1">
        <v>496670.751015738</v>
      </c>
      <c r="B1075" s="1">
        <v>0.99128314617677427</v>
      </c>
      <c r="C1075" s="1">
        <v>4329.4063348759328</v>
      </c>
      <c r="D1075" s="1">
        <v>-0.40127231237678579</v>
      </c>
      <c r="E1075" s="1">
        <v>58620.507075811198</v>
      </c>
      <c r="F1075" s="1">
        <v>527640.26293946768</v>
      </c>
      <c r="G1075" s="1">
        <v>0.84162635723106827</v>
      </c>
      <c r="H1075" s="1">
        <v>187.1097428924021</v>
      </c>
      <c r="I1075" s="1">
        <v>172.41449703521431</v>
      </c>
      <c r="J1075" s="1" t="s">
        <v>10</v>
      </c>
    </row>
    <row r="1076" spans="1:10" x14ac:dyDescent="0.25">
      <c r="A1076" s="1">
        <v>496980.73617563461</v>
      </c>
      <c r="B1076" s="1">
        <v>0.99127439196099731</v>
      </c>
      <c r="C1076" s="1">
        <v>4336.4591068035907</v>
      </c>
      <c r="D1076" s="1">
        <v>-0.40102202408015802</v>
      </c>
      <c r="E1076" s="1">
        <v>58668.10623237973</v>
      </c>
      <c r="F1076" s="1">
        <v>525382.22124270606</v>
      </c>
      <c r="G1076" s="1">
        <v>0.84577131374936942</v>
      </c>
      <c r="H1076" s="1">
        <v>187.15081158863151</v>
      </c>
      <c r="I1076" s="1">
        <v>172.4130662259133</v>
      </c>
      <c r="J1076" s="1" t="s">
        <v>10</v>
      </c>
    </row>
    <row r="1077" spans="1:10" x14ac:dyDescent="0.25">
      <c r="A1077" s="1">
        <v>497289.87213730911</v>
      </c>
      <c r="B1077" s="1">
        <v>0.99126555784034731</v>
      </c>
      <c r="C1077" s="1">
        <v>4343.5496247644069</v>
      </c>
      <c r="D1077" s="1">
        <v>-0.40077273219626369</v>
      </c>
      <c r="E1077" s="1">
        <v>58715.920329641463</v>
      </c>
      <c r="F1077" s="1">
        <v>523113.0533782281</v>
      </c>
      <c r="G1077" s="1">
        <v>0.84994692988488951</v>
      </c>
      <c r="H1077" s="1">
        <v>187.19222551342989</v>
      </c>
      <c r="I1077" s="1">
        <v>172.41140089241881</v>
      </c>
      <c r="J1077" s="1" t="s">
        <v>10</v>
      </c>
    </row>
    <row r="1078" spans="1:10" x14ac:dyDescent="0.25">
      <c r="A1078" s="1">
        <v>497598.08621389559</v>
      </c>
      <c r="B1078" s="1">
        <v>0.9912566560203161</v>
      </c>
      <c r="C1078" s="1">
        <v>4350.6712314004972</v>
      </c>
      <c r="D1078" s="1">
        <v>-0.40052449209848762</v>
      </c>
      <c r="E1078" s="1">
        <v>58763.904053887723</v>
      </c>
      <c r="F1078" s="1">
        <v>520832.6778743639</v>
      </c>
      <c r="G1078" s="1">
        <v>0.85415375514549108</v>
      </c>
      <c r="H1078" s="1">
        <v>187.23398480209079</v>
      </c>
      <c r="I1078" s="1">
        <v>172.40950494607941</v>
      </c>
      <c r="J1078" s="1" t="s">
        <v>10</v>
      </c>
    </row>
    <row r="1079" spans="1:10" x14ac:dyDescent="0.25">
      <c r="A1079" s="1">
        <v>497905.30938990711</v>
      </c>
      <c r="B1079" s="1">
        <v>0.99124769853667727</v>
      </c>
      <c r="C1079" s="1">
        <v>4357.817367969441</v>
      </c>
      <c r="D1079" s="1">
        <v>-0.40027735593783159</v>
      </c>
      <c r="E1079" s="1">
        <v>58812.01290239887</v>
      </c>
      <c r="F1079" s="1">
        <v>518541.01176171569</v>
      </c>
      <c r="G1079" s="1">
        <v>0.85839235906761335</v>
      </c>
      <c r="H1079" s="1">
        <v>187.27608977010931</v>
      </c>
      <c r="I1079" s="1">
        <v>172.4073821541746</v>
      </c>
      <c r="J1079" s="1" t="s">
        <v>10</v>
      </c>
    </row>
    <row r="1080" spans="1:10" x14ac:dyDescent="0.25">
      <c r="A1080" s="1">
        <v>498211.47633243247</v>
      </c>
      <c r="B1080" s="1">
        <v>0.9912386972263153</v>
      </c>
      <c r="C1080" s="1">
        <v>4364.981589472889</v>
      </c>
      <c r="D1080" s="1">
        <v>-0.40003137265552791</v>
      </c>
      <c r="E1080" s="1">
        <v>58860.2032828214</v>
      </c>
      <c r="F1080" s="1">
        <v>516237.97051979852</v>
      </c>
      <c r="G1080" s="1">
        <v>0.862663331643446</v>
      </c>
      <c r="H1080" s="1">
        <v>187.31854093054119</v>
      </c>
      <c r="I1080" s="1">
        <v>172.40503612481339</v>
      </c>
      <c r="J1080" s="1" t="s">
        <v>10</v>
      </c>
    </row>
    <row r="1081" spans="1:10" x14ac:dyDescent="0.25">
      <c r="A1081" s="1">
        <v>498516.52538660407</v>
      </c>
      <c r="B1081" s="1">
        <v>0.99122966370023324</v>
      </c>
      <c r="C1081" s="1">
        <v>4372.1575786317298</v>
      </c>
      <c r="D1081" s="1">
        <v>-0.39978658800817263</v>
      </c>
      <c r="E1081" s="1">
        <v>58908.432603932342</v>
      </c>
      <c r="F1081" s="1">
        <v>513923.46802262438</v>
      </c>
      <c r="G1081" s="1">
        <v>0.86696728375679522</v>
      </c>
      <c r="H1081" s="1">
        <v>187.36133901073859</v>
      </c>
      <c r="I1081" s="1">
        <v>172.40247029280141</v>
      </c>
      <c r="J1081" s="1" t="s">
        <v>10</v>
      </c>
    </row>
    <row r="1082" spans="1:10" x14ac:dyDescent="0.25">
      <c r="A1082" s="1">
        <v>498820.39855629188</v>
      </c>
      <c r="B1082" s="1">
        <v>0.99122060931878797</v>
      </c>
      <c r="C1082" s="1">
        <v>4379.3391586835796</v>
      </c>
      <c r="D1082" s="1">
        <v>-0.39954304460447793</v>
      </c>
      <c r="E1082" s="1">
        <v>58956.659357749348</v>
      </c>
      <c r="F1082" s="1">
        <v>511597.41648320347</v>
      </c>
      <c r="G1082" s="1">
        <v>0.87130484763021365</v>
      </c>
      <c r="H1082" s="1">
        <v>187.40448496845261</v>
      </c>
      <c r="I1082" s="1">
        <v>172.39968790648149</v>
      </c>
      <c r="J1082" s="1" t="s">
        <v>10</v>
      </c>
    </row>
    <row r="1083" spans="1:10" x14ac:dyDescent="0.25">
      <c r="A1083" s="1">
        <v>499123.0414710553</v>
      </c>
      <c r="B1083" s="1">
        <v>0.99121154516914423</v>
      </c>
      <c r="C1083" s="1">
        <v>4386.5203050077234</v>
      </c>
      <c r="D1083" s="1">
        <v>-0.39930078195269542</v>
      </c>
      <c r="E1083" s="1">
        <v>59004.84319302185</v>
      </c>
      <c r="F1083" s="1">
        <v>509259.72639692453</v>
      </c>
      <c r="G1083" s="1">
        <v>0.87567667728604004</v>
      </c>
      <c r="H1083" s="1">
        <v>187.44798000729719</v>
      </c>
      <c r="I1083" s="1">
        <v>172.39669201554051</v>
      </c>
      <c r="J1083" s="1" t="s">
        <v>10</v>
      </c>
    </row>
    <row r="1084" spans="1:10" x14ac:dyDescent="0.25">
      <c r="A1084" s="1">
        <v>499424.4033403956</v>
      </c>
      <c r="B1084" s="1">
        <v>0.99120248204496897</v>
      </c>
      <c r="C1084" s="1">
        <v>4393.6951555677897</v>
      </c>
      <c r="D1084" s="1">
        <v>-0.39905983651776378</v>
      </c>
      <c r="E1084" s="1">
        <v>59052.944980201763</v>
      </c>
      <c r="F1084" s="1">
        <v>506910.30648377427</v>
      </c>
      <c r="G1084" s="1">
        <v>0.8800834490240238</v>
      </c>
      <c r="H1084" s="1">
        <v>187.49182559158149</v>
      </c>
      <c r="I1084" s="1">
        <v>172.39348545976929</v>
      </c>
      <c r="J1084" s="1" t="s">
        <v>10</v>
      </c>
    </row>
    <row r="1085" spans="1:10" x14ac:dyDescent="0.25">
      <c r="A1085" s="1">
        <v>499724.43689639209</v>
      </c>
      <c r="B1085" s="1">
        <v>0.99119343042831876</v>
      </c>
      <c r="C1085" s="1">
        <v>4400.8580201973109</v>
      </c>
      <c r="D1085" s="1">
        <v>-0.39882024178721709</v>
      </c>
      <c r="E1085" s="1">
        <v>59100.926868055947</v>
      </c>
      <c r="F1085" s="1">
        <v>504549.06362934422</v>
      </c>
      <c r="G1085" s="1">
        <v>0.88452586191826421</v>
      </c>
      <c r="H1085" s="1">
        <v>187.53602346052011</v>
      </c>
      <c r="I1085" s="1">
        <v>172.39007085875431</v>
      </c>
      <c r="J1085" s="1" t="s">
        <v>10</v>
      </c>
    </row>
    <row r="1086" spans="1:10" x14ac:dyDescent="0.25">
      <c r="A1086" s="1">
        <v>500023.09832580283</v>
      </c>
      <c r="B1086" s="1">
        <v>0.99118440047370371</v>
      </c>
      <c r="C1086" s="1">
        <v>4408.0033887381514</v>
      </c>
      <c r="D1086" s="1">
        <v>-0.39858202834490031</v>
      </c>
      <c r="E1086" s="1">
        <v>59148.752332134492</v>
      </c>
      <c r="F1086" s="1">
        <v>502175.90282456868</v>
      </c>
      <c r="G1086" s="1">
        <v>0.88900463833621657</v>
      </c>
      <c r="H1086" s="1">
        <v>187.58057564184529</v>
      </c>
      <c r="I1086" s="1">
        <v>172.3864506024708</v>
      </c>
      <c r="J1086" s="1" t="s">
        <v>10</v>
      </c>
    </row>
    <row r="1087" spans="1:10" x14ac:dyDescent="0.25">
      <c r="A1087" s="1">
        <v>500320.34719271318</v>
      </c>
      <c r="B1087" s="1">
        <v>0.99117540199426424</v>
      </c>
      <c r="C1087" s="1">
        <v>4415.1259380658412</v>
      </c>
      <c r="D1087" s="1">
        <v>-0.39834522395155281</v>
      </c>
      <c r="E1087" s="1">
        <v>59196.38621535596</v>
      </c>
      <c r="F1087" s="1">
        <v>499790.72710413008</v>
      </c>
      <c r="G1087" s="1">
        <v>0.89352052448255159</v>
      </c>
      <c r="H1087" s="1">
        <v>187.62548446484601</v>
      </c>
      <c r="I1087" s="1">
        <v>172.3826268427423</v>
      </c>
      <c r="J1087" s="1" t="s">
        <v>10</v>
      </c>
    </row>
    <row r="1088" spans="1:10" x14ac:dyDescent="0.25">
      <c r="A1088" s="1">
        <v>500616.1463527999</v>
      </c>
      <c r="B1088" s="1">
        <v>0.99116644445000579</v>
      </c>
      <c r="C1088" s="1">
        <v>4422.220538031489</v>
      </c>
      <c r="D1088" s="1">
        <v>-0.39810985363134271</v>
      </c>
      <c r="E1088" s="1">
        <v>59243.794761012054</v>
      </c>
      <c r="F1088" s="1">
        <v>497393.43748345872</v>
      </c>
      <c r="G1088" s="1">
        <v>0.89807429097068092</v>
      </c>
      <c r="H1088" s="1">
        <v>187.67075257286791</v>
      </c>
      <c r="I1088" s="1">
        <v>172.37860148552451</v>
      </c>
      <c r="J1088" s="1" t="s">
        <v>10</v>
      </c>
    </row>
    <row r="1089" spans="1:10" x14ac:dyDescent="0.25">
      <c r="A1089" s="1">
        <v>500910.46186025947</v>
      </c>
      <c r="B1089" s="1">
        <v>0.99115753693801112</v>
      </c>
      <c r="C1089" s="1">
        <v>4429.2822563631344</v>
      </c>
      <c r="D1089" s="1">
        <v>-0.39787593976346097</v>
      </c>
      <c r="E1089" s="1">
        <v>59290.945638526799</v>
      </c>
      <c r="F1089" s="1">
        <v>494983.93289424828</v>
      </c>
      <c r="G1089" s="1">
        <v>0.90266673342479042</v>
      </c>
      <c r="H1089" s="1">
        <v>187.71638293531339</v>
      </c>
      <c r="I1089" s="1">
        <v>172.37437618396811</v>
      </c>
      <c r="J1089" s="1" t="s">
        <v>10</v>
      </c>
    </row>
    <row r="1090" spans="1:10" x14ac:dyDescent="0.25">
      <c r="A1090" s="1">
        <v>501203.26286841108</v>
      </c>
      <c r="B1090" s="1">
        <v>0.99114868818455348</v>
      </c>
      <c r="C1090" s="1">
        <v>4436.3063625675131</v>
      </c>
      <c r="D1090" s="1">
        <v>-0.39764350217792871</v>
      </c>
      <c r="E1090" s="1">
        <v>59337.807962333012</v>
      </c>
      <c r="F1090" s="1">
        <v>492562.11011840269</v>
      </c>
      <c r="G1090" s="1">
        <v>0.90729867311525048</v>
      </c>
      <c r="H1090" s="1">
        <v>187.76237885918681</v>
      </c>
      <c r="I1090" s="1">
        <v>172.3699523322083</v>
      </c>
      <c r="J1090" s="1" t="s">
        <v>10</v>
      </c>
    </row>
    <row r="1091" spans="1:10" x14ac:dyDescent="0.25">
      <c r="A1091" s="1">
        <v>501494.52152495843</v>
      </c>
      <c r="B1091" s="1">
        <v>0.99113990653902251</v>
      </c>
      <c r="C1091" s="1">
        <v>4443.2883308793198</v>
      </c>
      <c r="D1091" s="1">
        <v>-0.39741255825479882</v>
      </c>
      <c r="E1091" s="1">
        <v>59384.352304250373</v>
      </c>
      <c r="F1091" s="1">
        <v>490127.86372031632</v>
      </c>
      <c r="G1091" s="1">
        <v>0.91197095763031111</v>
      </c>
      <c r="H1091" s="1">
        <v>187.80874400023109</v>
      </c>
      <c r="I1091" s="1">
        <v>172.36533105983179</v>
      </c>
      <c r="J1091" s="1" t="s">
        <v>10</v>
      </c>
    </row>
    <row r="1092" spans="1:10" x14ac:dyDescent="0.25">
      <c r="A1092" s="1">
        <v>501784.21286283771</v>
      </c>
      <c r="B1092" s="1">
        <v>0.99113119996956178</v>
      </c>
      <c r="C1092" s="1">
        <v>4450.2238423113522</v>
      </c>
      <c r="D1092" s="1">
        <v>-0.39718312302599001</v>
      </c>
      <c r="E1092" s="1">
        <v>59430.550699764521</v>
      </c>
      <c r="F1092" s="1">
        <v>487681.08597738942</v>
      </c>
      <c r="G1092" s="1">
        <v>0.91668446158702788</v>
      </c>
      <c r="H1092" s="1">
        <v>187.85548237371091</v>
      </c>
      <c r="I1092" s="1">
        <v>172.36051322695931</v>
      </c>
      <c r="J1092" s="1" t="s">
        <v>10</v>
      </c>
    </row>
    <row r="1093" spans="1:10" x14ac:dyDescent="0.25">
      <c r="A1093" s="1">
        <v>502072.31468754308</v>
      </c>
      <c r="B1093" s="1">
        <v>0.99112257606032661</v>
      </c>
      <c r="C1093" s="1">
        <v>4457.108785854427</v>
      </c>
      <c r="D1093" s="1">
        <v>-0.39695520927902861</v>
      </c>
      <c r="E1093" s="1">
        <v>59476.37664861729</v>
      </c>
      <c r="F1093" s="1">
        <v>485221.66680866957</v>
      </c>
      <c r="G1093" s="1">
        <v>0.92144008738441197</v>
      </c>
      <c r="H1093" s="1">
        <v>187.90259836489591</v>
      </c>
      <c r="I1093" s="1">
        <v>172.35549941988961</v>
      </c>
      <c r="J1093" s="1" t="s">
        <v>10</v>
      </c>
    </row>
    <row r="1094" spans="1:10" x14ac:dyDescent="0.25">
      <c r="A1094" s="1">
        <v>502358.807461766</v>
      </c>
      <c r="B1094" s="1">
        <v>0.99111404201025055</v>
      </c>
      <c r="C1094" s="1">
        <v>4463.9392588858846</v>
      </c>
      <c r="D1094" s="1">
        <v>-0.39672882766202627</v>
      </c>
      <c r="E1094" s="1">
        <v>59521.805110124158</v>
      </c>
      <c r="F1094" s="1">
        <v>482749.49370150012</v>
      </c>
      <c r="G1094" s="1">
        <v>0.92623876600186461</v>
      </c>
      <c r="H1094" s="1">
        <v>187.95009673930619</v>
      </c>
      <c r="I1094" s="1">
        <v>172.35028994724229</v>
      </c>
      <c r="J1094" s="1" t="s">
        <v>10</v>
      </c>
    </row>
    <row r="1095" spans="1:10" x14ac:dyDescent="0.25">
      <c r="A1095" s="1">
        <v>502643.67418811843</v>
      </c>
      <c r="B1095" s="1">
        <v>0.99110560463322939</v>
      </c>
      <c r="C1095" s="1">
        <v>4470.7115668353581</v>
      </c>
      <c r="D1095" s="1">
        <v>-0.39650398678927828</v>
      </c>
      <c r="E1095" s="1">
        <v>59566.812493634599</v>
      </c>
      <c r="F1095" s="1">
        <v>480264.45163605158</v>
      </c>
      <c r="G1095" s="1">
        <v>0.93108145784601326</v>
      </c>
      <c r="H1095" s="1">
        <v>187.99798265277639</v>
      </c>
      <c r="I1095" s="1">
        <v>172.34488483654201</v>
      </c>
      <c r="J1095" s="1" t="s">
        <v>10</v>
      </c>
    </row>
    <row r="1096" spans="1:10" x14ac:dyDescent="0.25">
      <c r="A1096" s="1">
        <v>502926.90029067651</v>
      </c>
      <c r="B1096" s="1">
        <v>0.99109727035960449</v>
      </c>
      <c r="C1096" s="1">
        <v>4477.4222221700438</v>
      </c>
      <c r="D1096" s="1">
        <v>-0.39628069334690702</v>
      </c>
      <c r="E1096" s="1">
        <v>59611.376644549942</v>
      </c>
      <c r="F1096" s="1">
        <v>477766.42300760589</v>
      </c>
      <c r="G1096" s="1">
        <v>0.93596915364916089</v>
      </c>
      <c r="H1096" s="1">
        <v>188.04626166140719</v>
      </c>
      <c r="I1096" s="1">
        <v>172.33928383117799</v>
      </c>
      <c r="J1096" s="1" t="s">
        <v>10</v>
      </c>
    </row>
    <row r="1097" spans="1:10" x14ac:dyDescent="0.25">
      <c r="A1097" s="1">
        <v>503208.47349600302</v>
      </c>
      <c r="B1097" s="1">
        <v>0.99108904523885277</v>
      </c>
      <c r="C1097" s="1">
        <v>4484.0679427488358</v>
      </c>
      <c r="D1097" s="1">
        <v>-0.39605895219803577</v>
      </c>
      <c r="E1097" s="1">
        <v>59655.476826306178</v>
      </c>
      <c r="F1097" s="1">
        <v>475255.28754644853</v>
      </c>
      <c r="G1097" s="1">
        <v>0.9409028754226566</v>
      </c>
      <c r="H1097" s="1">
        <v>188.09493973146519</v>
      </c>
      <c r="I1097" s="1">
        <v>172.33348638768231</v>
      </c>
      <c r="J1097" s="1" t="s">
        <v>10</v>
      </c>
    </row>
    <row r="1098" spans="1:10" x14ac:dyDescent="0.25">
      <c r="A1098" s="1">
        <v>503488.3837142642</v>
      </c>
      <c r="B1098" s="1">
        <v>0.99108093494337124</v>
      </c>
      <c r="C1098" s="1">
        <v>4490.6456496043866</v>
      </c>
      <c r="D1098" s="1">
        <v>-0.39583876648702448</v>
      </c>
      <c r="E1098" s="1">
        <v>59699.093698719837</v>
      </c>
      <c r="F1098" s="1">
        <v>472730.92223521991</v>
      </c>
      <c r="G1098" s="1">
        <v>0.94588367746860724</v>
      </c>
      <c r="H1098" s="1">
        <v>188.14402324930089</v>
      </c>
      <c r="I1098" s="1">
        <v>172.3274916732621</v>
      </c>
      <c r="J1098" s="1" t="s">
        <v>10</v>
      </c>
    </row>
    <row r="1099" spans="1:10" x14ac:dyDescent="0.25">
      <c r="A1099" s="1">
        <v>503766.6229209911</v>
      </c>
      <c r="B1099" s="1">
        <v>0.9910729447732628</v>
      </c>
      <c r="C1099" s="1">
        <v>4497.1524642025825</v>
      </c>
      <c r="D1099" s="1">
        <v>-0.39562013774234811</v>
      </c>
      <c r="E1099" s="1">
        <v>59742.209293084161</v>
      </c>
      <c r="F1099" s="1">
        <v>470193.20122357132</v>
      </c>
      <c r="G1099" s="1">
        <v>0.95091264745348281</v>
      </c>
      <c r="H1099" s="1">
        <v>188.19351903135231</v>
      </c>
      <c r="I1099" s="1">
        <v>172.32129856352671</v>
      </c>
      <c r="J1099" s="1" t="s">
        <v>10</v>
      </c>
    </row>
    <row r="1100" spans="1:10" x14ac:dyDescent="0.25">
      <c r="A1100" s="1">
        <v>504043.18503998307</v>
      </c>
      <c r="B1100" s="1">
        <v>0.99106507966201851</v>
      </c>
      <c r="C1100" s="1">
        <v>4503.5857052347119</v>
      </c>
      <c r="D1100" s="1">
        <v>-0.3954030659777506</v>
      </c>
      <c r="E1100" s="1">
        <v>59784.806984386953</v>
      </c>
      <c r="F1100" s="1">
        <v>467641.99573995027</v>
      </c>
      <c r="G1100" s="1">
        <v>0.95599090754732696</v>
      </c>
      <c r="H1100" s="1">
        <v>188.2434343343015</v>
      </c>
      <c r="I1100" s="1">
        <v>172.31490564034931</v>
      </c>
      <c r="J1100" s="1" t="s">
        <v>10</v>
      </c>
    </row>
    <row r="1101" spans="1:10" x14ac:dyDescent="0.25">
      <c r="A1101" s="1">
        <v>504318.06582780008</v>
      </c>
      <c r="B1101" s="1">
        <v>0.99105734418300495</v>
      </c>
      <c r="C1101" s="1">
        <v>4509.9428849906681</v>
      </c>
      <c r="D1101" s="1">
        <v>-0.3951875497913479</v>
      </c>
      <c r="E1101" s="1">
        <v>59826.871461007948</v>
      </c>
      <c r="F1101" s="1">
        <v>465077.17400034529</v>
      </c>
      <c r="G1101" s="1">
        <v>0.96111961563244963</v>
      </c>
      <c r="H1101" s="1">
        <v>188.29377686545831</v>
      </c>
      <c r="I1101" s="1">
        <v>172.3083111898035</v>
      </c>
      <c r="J1101" s="1" t="s">
        <v>10</v>
      </c>
    </row>
    <row r="1102" spans="1:10" x14ac:dyDescent="0.25">
      <c r="A1102" s="1">
        <v>504591.26276023238</v>
      </c>
      <c r="B1102" s="1">
        <v>0.99104974255666389</v>
      </c>
      <c r="C1102" s="1">
        <v>4516.2217053621353</v>
      </c>
      <c r="D1102" s="1">
        <v>-0.39497358646239961</v>
      </c>
      <c r="E1102" s="1">
        <v>59868.388692235312</v>
      </c>
      <c r="F1102" s="1">
        <v>462498.60111379792</v>
      </c>
      <c r="G1102" s="1">
        <v>0.96629996658568162</v>
      </c>
      <c r="H1102" s="1">
        <v>188.3445547934393</v>
      </c>
      <c r="I1102" s="1">
        <v>172.30151320011649</v>
      </c>
      <c r="J1102" s="1" t="s">
        <v>10</v>
      </c>
    </row>
    <row r="1103" spans="1:10" x14ac:dyDescent="0.25">
      <c r="A1103" s="1">
        <v>504862.77492109092</v>
      </c>
      <c r="B1103" s="1">
        <v>0.99104227865833672</v>
      </c>
      <c r="C1103" s="1">
        <v>4522.4200535220016</v>
      </c>
      <c r="D1103" s="1">
        <v>-0.39476117204551331</v>
      </c>
      <c r="E1103" s="1">
        <v>59909.34589392208</v>
      </c>
      <c r="F1103" s="1">
        <v>459906.13898448623</v>
      </c>
      <c r="G1103" s="1">
        <v>0.97153319363849089</v>
      </c>
      <c r="H1103" s="1">
        <v>188.3957767592164</v>
      </c>
      <c r="I1103" s="1">
        <v>172.29450935958249</v>
      </c>
      <c r="J1103" s="1" t="s">
        <v>10</v>
      </c>
    </row>
    <row r="1104" spans="1:10" x14ac:dyDescent="0.25">
      <c r="A1104" s="1">
        <v>505132.60289361002</v>
      </c>
      <c r="B1104" s="1">
        <v>0.99103495602663039</v>
      </c>
      <c r="C1104" s="1">
        <v>4528.5359973238646</v>
      </c>
      <c r="D1104" s="1">
        <v>-0.39455030146208198</v>
      </c>
      <c r="E1104" s="1">
        <v>59949.731492586798</v>
      </c>
      <c r="F1104" s="1">
        <v>457299.64621016849</v>
      </c>
      <c r="G1104" s="1">
        <v>0.9768205698195086</v>
      </c>
      <c r="H1104" s="1">
        <v>188.44745188760899</v>
      </c>
      <c r="I1104" s="1">
        <v>172.28729705437871</v>
      </c>
      <c r="J1104" s="1" t="s">
        <v>10</v>
      </c>
    </row>
    <row r="1105" spans="1:10" x14ac:dyDescent="0.25">
      <c r="A1105" s="1">
        <v>505400.74865471409</v>
      </c>
      <c r="B1105" s="1">
        <v>0.99102777787224638</v>
      </c>
      <c r="C1105" s="1">
        <v>4534.5677804630704</v>
      </c>
      <c r="D1105" s="1">
        <v>-0.39434096858879092</v>
      </c>
      <c r="E1105" s="1">
        <v>59989.535088240278</v>
      </c>
      <c r="F1105" s="1">
        <v>454678.97797676822</v>
      </c>
      <c r="G1105" s="1">
        <v>0.98216340948428804</v>
      </c>
      <c r="H1105" s="1">
        <v>188.49958979929241</v>
      </c>
      <c r="I1105" s="1">
        <v>172.27987336623019</v>
      </c>
      <c r="J1105" s="1" t="s">
        <v>10</v>
      </c>
    </row>
    <row r="1106" spans="1:10" x14ac:dyDescent="0.25">
      <c r="A1106" s="1">
        <v>505667.21547235141</v>
      </c>
      <c r="B1106" s="1">
        <v>0.99102074708719701</v>
      </c>
      <c r="C1106" s="1">
        <v>4540.5138174390904</v>
      </c>
      <c r="D1106" s="1">
        <v>-0.3941331663430675</v>
      </c>
      <c r="E1106" s="1">
        <v>60028.74741620331</v>
      </c>
      <c r="F1106" s="1">
        <v>452043.98594886367</v>
      </c>
      <c r="G1106" s="1">
        <v>0.98756306993743059</v>
      </c>
      <c r="H1106" s="1">
        <v>188.55220062340271</v>
      </c>
      <c r="I1106" s="1">
        <v>172.2722350698663</v>
      </c>
      <c r="J1106" s="1" t="s">
        <v>10</v>
      </c>
    </row>
    <row r="1107" spans="1:10" x14ac:dyDescent="0.25">
      <c r="A1107" s="1">
        <v>505932.00780606631</v>
      </c>
      <c r="B1107" s="1">
        <v>0.99101386625434229</v>
      </c>
      <c r="C1107" s="1">
        <v>4546.3726883544523</v>
      </c>
      <c r="D1107" s="1">
        <v>-0.39392688676537679</v>
      </c>
      <c r="E1107" s="1">
        <v>60067.360308159492</v>
      </c>
      <c r="F1107" s="1">
        <v>449394.51815583801</v>
      </c>
      <c r="G1107" s="1">
        <v>0.99302095315255123</v>
      </c>
      <c r="H1107" s="1">
        <v>188.60529501081189</v>
      </c>
      <c r="I1107" s="1">
        <v>172.26437863021971</v>
      </c>
      <c r="J1107" s="1" t="s">
        <v>10</v>
      </c>
    </row>
    <row r="1108" spans="1:10" x14ac:dyDescent="0.25">
      <c r="A1108" s="1">
        <v>506195.13121093588</v>
      </c>
      <c r="B1108" s="1">
        <v>0.9910071376571814</v>
      </c>
      <c r="C1108" s="1">
        <v>4552.1431335849438</v>
      </c>
      <c r="D1108" s="1">
        <v>-0.39372212109829607</v>
      </c>
      <c r="E1108" s="1">
        <v>60105.366652668738</v>
      </c>
      <c r="F1108" s="1">
        <v>446730.41887342313</v>
      </c>
      <c r="G1108" s="1">
        <v>0.99853850759593288</v>
      </c>
      <c r="H1108" s="1">
        <v>188.6588841481551</v>
      </c>
      <c r="I1108" s="1">
        <v>172.2563001993106</v>
      </c>
      <c r="J1108" s="1" t="s">
        <v>10</v>
      </c>
    </row>
    <row r="1109" spans="1:10" x14ac:dyDescent="0.25">
      <c r="A1109" s="1">
        <v>506456.59224497637</v>
      </c>
      <c r="B1109" s="1">
        <v>0.99100056328983976</v>
      </c>
      <c r="C1109" s="1">
        <v>4557.8240483520949</v>
      </c>
      <c r="D1109" s="1">
        <v>-0.39351885986232188</v>
      </c>
      <c r="E1109" s="1">
        <v>60142.760355347113</v>
      </c>
      <c r="F1109" s="1">
        <v>444051.52850036672</v>
      </c>
      <c r="G1109" s="1">
        <v>1.0041172301601351</v>
      </c>
      <c r="H1109" s="1">
        <v>188.71297977269219</v>
      </c>
      <c r="I1109" s="1">
        <v>172.2479956127664</v>
      </c>
      <c r="J1109" s="1" t="s">
        <v>10</v>
      </c>
    </row>
    <row r="1110" spans="1:10" x14ac:dyDescent="0.25">
      <c r="A1110" s="1">
        <v>506716.39838007488</v>
      </c>
      <c r="B1110" s="1">
        <v>0.99099414486718995</v>
      </c>
      <c r="C1110" s="1">
        <v>4563.4144772302179</v>
      </c>
      <c r="D1110" s="1">
        <v>-0.39331709292839989</v>
      </c>
      <c r="E1110" s="1">
        <v>60179.536298901417</v>
      </c>
      <c r="F1110" s="1">
        <v>441357.6834299218</v>
      </c>
      <c r="G1110" s="1">
        <v>1.009758668214275</v>
      </c>
      <c r="H1110" s="1">
        <v>188.7675941880876</v>
      </c>
      <c r="I1110" s="1">
        <v>172.23946038592231</v>
      </c>
      <c r="J1110" s="1" t="s">
        <v>10</v>
      </c>
    </row>
    <row r="1111" spans="1:10" x14ac:dyDescent="0.25">
      <c r="A1111" s="1">
        <v>506974.55791649222</v>
      </c>
      <c r="B1111" s="1">
        <v>0.99098788383507264</v>
      </c>
      <c r="C1111" s="1">
        <v>4568.9136086061226</v>
      </c>
      <c r="D1111" s="1">
        <v>-0.39311680958717521</v>
      </c>
      <c r="E1111" s="1">
        <v>60215.690303188232</v>
      </c>
      <c r="F1111" s="1">
        <v>438648.71591585223</v>
      </c>
      <c r="G1111" s="1">
        <v>1.015464421778205</v>
      </c>
      <c r="H1111" s="1">
        <v>188.82274028119451</v>
      </c>
      <c r="I1111" s="1">
        <v>172.2306897094544</v>
      </c>
      <c r="J1111" s="1" t="s">
        <v>10</v>
      </c>
    </row>
    <row r="1112" spans="1:10" x14ac:dyDescent="0.25">
      <c r="A1112" s="1">
        <v>507231.07990095147</v>
      </c>
      <c r="B1112" s="1">
        <v>0.99098178138054738</v>
      </c>
      <c r="C1112" s="1">
        <v>4574.3207691278212</v>
      </c>
      <c r="D1112" s="1">
        <v>-0.39291799861498622</v>
      </c>
      <c r="E1112" s="1">
        <v>60251.219085450459</v>
      </c>
      <c r="F1112" s="1">
        <v>435924.45393262012</v>
      </c>
      <c r="G1112" s="1">
        <v>1.0212361458283661</v>
      </c>
      <c r="H1112" s="1">
        <v>188.8784315399366</v>
      </c>
      <c r="I1112" s="1">
        <v>172.22167844448759</v>
      </c>
      <c r="J1112" s="1" t="s">
        <v>10</v>
      </c>
    </row>
    <row r="1113" spans="1:10" x14ac:dyDescent="0.25">
      <c r="A1113" s="1">
        <v>507485.97404829442</v>
      </c>
      <c r="B1113" s="1">
        <v>0.99097583844215509</v>
      </c>
      <c r="C1113" s="1">
        <v>4579.6354181520983</v>
      </c>
      <c r="D1113" s="1">
        <v>-0.39272064833664511</v>
      </c>
      <c r="E1113" s="1">
        <v>60286.120220868412</v>
      </c>
      <c r="F1113" s="1">
        <v>433184.72102940618</v>
      </c>
      <c r="G1113" s="1">
        <v>1.027075552743673</v>
      </c>
      <c r="H1113" s="1">
        <v>188.9346820723807</v>
      </c>
      <c r="I1113" s="1">
        <v>172.21242111713019</v>
      </c>
      <c r="J1113" s="1" t="s">
        <v>10</v>
      </c>
    </row>
    <row r="1114" spans="1:10" x14ac:dyDescent="0.25">
      <c r="A1114" s="1">
        <v>507739.25066668261</v>
      </c>
      <c r="B1114" s="1">
        <v>0.99097005572013308</v>
      </c>
      <c r="C1114" s="1">
        <v>4584.8571422215264</v>
      </c>
      <c r="D1114" s="1">
        <v>-0.39252474668505649</v>
      </c>
      <c r="E1114" s="1">
        <v>60320.392103545739</v>
      </c>
      <c r="F1114" s="1">
        <v>430429.33617758821</v>
      </c>
      <c r="G1114" s="1">
        <v>1.032984414900505</v>
      </c>
      <c r="H1114" s="1">
        <v>188.99150662709809</v>
      </c>
      <c r="I1114" s="1">
        <v>172.20291191237749</v>
      </c>
      <c r="J1114" s="1" t="s">
        <v>10</v>
      </c>
    </row>
    <row r="1115" spans="1:10" x14ac:dyDescent="0.25">
      <c r="A1115" s="1">
        <v>507990.92058629659</v>
      </c>
      <c r="B1115" s="1">
        <v>0.99096443368656906</v>
      </c>
      <c r="C1115" s="1">
        <v>4589.9856495783151</v>
      </c>
      <c r="D1115" s="1">
        <v>-0.39233028125773989</v>
      </c>
      <c r="E1115" s="1">
        <v>60354.033908037542</v>
      </c>
      <c r="F1115" s="1">
        <v>427658.11361127993</v>
      </c>
      <c r="G1115" s="1">
        <v>1.0389645674265291</v>
      </c>
      <c r="H1115" s="1">
        <v>189.04892061492129</v>
      </c>
      <c r="I1115" s="1">
        <v>172.19314466733161</v>
      </c>
      <c r="J1115" s="1" t="s">
        <v>10</v>
      </c>
    </row>
    <row r="1116" spans="1:10" x14ac:dyDescent="0.25">
      <c r="A1116" s="1">
        <v>508240.99509145698</v>
      </c>
      <c r="B1116" s="1">
        <v>0.99095897259544719</v>
      </c>
      <c r="C1116" s="1">
        <v>4595.0207647390553</v>
      </c>
      <c r="D1116" s="1">
        <v>-0.39213723937034312</v>
      </c>
      <c r="E1116" s="1">
        <v>60387.0455515133</v>
      </c>
      <c r="F1116" s="1">
        <v>424870.86266050732</v>
      </c>
      <c r="G1116" s="1">
        <v>1.0450179111239419</v>
      </c>
      <c r="H1116" s="1">
        <v>189.1069401322039</v>
      </c>
      <c r="I1116" s="1">
        <v>172.18311286367961</v>
      </c>
      <c r="J1116" s="1" t="s">
        <v>10</v>
      </c>
    </row>
    <row r="1117" spans="1:10" x14ac:dyDescent="0.25">
      <c r="A1117" s="1">
        <v>508489.48585610453</v>
      </c>
      <c r="B1117" s="1">
        <v>0.99095367249256616</v>
      </c>
      <c r="C1117" s="1">
        <v>4599.962423140968</v>
      </c>
      <c r="D1117" s="1">
        <v>-0.3919456081072229</v>
      </c>
      <c r="E1117" s="1">
        <v>60419.427656633969</v>
      </c>
      <c r="F1117" s="1">
        <v>422067.38757657021</v>
      </c>
      <c r="G1117" s="1">
        <v>1.0511464155735559</v>
      </c>
      <c r="H1117" s="1">
        <v>189.16558198570169</v>
      </c>
      <c r="I1117" s="1">
        <v>172.1728096193705</v>
      </c>
      <c r="J1117" s="1" t="s">
        <v>10</v>
      </c>
    </row>
    <row r="1118" spans="1:10" x14ac:dyDescent="0.25">
      <c r="A1118" s="1">
        <v>508736.40488254093</v>
      </c>
      <c r="B1118" s="1">
        <v>0.99094853322531185</v>
      </c>
      <c r="C1118" s="1">
        <v>4604.8106658686202</v>
      </c>
      <c r="D1118" s="1">
        <v>-0.39175537436919861</v>
      </c>
      <c r="E1118" s="1">
        <v>60451.181515211887</v>
      </c>
      <c r="F1118" s="1">
        <v>419247.48734910868</v>
      </c>
      <c r="G1118" s="1">
        <v>1.057352122432109</v>
      </c>
      <c r="H1118" s="1">
        <v>189.22486371919649</v>
      </c>
      <c r="I1118" s="1">
        <v>172.16222767943191</v>
      </c>
      <c r="J1118" s="1" t="s">
        <v>10</v>
      </c>
    </row>
    <row r="1119" spans="1:10" x14ac:dyDescent="0.25">
      <c r="A1119" s="1">
        <v>508981.76444332581</v>
      </c>
      <c r="B1119" s="1">
        <v>0.99094355445224913</v>
      </c>
      <c r="C1119" s="1">
        <v>4609.5656344791387</v>
      </c>
      <c r="D1119" s="1">
        <v>-0.39156652491857941</v>
      </c>
      <c r="E1119" s="1">
        <v>60482.309052709672</v>
      </c>
      <c r="F1119" s="1">
        <v>416410.95551435568</v>
      </c>
      <c r="G1119" s="1">
        <v>1.0636371489362439</v>
      </c>
      <c r="H1119" s="1">
        <v>189.28480364199731</v>
      </c>
      <c r="I1119" s="1">
        <v>172.15135940585861</v>
      </c>
      <c r="J1119" s="1" t="s">
        <v>10</v>
      </c>
    </row>
    <row r="1120" spans="1:10" x14ac:dyDescent="0.25">
      <c r="A1120" s="1">
        <v>509225.5770262297</v>
      </c>
      <c r="B1120" s="1">
        <v>0.99093873565253221</v>
      </c>
      <c r="C1120" s="1">
        <v>4614.2275659264878</v>
      </c>
      <c r="D1120" s="1">
        <v>-0.39137904642157101</v>
      </c>
      <c r="E1120" s="1">
        <v>60512.812793625417</v>
      </c>
      <c r="F1120" s="1">
        <v>413557.57995402958</v>
      </c>
      <c r="G1120" s="1">
        <v>1.070003691627736</v>
      </c>
      <c r="H1120" s="1">
        <v>189.3454208594579</v>
      </c>
      <c r="I1120" s="1">
        <v>172.1401967665077</v>
      </c>
      <c r="J1120" s="1" t="s">
        <v>10</v>
      </c>
    </row>
    <row r="1121" spans="1:10" x14ac:dyDescent="0.25">
      <c r="A1121" s="1">
        <v>509467.8552821179</v>
      </c>
      <c r="B1121" s="1">
        <v>0.99093407613510853</v>
      </c>
      <c r="C1121" s="1">
        <v>4618.7967875972254</v>
      </c>
      <c r="D1121" s="1">
        <v>-0.39119292548817919</v>
      </c>
      <c r="E1121" s="1">
        <v>60542.695827800511</v>
      </c>
      <c r="F1121" s="1">
        <v>410687.14268427331</v>
      </c>
      <c r="G1121" s="1">
        <v>1.076454030315831</v>
      </c>
      <c r="H1121" s="1">
        <v>189.40673530566301</v>
      </c>
      <c r="I1121" s="1">
        <v>172.12873132292771</v>
      </c>
      <c r="J1121" s="1" t="s">
        <v>10</v>
      </c>
    </row>
    <row r="1122" spans="1:10" x14ac:dyDescent="0.25">
      <c r="A1122" s="1">
        <v>509708.61197564768</v>
      </c>
      <c r="B1122" s="1">
        <v>0.99092957504770185</v>
      </c>
      <c r="C1122" s="1">
        <v>4623.2737124651712</v>
      </c>
      <c r="D1122" s="1">
        <v>-0.39100814870972189</v>
      </c>
      <c r="E1122" s="1">
        <v>60571.961777679251</v>
      </c>
      <c r="F1122" s="1">
        <v>407799.41963401012</v>
      </c>
      <c r="G1122" s="1">
        <v>1.0829905322939111</v>
      </c>
      <c r="H1122" s="1">
        <v>189.46876777844599</v>
      </c>
      <c r="I1122" s="1">
        <v>172.1169542170434</v>
      </c>
      <c r="J1122" s="1" t="s">
        <v>10</v>
      </c>
    </row>
    <row r="1123" spans="1:10" x14ac:dyDescent="0.25">
      <c r="A1123" s="1">
        <v>509947.85993864358</v>
      </c>
      <c r="B1123" s="1">
        <v>0.9909252313855792</v>
      </c>
      <c r="C1123" s="1">
        <v>4627.6588343622579</v>
      </c>
      <c r="D1123" s="1">
        <v>-0.39082470269407471</v>
      </c>
      <c r="E1123" s="1">
        <v>60600.61476654093</v>
      </c>
      <c r="F1123" s="1">
        <v>404894.18041203759</v>
      </c>
      <c r="G1123" s="1">
        <v>1.089615656829281</v>
      </c>
      <c r="H1123" s="1">
        <v>189.5315399769145</v>
      </c>
      <c r="I1123" s="1">
        <v>172.1048561566171</v>
      </c>
      <c r="J1123" s="1" t="s">
        <v>10</v>
      </c>
    </row>
    <row r="1124" spans="1:10" x14ac:dyDescent="0.25">
      <c r="A1124" s="1">
        <v>510185.61202602473</v>
      </c>
      <c r="B1124" s="1">
        <v>0.99092104400007208</v>
      </c>
      <c r="C1124" s="1">
        <v>4631.9527233805738</v>
      </c>
      <c r="D1124" s="1">
        <v>-0.39064257409876479</v>
      </c>
      <c r="E1124" s="1">
        <v>60628.659387717642</v>
      </c>
      <c r="F1124" s="1">
        <v>401971.18806213222</v>
      </c>
      <c r="G1124" s="1">
        <v>1.0963319599465049</v>
      </c>
      <c r="H1124" s="1">
        <v>189.59507454167289</v>
      </c>
      <c r="I1124" s="1">
        <v>172.0924273993933</v>
      </c>
      <c r="J1124" s="1" t="s">
        <v>10</v>
      </c>
    </row>
    <row r="1125" spans="1:10" x14ac:dyDescent="0.25">
      <c r="A1125" s="1">
        <v>510421.8810741427</v>
      </c>
      <c r="B1125" s="1">
        <v>0.99091701160686585</v>
      </c>
      <c r="C1125" s="1">
        <v>4636.1560213981375</v>
      </c>
      <c r="D1125" s="1">
        <v>-0.39046174966204111</v>
      </c>
      <c r="E1125" s="1">
        <v>60656.100674805049</v>
      </c>
      <c r="F1125" s="1">
        <v>399030.19880538009</v>
      </c>
      <c r="G1125" s="1">
        <v>1.1031420995265919</v>
      </c>
      <c r="H1125" s="1">
        <v>189.65939509794811</v>
      </c>
      <c r="I1125" s="1">
        <v>172.079657735838</v>
      </c>
      <c r="J1125" s="1" t="s">
        <v>10</v>
      </c>
    </row>
    <row r="1126" spans="1:10" x14ac:dyDescent="0.25">
      <c r="A1126" s="1">
        <v>510656.67986139591</v>
      </c>
      <c r="B1126" s="1">
        <v>0.99091313279403936</v>
      </c>
      <c r="C1126" s="1">
        <v>4640.2694377372572</v>
      </c>
      <c r="D1126" s="1">
        <v>-0.39028221623203818</v>
      </c>
      <c r="E1126" s="1">
        <v>60682.944072867816</v>
      </c>
      <c r="F1126" s="1">
        <v>396070.9617688969</v>
      </c>
      <c r="G1126" s="1">
        <v>1.1100488407463991</v>
      </c>
      <c r="H1126" s="1">
        <v>189.72452630184429</v>
      </c>
      <c r="I1126" s="1">
        <v>172.06653647036211</v>
      </c>
      <c r="J1126" s="1" t="s">
        <v>10</v>
      </c>
    </row>
    <row r="1127" spans="1:10" x14ac:dyDescent="0.25">
      <c r="A1127" s="1">
        <v>510890.02107097447</v>
      </c>
      <c r="B1127" s="1">
        <v>0.99090940602985955</v>
      </c>
      <c r="C1127" s="1">
        <v>4644.2937449527271</v>
      </c>
      <c r="D1127" s="1">
        <v>-0.39010396079416199</v>
      </c>
      <c r="E1127" s="1">
        <v>60709.195410635963</v>
      </c>
      <c r="F1127" s="1">
        <v>393093.21870002302</v>
      </c>
      <c r="G1127" s="1">
        <v>1.1170550618848241</v>
      </c>
      <c r="H1127" s="1">
        <v>189.79049388996549</v>
      </c>
      <c r="I1127" s="1">
        <v>172.05305240092349</v>
      </c>
      <c r="J1127" s="1" t="s">
        <v>10</v>
      </c>
    </row>
    <row r="1128" spans="1:10" x14ac:dyDescent="0.25">
      <c r="A1128" s="1">
        <v>511121.91725559672</v>
      </c>
      <c r="B1128" s="1">
        <v>0.99090582967032592</v>
      </c>
      <c r="C1128" s="1">
        <v>4648.2297747519769</v>
      </c>
      <c r="D1128" s="1">
        <v>-0.38992697049681779</v>
      </c>
      <c r="E1128" s="1">
        <v>60734.860873683079</v>
      </c>
      <c r="F1128" s="1">
        <v>390096.70366502221</v>
      </c>
      <c r="G1128" s="1">
        <v>1.1241637605249211</v>
      </c>
      <c r="H1128" s="1">
        <v>189.85732473267771</v>
      </c>
      <c r="I1128" s="1">
        <v>172.03919379688139</v>
      </c>
      <c r="J1128" s="1" t="s">
        <v>10</v>
      </c>
    </row>
    <row r="1129" spans="1:10" x14ac:dyDescent="0.25">
      <c r="A1129" s="1">
        <v>511352.38080409408</v>
      </c>
      <c r="B1129" s="1">
        <v>0.99090240196646806</v>
      </c>
      <c r="C1129" s="1">
        <v>4652.0784140452006</v>
      </c>
      <c r="D1129" s="1">
        <v>-0.38975123267560302</v>
      </c>
      <c r="E1129" s="1">
        <v>60759.946978575128</v>
      </c>
      <c r="F1129" s="1">
        <v>387081.14273122558</v>
      </c>
      <c r="G1129" s="1">
        <v>1.131378060183772</v>
      </c>
      <c r="H1129" s="1">
        <v>189.92504689129359</v>
      </c>
      <c r="I1129" s="1">
        <v>172.02494837497301</v>
      </c>
      <c r="J1129" s="1" t="s">
        <v>10</v>
      </c>
    </row>
    <row r="1130" spans="1:10" x14ac:dyDescent="0.25">
      <c r="A1130" s="1">
        <v>511581.42390969908</v>
      </c>
      <c r="B1130" s="1">
        <v>0.99089912107139166</v>
      </c>
      <c r="C1130" s="1">
        <v>4655.8406011272291</v>
      </c>
      <c r="D1130" s="1">
        <v>-0.38957673487608713</v>
      </c>
      <c r="E1130" s="1">
        <v>60784.460547972827</v>
      </c>
      <c r="F1130" s="1">
        <v>384046.25363147992</v>
      </c>
      <c r="G1130" s="1">
        <v>1.1387012174050639</v>
      </c>
      <c r="H1130" s="1">
        <v>189.99368967950409</v>
      </c>
      <c r="I1130" s="1">
        <v>172.0103032732639</v>
      </c>
      <c r="J1130" s="1" t="s">
        <v>10</v>
      </c>
    </row>
    <row r="1131" spans="1:10" x14ac:dyDescent="0.25">
      <c r="A1131" s="1">
        <v>511809.05853989028</v>
      </c>
      <c r="B1131" s="1">
        <v>0.99089598504708154</v>
      </c>
      <c r="C1131" s="1">
        <v>4659.5173219862809</v>
      </c>
      <c r="D1131" s="1">
        <v>-0.38940346487530292</v>
      </c>
      <c r="E1131" s="1">
        <v>60808.408686669201</v>
      </c>
      <c r="F1131" s="1">
        <v>380991.74540966738</v>
      </c>
      <c r="G1131" s="1">
        <v>1.1461366293526929</v>
      </c>
      <c r="H1131" s="1">
        <v>190.06328372939581</v>
      </c>
      <c r="I1131" s="1">
        <v>171.99524502291709</v>
      </c>
      <c r="J1131" s="1" t="s">
        <v>10</v>
      </c>
    </row>
    <row r="1132" spans="1:10" x14ac:dyDescent="0.25">
      <c r="A1132" s="1">
        <v>512035.29640765191</v>
      </c>
      <c r="B1132" s="1">
        <v>0.99089299187096014</v>
      </c>
      <c r="C1132" s="1">
        <v>4663.1096067398212</v>
      </c>
      <c r="D1132" s="1">
        <v>-0.38923141070206441</v>
      </c>
      <c r="E1132" s="1">
        <v>60831.798758540383</v>
      </c>
      <c r="F1132" s="1">
        <v>377917.3180459608</v>
      </c>
      <c r="G1132" s="1">
        <v>1.153687841947487</v>
      </c>
      <c r="H1132" s="1">
        <v>190.1338610624438</v>
      </c>
      <c r="I1132" s="1">
        <v>171.97975951760191</v>
      </c>
      <c r="J1132" s="1" t="s">
        <v>10</v>
      </c>
    </row>
    <row r="1133" spans="1:10" x14ac:dyDescent="0.25">
      <c r="A1133" s="1">
        <v>512260.14894400002</v>
      </c>
      <c r="B1133" s="1">
        <v>0.99089013944220317</v>
      </c>
      <c r="C1133" s="1">
        <v>4666.6185261960763</v>
      </c>
      <c r="D1133" s="1">
        <v>-0.38906056065623679</v>
      </c>
      <c r="E1133" s="1">
        <v>60854.638364385173</v>
      </c>
      <c r="F1133" s="1">
        <v>374822.66206036479</v>
      </c>
      <c r="G1133" s="1">
        <v>1.161358558593377</v>
      </c>
      <c r="H1133" s="1">
        <v>190.20545516589209</v>
      </c>
      <c r="I1133" s="1">
        <v>171.9638319803513</v>
      </c>
      <c r="J1133" s="1" t="s">
        <v>10</v>
      </c>
    </row>
    <row r="1134" spans="1:10" x14ac:dyDescent="0.25">
      <c r="A1134" s="1">
        <v>512483.62727162702</v>
      </c>
      <c r="B1134" s="1">
        <v>0.99088742558782827</v>
      </c>
      <c r="C1134" s="1">
        <v>4670.0451885323801</v>
      </c>
      <c r="D1134" s="1">
        <v>-0.38889090332707688</v>
      </c>
      <c r="E1134" s="1">
        <v>60876.935320627752</v>
      </c>
      <c r="F1134" s="1">
        <v>371707.45809297188</v>
      </c>
      <c r="G1134" s="1">
        <v>1.1691526495439859</v>
      </c>
      <c r="H1134" s="1">
        <v>190.2781010749855</v>
      </c>
      <c r="I1134" s="1">
        <v>171.9474469276588</v>
      </c>
      <c r="J1134" s="1" t="s">
        <v>10</v>
      </c>
    </row>
    <row r="1135" spans="1:10" x14ac:dyDescent="0.25">
      <c r="A1135" s="1">
        <v>512705.74217952398</v>
      </c>
      <c r="B1135" s="1">
        <v>0.99088484806854238</v>
      </c>
      <c r="C1135" s="1">
        <v>4673.3907360971016</v>
      </c>
      <c r="D1135" s="1">
        <v>-0.38872242761075798</v>
      </c>
      <c r="E1135" s="1">
        <v>60898.69763885541</v>
      </c>
      <c r="F1135" s="1">
        <v>368571.37645922409</v>
      </c>
      <c r="G1135" s="1">
        <v>1.1770741619658729</v>
      </c>
      <c r="H1135" s="1">
        <v>190.3518354615604</v>
      </c>
      <c r="I1135" s="1">
        <v>171.93058813057689</v>
      </c>
      <c r="J1135" s="1" t="s">
        <v>10</v>
      </c>
    </row>
    <row r="1136" spans="1:10" x14ac:dyDescent="0.25">
      <c r="A1136" s="1">
        <v>512926.50409842149</v>
      </c>
      <c r="B1136" s="1">
        <v>0.99088240458437071</v>
      </c>
      <c r="C1136" s="1">
        <v>4676.6563423225243</v>
      </c>
      <c r="D1136" s="1">
        <v>-0.38855512272720821</v>
      </c>
      <c r="E1136" s="1">
        <v>60919.933506162313</v>
      </c>
      <c r="F1136" s="1">
        <v>365414.07667832309</v>
      </c>
      <c r="G1136" s="1">
        <v>1.1851273307604799</v>
      </c>
      <c r="H1136" s="1">
        <v>190.42669672955449</v>
      </c>
      <c r="I1136" s="1">
        <v>171.91323857256009</v>
      </c>
      <c r="J1136" s="1" t="s">
        <v>10</v>
      </c>
    </row>
    <row r="1137" spans="1:10" x14ac:dyDescent="0.25">
      <c r="A1137" s="1">
        <v>513145.9230769102</v>
      </c>
      <c r="B1137" s="1">
        <v>0.99088009278006373</v>
      </c>
      <c r="C1137" s="1">
        <v>4679.8432087499768</v>
      </c>
      <c r="D1137" s="1">
        <v>-0.38838897823636992</v>
      </c>
      <c r="E1137" s="1">
        <v>60940.651266268636</v>
      </c>
      <c r="F1137" s="1">
        <v>362235.20697276172</v>
      </c>
      <c r="G1137" s="1">
        <v>1.193316590213394</v>
      </c>
      <c r="H1137" s="1">
        <v>190.50272511805451</v>
      </c>
      <c r="I1137" s="1">
        <v>171.89538040377019</v>
      </c>
      <c r="J1137" s="1" t="s">
        <v>10</v>
      </c>
    </row>
    <row r="1138" spans="1:10" x14ac:dyDescent="0.25">
      <c r="A1138" s="1">
        <v>513364.00875808758</v>
      </c>
      <c r="B1138" s="1">
        <v>0.99087791025029071</v>
      </c>
      <c r="C1138" s="1">
        <v>4682.9525621618232</v>
      </c>
      <c r="D1138" s="1">
        <v>-0.38822398405400532</v>
      </c>
      <c r="E1138" s="1">
        <v>60960.859401384463</v>
      </c>
      <c r="F1138" s="1">
        <v>359034.4037367744</v>
      </c>
      <c r="G1138" s="1">
        <v>1.201646586546844</v>
      </c>
      <c r="H1138" s="1">
        <v>190.57996281256911</v>
      </c>
      <c r="I1138" s="1">
        <v>171.87699489152061</v>
      </c>
      <c r="J1138" s="1" t="s">
        <v>10</v>
      </c>
    </row>
    <row r="1139" spans="1:10" x14ac:dyDescent="0.25">
      <c r="A1139" s="1">
        <v>513580.77035657049</v>
      </c>
      <c r="B1139" s="1">
        <v>0.99087585454462024</v>
      </c>
      <c r="C1139" s="1">
        <v>4685.9856518193401</v>
      </c>
      <c r="D1139" s="1">
        <v>-0.38806013046716908</v>
      </c>
      <c r="E1139" s="1">
        <v>60980.566514785263</v>
      </c>
      <c r="F1139" s="1">
        <v>355811.29097129032</v>
      </c>
      <c r="G1139" s="1">
        <v>1.210122191459595</v>
      </c>
      <c r="H1139" s="1">
        <v>190.65845406528561</v>
      </c>
      <c r="I1139" s="1">
        <v>171.85806236651331</v>
      </c>
      <c r="J1139" s="1" t="s">
        <v>10</v>
      </c>
    </row>
    <row r="1140" spans="1:10" x14ac:dyDescent="0.25">
      <c r="A1140" s="1">
        <v>513796.21663572342</v>
      </c>
      <c r="B1140" s="1">
        <v>0.99087392317231127</v>
      </c>
      <c r="C1140" s="1">
        <v>4688.9437467934167</v>
      </c>
      <c r="D1140" s="1">
        <v>-0.3878974081494686</v>
      </c>
      <c r="E1140" s="1">
        <v>60999.781314067499</v>
      </c>
      <c r="F1140" s="1">
        <v>352565.47968275863</v>
      </c>
      <c r="G1140" s="1">
        <v>1.218748516747663</v>
      </c>
      <c r="H1140" s="1">
        <v>190.7382453251544</v>
      </c>
      <c r="I1140" s="1">
        <v>171.83856216447589</v>
      </c>
      <c r="J1140" s="1" t="s">
        <v>10</v>
      </c>
    </row>
    <row r="1141" spans="1:10" x14ac:dyDescent="0.25">
      <c r="A1141" s="1">
        <v>514010.35588494502</v>
      </c>
      <c r="B1141" s="1">
        <v>0.99087211360689809</v>
      </c>
      <c r="C1141" s="1">
        <v>4691.828133395662</v>
      </c>
      <c r="D1141" s="1">
        <v>-0.38773580817622849</v>
      </c>
      <c r="E1141" s="1">
        <v>61018.512595050757</v>
      </c>
      <c r="F1141" s="1">
        <v>349296.56724295922</v>
      </c>
      <c r="G1141" s="1">
        <v>1.2275309301096959</v>
      </c>
      <c r="H1141" s="1">
        <v>190.81938537874129</v>
      </c>
      <c r="I1141" s="1">
        <v>171.81847256276251</v>
      </c>
      <c r="J1141" s="1" t="s">
        <v>10</v>
      </c>
    </row>
    <row r="1142" spans="1:10" x14ac:dyDescent="0.25">
      <c r="A1142" s="1">
        <v>514223.19589684409</v>
      </c>
      <c r="B1142" s="1">
        <v>0.99087042329058717</v>
      </c>
      <c r="C1142" s="1">
        <v>4694.6401126996616</v>
      </c>
      <c r="D1142" s="1">
        <v>-0.38757532203969403</v>
      </c>
      <c r="E1142" s="1">
        <v>61036.769226292927</v>
      </c>
      <c r="F1142" s="1">
        <v>346004.13670663652</v>
      </c>
      <c r="G1142" s="1">
        <v>1.2364750722526301</v>
      </c>
      <c r="H1142" s="1">
        <v>190.90192550289021</v>
      </c>
      <c r="I1142" s="1">
        <v>171.7977707114344</v>
      </c>
      <c r="J1142" s="1" t="s">
        <v>10</v>
      </c>
    </row>
    <row r="1143" spans="1:10" x14ac:dyDescent="0.25">
      <c r="A1143" s="1">
        <v>514434.7439441387</v>
      </c>
      <c r="B1143" s="1">
        <v>0.99086884963848276</v>
      </c>
      <c r="C1143" s="1">
        <v>4697.3809981425493</v>
      </c>
      <c r="D1143" s="1">
        <v>-0.38741594166439419</v>
      </c>
      <c r="E1143" s="1">
        <v>61054.560134185027</v>
      </c>
      <c r="F1143" s="1">
        <v>342687.75608348538</v>
      </c>
      <c r="G1143" s="1">
        <v>1.245586875426568</v>
      </c>
      <c r="H1143" s="1">
        <v>190.9859196303631</v>
      </c>
      <c r="I1143" s="1">
        <v>171.77643255827809</v>
      </c>
      <c r="J1143" s="1" t="s">
        <v>10</v>
      </c>
    </row>
    <row r="1144" spans="1:10" x14ac:dyDescent="0.25">
      <c r="A1144" s="1">
        <v>514645.00675610168</v>
      </c>
      <c r="B1144" s="1">
        <v>0.99086739004262636</v>
      </c>
      <c r="C1144" s="1">
        <v>4700.0521132133981</v>
      </c>
      <c r="D1144" s="1">
        <v>-0.38725765942280188</v>
      </c>
      <c r="E1144" s="1">
        <v>61071.894288592142</v>
      </c>
      <c r="F1144" s="1">
        <v>339346.97756067448</v>
      </c>
      <c r="G1144" s="1">
        <v>1.254872583532844</v>
      </c>
      <c r="H1144" s="1">
        <v>191.071424529761</v>
      </c>
      <c r="I1144" s="1">
        <v>171.75443276715521</v>
      </c>
      <c r="J1144" s="1" t="s">
        <v>10</v>
      </c>
    </row>
    <row r="1145" spans="1:10" x14ac:dyDescent="0.25">
      <c r="A1145" s="1">
        <v>514853.99049437803</v>
      </c>
      <c r="B1145" s="1">
        <v>0.99086604187587024</v>
      </c>
      <c r="C1145" s="1">
        <v>4702.65478921675</v>
      </c>
      <c r="D1145" s="1">
        <v>-0.38710046815141907</v>
      </c>
      <c r="E1145" s="1">
        <v>61088.780689006337</v>
      </c>
      <c r="F1145" s="1">
        <v>335981.33667170309</v>
      </c>
      <c r="G1145" s="1">
        <v>1.2643387739664269</v>
      </c>
      <c r="H1145" s="1">
        <v>191.1585000011807</v>
      </c>
      <c r="I1145" s="1">
        <v>171.73174462900229</v>
      </c>
      <c r="J1145" s="1" t="s">
        <v>10</v>
      </c>
    </row>
    <row r="1146" spans="1:10" x14ac:dyDescent="0.25">
      <c r="A1146" s="1">
        <v>515061.70072797302</v>
      </c>
      <c r="B1146" s="1">
        <v>0.99086480249559272</v>
      </c>
      <c r="C1146" s="1">
        <v>4705.1903631059467</v>
      </c>
      <c r="D1146" s="1">
        <v>-0.38694436116743869</v>
      </c>
      <c r="E1146" s="1">
        <v>61105.228351178201</v>
      </c>
      <c r="F1146" s="1">
        <v>332590.35140696372</v>
      </c>
      <c r="G1146" s="1">
        <v>1.2739923813731759</v>
      </c>
      <c r="H1146" s="1">
        <v>191.24720908924351</v>
      </c>
      <c r="I1146" s="1">
        <v>171.70833996472339</v>
      </c>
      <c r="J1146" s="1" t="s">
        <v>10</v>
      </c>
    </row>
    <row r="1147" spans="1:10" x14ac:dyDescent="0.25">
      <c r="A1147" s="1">
        <v>515268.14240722411</v>
      </c>
      <c r="B1147" s="1">
        <v>0.99086366924725255</v>
      </c>
      <c r="C1147" s="1">
        <v>4707.6601753861723</v>
      </c>
      <c r="D1147" s="1">
        <v>-0.38678933228612078</v>
      </c>
      <c r="E1147" s="1">
        <v>61121.246294193021</v>
      </c>
      <c r="F1147" s="1">
        <v>329173.5212608928</v>
      </c>
      <c r="G1147" s="1">
        <v>1.283840723524708</v>
      </c>
      <c r="H1147" s="1">
        <v>191.33761831533181</v>
      </c>
      <c r="I1147" s="1">
        <v>171.6841890191113</v>
      </c>
      <c r="J1147" s="1" t="s">
        <v>10</v>
      </c>
    </row>
    <row r="1148" spans="1:10" x14ac:dyDescent="0.25">
      <c r="A1148" s="1">
        <v>515473.31983653118</v>
      </c>
      <c r="B1148" s="1">
        <v>0.99086263946779785</v>
      </c>
      <c r="C1148" s="1">
        <v>4710.065568077539</v>
      </c>
      <c r="D1148" s="1">
        <v>-0.38663537583904978</v>
      </c>
      <c r="E1148" s="1">
        <v>61136.843527957928</v>
      </c>
      <c r="F1148" s="1">
        <v>325730.32621005393</v>
      </c>
      <c r="G1148" s="1">
        <v>1.2938915295388871</v>
      </c>
      <c r="H1148" s="1">
        <v>191.4297979310976</v>
      </c>
      <c r="I1148" s="1">
        <v>171.65926034483849</v>
      </c>
      <c r="J1148" s="1" t="s">
        <v>10</v>
      </c>
    </row>
    <row r="1149" spans="1:10" x14ac:dyDescent="0.25">
      <c r="A1149" s="1">
        <v>515677.23664563987</v>
      </c>
      <c r="B1149" s="1">
        <v>0.99086171048892402</v>
      </c>
      <c r="C1149" s="1">
        <v>4712.4078827394969</v>
      </c>
      <c r="D1149" s="1">
        <v>-0.38648248669342372</v>
      </c>
      <c r="E1149" s="1">
        <v>61152.029041066737</v>
      </c>
      <c r="F1149" s="1">
        <v>322260.22561588819</v>
      </c>
      <c r="G1149" s="1">
        <v>1.304152970702932</v>
      </c>
      <c r="H1149" s="1">
        <v>191.52382219557279</v>
      </c>
      <c r="I1149" s="1">
        <v>171.633520675423</v>
      </c>
      <c r="J1149" s="1" t="s">
        <v>10</v>
      </c>
    </row>
    <row r="1150" spans="1:10" x14ac:dyDescent="0.25">
      <c r="A1150" s="1">
        <v>515879.89575921948</v>
      </c>
      <c r="B1150" s="1">
        <v>0.99086087964020264</v>
      </c>
      <c r="C1150" s="1">
        <v>4714.6884585432217</v>
      </c>
      <c r="D1150" s="1">
        <v>-0.38633066027256258</v>
      </c>
      <c r="E1150" s="1">
        <v>61166.811789008418</v>
      </c>
      <c r="F1150" s="1">
        <v>318762.65704517497</v>
      </c>
      <c r="G1150" s="1">
        <v>1.3146336941893411</v>
      </c>
      <c r="H1150" s="1">
        <v>191.61976967851089</v>
      </c>
      <c r="I1150" s="1">
        <v>171.6069347859405</v>
      </c>
      <c r="J1150" s="1" t="s">
        <v>10</v>
      </c>
    </row>
    <row r="1151" spans="1:10" x14ac:dyDescent="0.25">
      <c r="A1151" s="1">
        <v>516081.29936450068</v>
      </c>
      <c r="B1151" s="1">
        <v>0.99086014425206959</v>
      </c>
      <c r="C1151" s="1">
        <v>4716.9086303960275</v>
      </c>
      <c r="D1151" s="1">
        <v>-0.38617989257781099</v>
      </c>
      <c r="E1151" s="1">
        <v>61181.200682686227</v>
      </c>
      <c r="F1151" s="1">
        <v>315237.03500047373</v>
      </c>
      <c r="G1151" s="1">
        <v>1.3253428599930059</v>
      </c>
      <c r="H1151" s="1">
        <v>191.71772359293971</v>
      </c>
      <c r="I1151" s="1">
        <v>171.5794653400842</v>
      </c>
      <c r="J1151" s="1" t="s">
        <v>10</v>
      </c>
    </row>
    <row r="1152" spans="1:10" x14ac:dyDescent="0.25">
      <c r="A1152" s="1">
        <v>516281.44887667772</v>
      </c>
      <c r="B1152" s="1">
        <v>0.99085950165869041</v>
      </c>
      <c r="C1152" s="1">
        <v>4719.0697271061836</v>
      </c>
      <c r="D1152" s="1">
        <v>-0.38603018021204583</v>
      </c>
      <c r="E1152" s="1">
        <v>61195.204577213692</v>
      </c>
      <c r="F1152" s="1">
        <v>311682.74955193681</v>
      </c>
      <c r="G1152" s="1">
        <v>1.336290181461864</v>
      </c>
      <c r="H1152" s="1">
        <v>191.81777216030051</v>
      </c>
      <c r="I1152" s="1">
        <v>171.5510727219891</v>
      </c>
      <c r="J1152" s="1" t="s">
        <v>10</v>
      </c>
    </row>
    <row r="1153" spans="1:10" x14ac:dyDescent="0.25">
      <c r="A1153" s="1">
        <v>516480.34490179532</v>
      </c>
      <c r="B1153" s="1">
        <v>0.99085894920069784</v>
      </c>
      <c r="C1153" s="1">
        <v>4721.1730695884125</v>
      </c>
      <c r="D1153" s="1">
        <v>-0.38588152040499307</v>
      </c>
      <c r="E1153" s="1">
        <v>61208.832260954303</v>
      </c>
      <c r="F1153" s="1">
        <v>308099.16486088611</v>
      </c>
      <c r="G1153" s="1">
        <v>1.347485969844243</v>
      </c>
      <c r="H1153" s="1">
        <v>191.92000901201581</v>
      </c>
      <c r="I1153" s="1">
        <v>171.52171485101599</v>
      </c>
      <c r="J1153" s="1" t="s">
        <v>10</v>
      </c>
    </row>
    <row r="1154" spans="1:10" x14ac:dyDescent="0.25">
      <c r="A1154" s="1">
        <v>516677.98719679023</v>
      </c>
      <c r="B1154" s="1">
        <v>0.99085848422781408</v>
      </c>
      <c r="C1154" s="1">
        <v>4723.2199691007299</v>
      </c>
      <c r="D1154" s="1">
        <v>-0.38573391104059429</v>
      </c>
      <c r="E1154" s="1">
        <v>61222.0924447711</v>
      </c>
      <c r="F1154" s="1">
        <v>304485.61758441367</v>
      </c>
      <c r="G1154" s="1">
        <v>1.3589411833348719</v>
      </c>
      <c r="H1154" s="1">
        <v>192.02453363186169</v>
      </c>
      <c r="I1154" s="1">
        <v>171.49134697743739</v>
      </c>
      <c r="J1154" s="1" t="s">
        <v>10</v>
      </c>
    </row>
    <row r="1155" spans="1:10" x14ac:dyDescent="0.25">
      <c r="A1155" s="1">
        <v>516874.37462633202</v>
      </c>
      <c r="B1155" s="1">
        <v>0.99085810410135755</v>
      </c>
      <c r="C1155" s="1">
        <v>4725.2117255098447</v>
      </c>
      <c r="D1155" s="1">
        <v>-0.38558735068667638</v>
      </c>
      <c r="E1155" s="1">
        <v>61234.993751452712</v>
      </c>
      <c r="F1155" s="1">
        <v>300841.41514897672</v>
      </c>
      <c r="G1155" s="1">
        <v>1.3706674811698329</v>
      </c>
      <c r="H1155" s="1">
        <v>192.13145184414071</v>
      </c>
      <c r="I1155" s="1">
        <v>171.45992145667711</v>
      </c>
      <c r="J1155" s="1" t="s">
        <v>10</v>
      </c>
    </row>
    <row r="1156" spans="1:10" x14ac:dyDescent="0.25">
      <c r="A1156" s="1">
        <v>517069.50511608581</v>
      </c>
      <c r="B1156" s="1">
        <v>0.99085780619663588</v>
      </c>
      <c r="C1156" s="1">
        <v>4727.1496255808306</v>
      </c>
      <c r="D1156" s="1">
        <v>-0.38544183862719911</v>
      </c>
      <c r="E1156" s="1">
        <v>61247.544705282293</v>
      </c>
      <c r="F1156" s="1">
        <v>297165.83387947781</v>
      </c>
      <c r="G1156" s="1">
        <v>1.382677283400233</v>
      </c>
      <c r="H1156" s="1">
        <v>192.24087635337949</v>
      </c>
      <c r="I1156" s="1">
        <v>171.4273874994042</v>
      </c>
      <c r="J1156" s="1" t="s">
        <v>10</v>
      </c>
    </row>
    <row r="1157" spans="1:10" x14ac:dyDescent="0.25">
      <c r="A1157" s="1">
        <v>517263.37560197269</v>
      </c>
      <c r="B1157" s="1">
        <v>0.99085758790523071</v>
      </c>
      <c r="C1157" s="1">
        <v>4729.0349412846672</v>
      </c>
      <c r="D1157" s="1">
        <v>-0.38529737489738469</v>
      </c>
      <c r="E1157" s="1">
        <v>61259.753721714878</v>
      </c>
      <c r="F1157" s="1">
        <v>293458.11696864362</v>
      </c>
      <c r="G1157" s="1">
        <v>1.394983837067207</v>
      </c>
      <c r="H1157" s="1">
        <v>192.35292734211919</v>
      </c>
      <c r="I1157" s="1">
        <v>171.3936908943904</v>
      </c>
      <c r="J1157" s="1" t="s">
        <v>10</v>
      </c>
    </row>
    <row r="1158" spans="1:10" x14ac:dyDescent="0.25">
      <c r="A1158" s="1">
        <v>517455.981974956</v>
      </c>
      <c r="B1158" s="1">
        <v>0.99085744663717701</v>
      </c>
      <c r="C1158" s="1">
        <v>4730.8689281180077</v>
      </c>
      <c r="D1158" s="1">
        <v>-0.38515396032207011</v>
      </c>
      <c r="E1158" s="1">
        <v>61271.629097129568</v>
      </c>
      <c r="F1158" s="1">
        <v>289717.47226956562</v>
      </c>
      <c r="G1158" s="1">
        <v>1.407601289609544</v>
      </c>
      <c r="H1158" s="1">
        <v>192.4677331343554</v>
      </c>
      <c r="I1158" s="1">
        <v>171.35877370056269</v>
      </c>
      <c r="J1158" s="1" t="s">
        <v>10</v>
      </c>
    </row>
    <row r="1159" spans="1:10" x14ac:dyDescent="0.25">
      <c r="A1159" s="1">
        <v>517647.31902085722</v>
      </c>
      <c r="B1159" s="1">
        <v>0.99085737982303623</v>
      </c>
      <c r="C1159" s="1">
        <v>4732.6528234312891</v>
      </c>
      <c r="D1159" s="1">
        <v>-0.38501159655763573</v>
      </c>
      <c r="E1159" s="1">
        <v>61283.178998621479</v>
      </c>
      <c r="F1159" s="1">
        <v>285943.06989204878</v>
      </c>
      <c r="G1159" s="1">
        <v>1.420544770462929</v>
      </c>
      <c r="H1159" s="1">
        <v>192.58543093335689</v>
      </c>
      <c r="I1159" s="1">
        <v>171.32257390413301</v>
      </c>
      <c r="J1159" s="1" t="s">
        <v>10</v>
      </c>
    </row>
    <row r="1160" spans="1:10" x14ac:dyDescent="0.25">
      <c r="A1160" s="1">
        <v>517837.38035460177</v>
      </c>
      <c r="B1160" s="1">
        <v>0.9908573849158625</v>
      </c>
      <c r="C1160" s="1">
        <v>4734.3878447602283</v>
      </c>
      <c r="D1160" s="1">
        <v>-0.38487028613794599</v>
      </c>
      <c r="E1160" s="1">
        <v>61294.411453798217</v>
      </c>
      <c r="F1160" s="1">
        <v>282134.03958083229</v>
      </c>
      <c r="G1160" s="1">
        <v>1.4338304819601619</v>
      </c>
      <c r="H1160" s="1">
        <v>192.70616764395311</v>
      </c>
      <c r="I1160" s="1">
        <v>171.2850250360369</v>
      </c>
      <c r="J1160" s="1" t="s">
        <v>10</v>
      </c>
    </row>
    <row r="1161" spans="1:10" x14ac:dyDescent="0.25">
      <c r="A1161" s="1">
        <v>518026.15834828722</v>
      </c>
      <c r="B1161" s="1">
        <v>0.99085745939306846</v>
      </c>
      <c r="C1161" s="1">
        <v>4736.0751881519618</v>
      </c>
      <c r="D1161" s="1">
        <v>-0.38473003252473492</v>
      </c>
      <c r="E1161" s="1">
        <v>61305.334340545996</v>
      </c>
      <c r="F1161" s="1">
        <v>278289.46785077773</v>
      </c>
      <c r="G1161" s="1">
        <v>1.447475800819594</v>
      </c>
      <c r="H1161" s="1">
        <v>192.83010079101459</v>
      </c>
      <c r="I1161" s="1">
        <v>171.24605574413789</v>
      </c>
      <c r="J1161" s="1" t="s">
        <v>10</v>
      </c>
    </row>
    <row r="1162" spans="1:10" x14ac:dyDescent="0.25">
      <c r="A1162" s="1">
        <v>518213.64405234822</v>
      </c>
      <c r="B1162" s="1">
        <v>0.9908576007581742</v>
      </c>
      <c r="C1162" s="1">
        <v>4737.7160264879758</v>
      </c>
      <c r="D1162" s="1">
        <v>-0.38459084016295669</v>
      </c>
      <c r="E1162" s="1">
        <v>61315.95537672827</v>
      </c>
      <c r="F1162" s="1">
        <v>274408.3948506579</v>
      </c>
      <c r="G1162" s="1">
        <v>1.4614993917199151</v>
      </c>
      <c r="H1162" s="1">
        <v>192.95739954777079</v>
      </c>
      <c r="I1162" s="1">
        <v>171.2055893137404</v>
      </c>
      <c r="J1162" s="1" t="s">
        <v>10</v>
      </c>
    </row>
    <row r="1163" spans="1:10" x14ac:dyDescent="0.25">
      <c r="A1163" s="1">
        <v>518399.82710902841</v>
      </c>
      <c r="B1163" s="1">
        <v>0.99085780654246314</v>
      </c>
      <c r="C1163" s="1">
        <v>4739.3115077844004</v>
      </c>
      <c r="D1163" s="1">
        <v>-0.38445271454167318</v>
      </c>
      <c r="E1163" s="1">
        <v>61326.28210978055</v>
      </c>
      <c r="F1163" s="1">
        <v>270489.81092316302</v>
      </c>
      <c r="G1163" s="1">
        <v>1.475921334710578</v>
      </c>
      <c r="H1163" s="1">
        <v>193.08824588990689</v>
      </c>
      <c r="I1163" s="1">
        <v>171.16354312886281</v>
      </c>
      <c r="J1163" s="1" t="s">
        <v>10</v>
      </c>
    </row>
    <row r="1164" spans="1:10" x14ac:dyDescent="0.25">
      <c r="A1164" s="1">
        <v>518584.69565726077</v>
      </c>
      <c r="B1164" s="1">
        <v>0.99085807430650841</v>
      </c>
      <c r="C1164" s="1">
        <v>4740.862753480631</v>
      </c>
      <c r="D1164" s="1">
        <v>-0.38431566226111702</v>
      </c>
      <c r="E1164" s="1">
        <v>61336.321906163081</v>
      </c>
      <c r="F1164" s="1">
        <v>266532.65282403422</v>
      </c>
      <c r="G1164" s="1">
        <v>1.490763268507201</v>
      </c>
      <c r="H1164" s="1">
        <v>193.22283589412069</v>
      </c>
      <c r="I1164" s="1">
        <v>171.11982806541451</v>
      </c>
      <c r="J1164" s="1" t="s">
        <v>10</v>
      </c>
    </row>
    <row r="1165" spans="1:10" x14ac:dyDescent="0.25">
      <c r="A1165" s="1">
        <v>518768.23622797319</v>
      </c>
      <c r="B1165" s="1">
        <v>0.99085840164158812</v>
      </c>
      <c r="C1165" s="1">
        <v>4742.3708566978676</v>
      </c>
      <c r="D1165" s="1">
        <v>-0.38417969110664152</v>
      </c>
      <c r="E1165" s="1">
        <v>61346.081940633238</v>
      </c>
      <c r="F1165" s="1">
        <v>262535.79955773673</v>
      </c>
      <c r="G1165" s="1">
        <v>1.506048552081265</v>
      </c>
      <c r="H1165" s="1">
        <v>193.3613812031187</v>
      </c>
      <c r="I1165" s="1">
        <v>171.0743478058512</v>
      </c>
      <c r="J1165" s="1" t="s">
        <v>10</v>
      </c>
    </row>
    <row r="1166" spans="1:10" x14ac:dyDescent="0.25">
      <c r="A1166" s="1">
        <v>518950.43362865271</v>
      </c>
      <c r="B1166" s="1">
        <v>0.99085878617096945</v>
      </c>
      <c r="C1166" s="1">
        <v>4743.8368804676393</v>
      </c>
      <c r="D1166" s="1">
        <v>-0.38404481013039099</v>
      </c>
      <c r="E1166" s="1">
        <v>61355.56918529699</v>
      </c>
      <c r="F1166" s="1">
        <v>258498.06778059661</v>
      </c>
      <c r="G1166" s="1">
        <v>1.521802447387046</v>
      </c>
      <c r="H1166" s="1">
        <v>193.50411068299169</v>
      </c>
      <c r="I1166" s="1">
        <v>171.02699806299461</v>
      </c>
      <c r="J1166" s="1" t="s">
        <v>10</v>
      </c>
    </row>
    <row r="1167" spans="1:10" x14ac:dyDescent="0.25">
      <c r="A1167" s="1">
        <v>519131.27081588918</v>
      </c>
      <c r="B1167" s="1">
        <v>0.99085922555106221</v>
      </c>
      <c r="C1167" s="1">
        <v>4745.2618559184866</v>
      </c>
      <c r="D1167" s="1">
        <v>-0.38391102974161262</v>
      </c>
      <c r="E1167" s="1">
        <v>61364.790398399287</v>
      </c>
      <c r="F1167" s="1">
        <v>254418.20671468289</v>
      </c>
      <c r="G1167" s="1">
        <v>1.53805232659317</v>
      </c>
      <c r="H1167" s="1">
        <v>193.6512723037155</v>
      </c>
      <c r="I1167" s="1">
        <v>170.97766569840709</v>
      </c>
      <c r="J1167" s="1" t="s">
        <v>10</v>
      </c>
    </row>
    <row r="1168" spans="1:10" x14ac:dyDescent="0.25">
      <c r="A1168" s="1">
        <v>519310.7287544554</v>
      </c>
      <c r="B1168" s="1">
        <v>0.99085971747241186</v>
      </c>
      <c r="C1168" s="1">
        <v>4746.6467804234126</v>
      </c>
      <c r="D1168" s="1">
        <v>-0.38377836180664532</v>
      </c>
      <c r="E1168" s="1">
        <v>61373.752112810856</v>
      </c>
      <c r="F1168" s="1">
        <v>250294.8925066565</v>
      </c>
      <c r="G1168" s="1">
        <v>1.554827907823557</v>
      </c>
      <c r="H1168" s="1">
        <v>193.8031352793588</v>
      </c>
      <c r="I1168" s="1">
        <v>170.9262277179248</v>
      </c>
      <c r="J1168" s="1" t="s">
        <v>10</v>
      </c>
    </row>
    <row r="1169" spans="1:10" x14ac:dyDescent="0.25">
      <c r="A1169" s="1">
        <v>519488.78626121703</v>
      </c>
      <c r="B1169" s="1">
        <v>0.9908602596605377</v>
      </c>
      <c r="C1169" s="1">
        <v>4747.9926156899528</v>
      </c>
      <c r="D1169" s="1">
        <v>-0.38364681975981091</v>
      </c>
      <c r="E1169" s="1">
        <v>61382.460624167848</v>
      </c>
      <c r="F1169" s="1">
        <v>246126.7219550148</v>
      </c>
      <c r="G1169" s="1">
        <v>1.5721615241904681</v>
      </c>
      <c r="H1169" s="1">
        <v>193.95999251171071</v>
      </c>
      <c r="I1169" s="1">
        <v>170.8725501235478</v>
      </c>
      <c r="J1169" s="1" t="s">
        <v>10</v>
      </c>
    </row>
    <row r="1170" spans="1:10" x14ac:dyDescent="0.25">
      <c r="A1170" s="1">
        <v>519665.4198319845</v>
      </c>
      <c r="B1170" s="1">
        <v>0.99086084987657463</v>
      </c>
      <c r="C1170" s="1">
        <v>4749.3002857973761</v>
      </c>
      <c r="D1170" s="1">
        <v>-0.38351641872656578</v>
      </c>
      <c r="E1170" s="1">
        <v>61390.921978619772</v>
      </c>
      <c r="F1170" s="1">
        <v>241912.20551628209</v>
      </c>
      <c r="G1170" s="1">
        <v>1.59008843185686</v>
      </c>
      <c r="H1170" s="1">
        <v>194.12216338979189</v>
      </c>
      <c r="I1170" s="1">
        <v>170.81648659669659</v>
      </c>
      <c r="J1170" s="1" t="s">
        <v>10</v>
      </c>
    </row>
    <row r="1171" spans="1:10" x14ac:dyDescent="0.25">
      <c r="A1171" s="1">
        <v>519840.60344908951</v>
      </c>
      <c r="B1171" s="1">
        <v>0.99086148591771472</v>
      </c>
      <c r="C1171" s="1">
        <v>4750.5706751631806</v>
      </c>
      <c r="D1171" s="1">
        <v>-0.38338717566050701</v>
      </c>
      <c r="E1171" s="1">
        <v>61399.141960139117</v>
      </c>
      <c r="F1171" s="1">
        <v>237649.75948522211</v>
      </c>
      <c r="G1171" s="1">
        <v>1.6086471640421449</v>
      </c>
      <c r="H1171" s="1">
        <v>194.28999700851239</v>
      </c>
      <c r="I1171" s="1">
        <v>170.75787698267641</v>
      </c>
      <c r="J1171" s="1" t="s">
        <v>10</v>
      </c>
    </row>
    <row r="1172" spans="1:10" x14ac:dyDescent="0.25">
      <c r="A1172" s="1">
        <v>520014.30836716661</v>
      </c>
      <c r="B1172" s="1">
        <v>0.99086216561740048</v>
      </c>
      <c r="C1172" s="1">
        <v>4751.8046264412042</v>
      </c>
      <c r="D1172" s="1">
        <v>-0.38325910949604108</v>
      </c>
      <c r="E1172" s="1">
        <v>61407.126077345463</v>
      </c>
      <c r="F1172" s="1">
        <v>233337.6972254969</v>
      </c>
      <c r="G1172" s="1">
        <v>1.627879939344715</v>
      </c>
      <c r="H1172" s="1">
        <v>194.46387588313721</v>
      </c>
      <c r="I1172" s="1">
        <v>170.69654553977421</v>
      </c>
      <c r="J1172" s="1" t="s">
        <v>10</v>
      </c>
    </row>
    <row r="1173" spans="1:10" x14ac:dyDescent="0.25">
      <c r="A1173" s="1">
        <v>520186.50287418353</v>
      </c>
      <c r="B1173" s="1">
        <v>0.99086288684524959</v>
      </c>
      <c r="C1173" s="1">
        <v>4753.002938335314</v>
      </c>
      <c r="D1173" s="1">
        <v>-0.38313224131884938</v>
      </c>
      <c r="E1173" s="1">
        <v>61414.879549794263</v>
      </c>
      <c r="F1173" s="1">
        <v>228974.2193045897</v>
      </c>
      <c r="G1173" s="1">
        <v>1.647833134574032</v>
      </c>
      <c r="H1173" s="1">
        <v>194.64422025293561</v>
      </c>
      <c r="I1173" s="1">
        <v>170.63229890840009</v>
      </c>
      <c r="J1173" s="1" t="s">
        <v>10</v>
      </c>
    </row>
    <row r="1174" spans="1:10" x14ac:dyDescent="0.25">
      <c r="A1174" s="1">
        <v>520357.15202433133</v>
      </c>
      <c r="B1174" s="1">
        <v>0.99086364750665124</v>
      </c>
      <c r="C1174" s="1">
        <v>4754.166363329361</v>
      </c>
      <c r="D1174" s="1">
        <v>-0.38300659455658059</v>
      </c>
      <c r="E1174" s="1">
        <v>61422.407293680793</v>
      </c>
      <c r="F1174" s="1">
        <v>224557.40235926569</v>
      </c>
      <c r="G1174" s="1">
        <v>1.6685578345676819</v>
      </c>
      <c r="H1174" s="1">
        <v>194.8314930883773</v>
      </c>
      <c r="I1174" s="1">
        <v>170.56492374561469</v>
      </c>
      <c r="J1174" s="1" t="s">
        <v>10</v>
      </c>
    </row>
    <row r="1175" spans="1:10" x14ac:dyDescent="0.25">
      <c r="A1175" s="1">
        <v>520526.21733876731</v>
      </c>
      <c r="B1175" s="1">
        <v>0.99086444554199804</v>
      </c>
      <c r="C1175" s="1">
        <v>4755.2956053160724</v>
      </c>
      <c r="D1175" s="1">
        <v>-0.3828821951926622</v>
      </c>
      <c r="E1175" s="1">
        <v>61429.713906906647</v>
      </c>
      <c r="F1175" s="1">
        <v>220085.18648411191</v>
      </c>
      <c r="G1175" s="1">
        <v>1.690110474350349</v>
      </c>
      <c r="H1175" s="1">
        <v>195.0262059427437</v>
      </c>
      <c r="I1175" s="1">
        <v>170.49418395766079</v>
      </c>
      <c r="J1175" s="1" t="s">
        <v>10</v>
      </c>
    </row>
    <row r="1176" spans="1:10" x14ac:dyDescent="0.25">
      <c r="A1176" s="1">
        <v>520693.65646955709</v>
      </c>
      <c r="B1176" s="1">
        <v>0.99086527892547205</v>
      </c>
      <c r="C1176" s="1">
        <v>4756.3913171254808</v>
      </c>
      <c r="D1176" s="1">
        <v>-0.38275907200657883</v>
      </c>
      <c r="E1176" s="1">
        <v>61436.803653457311</v>
      </c>
      <c r="F1176" s="1">
        <v>215555.36089412661</v>
      </c>
      <c r="G1176" s="1">
        <v>1.712553592654263</v>
      </c>
      <c r="H1176" s="1">
        <v>195.22892582275381</v>
      </c>
      <c r="I1176" s="1">
        <v>170.41981744690969</v>
      </c>
      <c r="J1176" s="1" t="s">
        <v>10</v>
      </c>
    </row>
    <row r="1177" spans="1:10" x14ac:dyDescent="0.25">
      <c r="A1177" s="1">
        <v>520859.42282129958</v>
      </c>
      <c r="B1177" s="1">
        <v>0.99086614566331266</v>
      </c>
      <c r="C1177" s="1">
        <v>4757.454097940793</v>
      </c>
      <c r="D1177" s="1">
        <v>-0.38263725684459282</v>
      </c>
      <c r="E1177" s="1">
        <v>61443.680447036888</v>
      </c>
      <c r="F1177" s="1">
        <v>210965.54756080691</v>
      </c>
      <c r="G1177" s="1">
        <v>1.7359567205091111</v>
      </c>
      <c r="H1177" s="1">
        <v>195.44028329599391</v>
      </c>
      <c r="I1177" s="1">
        <v>170.34153226886039</v>
      </c>
      <c r="J1177" s="1" t="s">
        <v>10</v>
      </c>
    </row>
    <row r="1178" spans="1:10" x14ac:dyDescent="0.25">
      <c r="A1178" s="1">
        <v>521023.46512391831</v>
      </c>
      <c r="B1178" s="1">
        <v>0.99086704379147295</v>
      </c>
      <c r="C1178" s="1">
        <v>4758.484490591768</v>
      </c>
      <c r="D1178" s="1">
        <v>-0.38251678492560642</v>
      </c>
      <c r="E1178" s="1">
        <v>61450.347833907697</v>
      </c>
      <c r="F1178" s="1">
        <v>206313.18245687781</v>
      </c>
      <c r="G1178" s="1">
        <v>1.760397434656761</v>
      </c>
      <c r="H1178" s="1">
        <v>195.66098210871911</v>
      </c>
      <c r="I1178" s="1">
        <v>170.25900206799051</v>
      </c>
      <c r="J1178" s="1" t="s">
        <v>10</v>
      </c>
    </row>
    <row r="1179" spans="1:10" x14ac:dyDescent="0.25">
      <c r="A1179" s="1">
        <v>521185.72694886167</v>
      </c>
      <c r="B1179" s="1">
        <v>0.99086797137253546</v>
      </c>
      <c r="C1179" s="1">
        <v>4759.482978722921</v>
      </c>
      <c r="D1179" s="1">
        <v>-0.38239769518775629</v>
      </c>
      <c r="E1179" s="1">
        <v>61456.808974882508</v>
      </c>
      <c r="F1179" s="1">
        <v>201595.4939640259</v>
      </c>
      <c r="G1179" s="1">
        <v>1.7859626134093891</v>
      </c>
      <c r="H1179" s="1">
        <v>195.89181066016559</v>
      </c>
      <c r="I1179" s="1">
        <v>170.1718606262987</v>
      </c>
      <c r="J1179" s="1" t="s">
        <v>10</v>
      </c>
    </row>
    <row r="1180" spans="1:10" x14ac:dyDescent="0.25">
      <c r="A1180" s="1">
        <v>521346.14615940169</v>
      </c>
      <c r="B1180" s="1">
        <v>0.9908689264917494</v>
      </c>
      <c r="C1180" s="1">
        <v>4760.4499838246566</v>
      </c>
      <c r="D1180" s="1">
        <v>-0.38228003068246319</v>
      </c>
      <c r="E1180" s="1">
        <v>61463.066626419059</v>
      </c>
      <c r="F1180" s="1">
        <v>196809.4778957321</v>
      </c>
      <c r="G1180" s="1">
        <v>1.8127499428820939</v>
      </c>
      <c r="H1180" s="1">
        <v>196.13365577479351</v>
      </c>
      <c r="I1180" s="1">
        <v>170.07969531245101</v>
      </c>
      <c r="J1180" s="1" t="s">
        <v>10</v>
      </c>
    </row>
    <row r="1181" spans="1:10" x14ac:dyDescent="0.25">
      <c r="A1181" s="1">
        <v>521504.65428380622</v>
      </c>
      <c r="B1181" s="1">
        <v>0.99086990725200141</v>
      </c>
      <c r="C1181" s="1">
        <v>4761.3858621240888</v>
      </c>
      <c r="D1181" s="1">
        <v>-0.38216383902403211</v>
      </c>
      <c r="E1181" s="1">
        <v>61469.123120770892</v>
      </c>
      <c r="F1181" s="1">
        <v>191951.86845683691</v>
      </c>
      <c r="G1181" s="1">
        <v>1.8408697351803669</v>
      </c>
      <c r="H1181" s="1">
        <v>196.38751934009889</v>
      </c>
      <c r="I1181" s="1">
        <v>169.98203915854609</v>
      </c>
      <c r="J1181" s="1" t="s">
        <v>10</v>
      </c>
    </row>
    <row r="1182" spans="1:10" x14ac:dyDescent="0.25">
      <c r="A1182" s="1">
        <v>521661.17579777871</v>
      </c>
      <c r="B1182" s="1">
        <v>0.99087091176750552</v>
      </c>
      <c r="C1182" s="1">
        <v>4762.2909013247336</v>
      </c>
      <c r="D1182" s="1">
        <v>-0.38204917290463358</v>
      </c>
      <c r="E1182" s="1">
        <v>61474.98034515349</v>
      </c>
      <c r="F1182" s="1">
        <v>187019.10429360869</v>
      </c>
      <c r="G1182" s="1">
        <v>1.870447138366699</v>
      </c>
      <c r="H1182" s="1">
        <v>196.65453854653069</v>
      </c>
      <c r="I1182" s="1">
        <v>169.87836120996241</v>
      </c>
      <c r="J1182" s="1" t="s">
        <v>10</v>
      </c>
    </row>
    <row r="1183" spans="1:10" x14ac:dyDescent="0.25">
      <c r="A1183" s="1">
        <v>521815.6272994958</v>
      </c>
      <c r="B1183" s="1">
        <v>0.99087193815592101</v>
      </c>
      <c r="C1183" s="1">
        <v>4763.1653171966727</v>
      </c>
      <c r="D1183" s="1">
        <v>-0.38193609068670492</v>
      </c>
      <c r="E1183" s="1">
        <v>61480.639719893792</v>
      </c>
      <c r="F1183" s="1">
        <v>182007.28857015551</v>
      </c>
      <c r="G1183" s="1">
        <v>1.9016248426739331</v>
      </c>
      <c r="H1183" s="1">
        <v>196.93601069443051</v>
      </c>
      <c r="I1183" s="1">
        <v>169.76805468337571</v>
      </c>
      <c r="J1183" s="1" t="s">
        <v>10</v>
      </c>
    </row>
    <row r="1184" spans="1:10" x14ac:dyDescent="0.25">
      <c r="A1184" s="1">
        <v>521967.91655669751</v>
      </c>
      <c r="B1184" s="1">
        <v>0.99087298452855177</v>
      </c>
      <c r="C1184" s="1">
        <v>4764.0092500125766</v>
      </c>
      <c r="D1184" s="1">
        <v>-0.38182465708761909</v>
      </c>
      <c r="E1184" s="1">
        <v>61486.102175543769</v>
      </c>
      <c r="F1184" s="1">
        <v>176912.14172132409</v>
      </c>
      <c r="G1184" s="1">
        <v>1.9345664210996569</v>
      </c>
      <c r="H1184" s="1">
        <v>197.23342384529701</v>
      </c>
      <c r="I1184" s="1">
        <v>169.6504223169396</v>
      </c>
      <c r="J1184" s="1" t="s">
        <v>10</v>
      </c>
    </row>
    <row r="1185" spans="1:10" x14ac:dyDescent="0.25">
      <c r="A1185" s="1">
        <v>522117.94140027429</v>
      </c>
      <c r="B1185" s="1">
        <v>0.99087404897818709</v>
      </c>
      <c r="C1185" s="1">
        <v>4764.8227608286843</v>
      </c>
      <c r="D1185" s="1">
        <v>-0.38171494397509947</v>
      </c>
      <c r="E1185" s="1">
        <v>61491.36812895703</v>
      </c>
      <c r="F1185" s="1">
        <v>171728.94515374929</v>
      </c>
      <c r="G1185" s="1">
        <v>1.9694604890756819</v>
      </c>
      <c r="H1185" s="1">
        <v>197.54849502723519</v>
      </c>
      <c r="I1185" s="1">
        <v>169.52465808721101</v>
      </c>
      <c r="J1185" s="1" t="s">
        <v>10</v>
      </c>
    </row>
    <row r="1186" spans="1:10" x14ac:dyDescent="0.25">
      <c r="A1186" s="1">
        <v>522265.58843224897</v>
      </c>
      <c r="B1186" s="1">
        <v>0.99087512956401169</v>
      </c>
      <c r="C1186" s="1">
        <v>4765.6058276194663</v>
      </c>
      <c r="D1186" s="1">
        <v>-0.38160703129659529</v>
      </c>
      <c r="E1186" s="1">
        <v>61496.437458353183</v>
      </c>
      <c r="F1186" s="1">
        <v>166452.47365962109</v>
      </c>
      <c r="G1186" s="1">
        <v>2.006525933154212</v>
      </c>
      <c r="H1186" s="1">
        <v>197.88321831144239</v>
      </c>
      <c r="I1186" s="1">
        <v>169.38982417328239</v>
      </c>
      <c r="J1186" s="1" t="s">
        <v>10</v>
      </c>
    </row>
    <row r="1187" spans="1:10" x14ac:dyDescent="0.25">
      <c r="A1187" s="1">
        <v>522410.73150740401</v>
      </c>
      <c r="B1187" s="1">
        <v>0.99087622429286393</v>
      </c>
      <c r="C1187" s="1">
        <v>4766.3583412744374</v>
      </c>
      <c r="D1187" s="1">
        <v>-0.3815010081721022</v>
      </c>
      <c r="E1187" s="1">
        <v>61501.309477430943</v>
      </c>
      <c r="F1187" s="1">
        <v>161076.9136199319</v>
      </c>
      <c r="G1187" s="1">
        <v>2.0460185514112439</v>
      </c>
      <c r="H1187" s="1">
        <v>198.23992594078399</v>
      </c>
      <c r="I1187" s="1">
        <v>169.24482162945981</v>
      </c>
      <c r="J1187" s="1" t="s">
        <v>10</v>
      </c>
    </row>
    <row r="1188" spans="1:10" x14ac:dyDescent="0.25">
      <c r="A1188" s="1">
        <v>522553.22993625951</v>
      </c>
      <c r="B1188" s="1">
        <v>0.99087733109589793</v>
      </c>
      <c r="C1188" s="1">
        <v>4767.0801014776143</v>
      </c>
      <c r="D1188" s="1">
        <v>-0.38139697418827628</v>
      </c>
      <c r="E1188" s="1">
        <v>61505.982908642152</v>
      </c>
      <c r="F1188" s="1">
        <v>155595.7631285142</v>
      </c>
      <c r="G1188" s="1">
        <v>2.0882395822182058</v>
      </c>
      <c r="H1188" s="1">
        <v>198.62136694143581</v>
      </c>
      <c r="I1188" s="1">
        <v>169.08835262106601</v>
      </c>
      <c r="J1188" s="1" t="s">
        <v>10</v>
      </c>
    </row>
    <row r="1189" spans="1:10" x14ac:dyDescent="0.25">
      <c r="A1189" s="1">
        <v>522692.92634143058</v>
      </c>
      <c r="B1189" s="1">
        <v>0.99087844779940515</v>
      </c>
      <c r="C1189" s="1">
        <v>4767.7708125050394</v>
      </c>
      <c r="D1189" s="1">
        <v>-0.38129504094305311</v>
      </c>
      <c r="E1189" s="1">
        <v>61510.455855810244</v>
      </c>
      <c r="F1189" s="1">
        <v>150001.70884948419</v>
      </c>
      <c r="G1189" s="1">
        <v>2.133546794807645</v>
      </c>
      <c r="H1189" s="1">
        <v>199.03080948786621</v>
      </c>
      <c r="I1189" s="1">
        <v>168.9188711842628</v>
      </c>
      <c r="J1189" s="1" t="s">
        <v>10</v>
      </c>
    </row>
    <row r="1190" spans="1:10" x14ac:dyDescent="0.25">
      <c r="A1190" s="1">
        <v>522829.64407769003</v>
      </c>
      <c r="B1190" s="1">
        <v>0.99087957208816502</v>
      </c>
      <c r="C1190" s="1">
        <v>4768.4300789809131</v>
      </c>
      <c r="D1190" s="1">
        <v>-0.38119533390571281</v>
      </c>
      <c r="E1190" s="1">
        <v>61514.725776377971</v>
      </c>
      <c r="F1190" s="1">
        <v>144286.47255174999</v>
      </c>
      <c r="G1190" s="1">
        <v>2.1823691096143381</v>
      </c>
      <c r="H1190" s="1">
        <v>199.47217604983871</v>
      </c>
      <c r="I1190" s="1">
        <v>168.73451812924131</v>
      </c>
      <c r="J1190" s="1" t="s">
        <v>10</v>
      </c>
    </row>
    <row r="1191" spans="1:10" x14ac:dyDescent="0.25">
      <c r="A1191" s="1">
        <v>522963.18409581413</v>
      </c>
      <c r="B1191" s="1">
        <v>0.99088070145909302</v>
      </c>
      <c r="C1191" s="1">
        <v>4769.0574016730279</v>
      </c>
      <c r="D1191" s="1">
        <v>-0.38109799467926869</v>
      </c>
      <c r="E1191" s="1">
        <v>61518.789453712408</v>
      </c>
      <c r="F1191" s="1">
        <v>138440.6175683272</v>
      </c>
      <c r="G1191" s="1">
        <v>2.235226166556775</v>
      </c>
      <c r="H1191" s="1">
        <v>199.9502245745139</v>
      </c>
      <c r="I1191" s="1">
        <v>168.5330336496182</v>
      </c>
      <c r="J1191" s="1" t="s">
        <v>10</v>
      </c>
    </row>
    <row r="1192" spans="1:10" x14ac:dyDescent="0.25">
      <c r="A1192" s="1">
        <v>523093.32108687347</v>
      </c>
      <c r="B1192" s="1">
        <v>0.9908818331621625</v>
      </c>
      <c r="C1192" s="1">
        <v>4769.6521734286152</v>
      </c>
      <c r="D1192" s="1">
        <v>-0.38100318378353171</v>
      </c>
      <c r="E1192" s="1">
        <v>61522.642970102941</v>
      </c>
      <c r="F1192" s="1">
        <v>132453.30146272649</v>
      </c>
      <c r="G1192" s="1">
        <v>2.2927549635195912</v>
      </c>
      <c r="H1192" s="1">
        <v>200.4707955785978</v>
      </c>
      <c r="I1192" s="1">
        <v>168.31163797405989</v>
      </c>
      <c r="J1192" s="1" t="s">
        <v>10</v>
      </c>
    </row>
    <row r="1193" spans="1:10" x14ac:dyDescent="0.25">
      <c r="A1193" s="1">
        <v>523219.79868017172</v>
      </c>
      <c r="B1193" s="1">
        <v>0.99088296412437671</v>
      </c>
      <c r="C1193" s="1">
        <v>4770.2136754035218</v>
      </c>
      <c r="D1193" s="1">
        <v>-0.3809110841232255</v>
      </c>
      <c r="E1193" s="1">
        <v>61526.281681386703</v>
      </c>
      <c r="F1193" s="1">
        <v>126311.9552235275</v>
      </c>
      <c r="G1193" s="1">
        <v>2.355746817263956</v>
      </c>
      <c r="H1193" s="1">
        <v>201.04115567896801</v>
      </c>
      <c r="I1193" s="1">
        <v>168.0668651995199</v>
      </c>
      <c r="J1193" s="1" t="s">
        <v>10</v>
      </c>
    </row>
    <row r="1194" spans="1:10" x14ac:dyDescent="0.25">
      <c r="A1194" s="1">
        <v>523342.32337343198</v>
      </c>
      <c r="B1194" s="1">
        <v>0.99088409085075724</v>
      </c>
      <c r="C1194" s="1">
        <v>4770.7410738258332</v>
      </c>
      <c r="D1194" s="1">
        <v>-0.38082190537414062</v>
      </c>
      <c r="E1194" s="1">
        <v>61529.700194583413</v>
      </c>
      <c r="F1194" s="1">
        <v>120001.860125861</v>
      </c>
      <c r="G1194" s="1">
        <v>2.4251997657442801</v>
      </c>
      <c r="H1194" s="1">
        <v>201.67048573896719</v>
      </c>
      <c r="I1194" s="1">
        <v>167.7943268277817</v>
      </c>
      <c r="J1194" s="1" t="s">
        <v>10</v>
      </c>
    </row>
    <row r="1195" spans="1:10" x14ac:dyDescent="0.25">
      <c r="A1195" s="1">
        <v>523460.55672788387</v>
      </c>
      <c r="B1195" s="1">
        <v>0.99088520929362467</v>
      </c>
      <c r="C1195" s="1">
        <v>4771.2334176173727</v>
      </c>
      <c r="D1195" s="1">
        <v>-0.38073588962616789</v>
      </c>
      <c r="E1195" s="1">
        <v>61532.892350593378</v>
      </c>
      <c r="F1195" s="1">
        <v>113505.5788592859</v>
      </c>
      <c r="G1195" s="1">
        <v>2.502394717751645</v>
      </c>
      <c r="H1195" s="1">
        <v>202.37059203152049</v>
      </c>
      <c r="I1195" s="1">
        <v>167.48836675343</v>
      </c>
      <c r="J1195" s="1" t="s">
        <v>10</v>
      </c>
    </row>
    <row r="1196" spans="1:10" x14ac:dyDescent="0.25">
      <c r="A1196" s="1">
        <v>523574.10513018142</v>
      </c>
      <c r="B1196" s="1">
        <v>0.99088631467705102</v>
      </c>
      <c r="C1196" s="1">
        <v>4771.6896374010821</v>
      </c>
      <c r="D1196" s="1">
        <v>-0.38065331878941189</v>
      </c>
      <c r="E1196" s="1">
        <v>61535.851215058967</v>
      </c>
      <c r="F1196" s="1">
        <v>106802.17376705891</v>
      </c>
      <c r="G1196" s="1">
        <v>2.5890093048890979</v>
      </c>
      <c r="H1196" s="1">
        <v>203.1569725835927</v>
      </c>
      <c r="I1196" s="1">
        <v>167.14154314325671</v>
      </c>
      <c r="J1196" s="1" t="s">
        <v>10</v>
      </c>
    </row>
    <row r="1197" spans="1:10" x14ac:dyDescent="0.25">
      <c r="A1197" s="1">
        <v>523682.50604369852</v>
      </c>
      <c r="B1197" s="1">
        <v>0.99088740125628794</v>
      </c>
      <c r="C1197" s="1">
        <v>4772.1085466777922</v>
      </c>
      <c r="D1197" s="1">
        <v>-0.38057452454478108</v>
      </c>
      <c r="E1197" s="1">
        <v>61538.569082159229</v>
      </c>
      <c r="F1197" s="1">
        <v>99866.1048067722</v>
      </c>
      <c r="G1197" s="1">
        <v>2.6872938486245852</v>
      </c>
      <c r="H1197" s="1">
        <v>204.05047079781389</v>
      </c>
      <c r="I1197" s="1">
        <v>166.74382369319309</v>
      </c>
      <c r="J1197" s="1" t="s">
        <v>10</v>
      </c>
    </row>
    <row r="1198" spans="1:10" x14ac:dyDescent="0.25">
      <c r="A1198" s="1">
        <v>523785.20902293362</v>
      </c>
      <c r="B1198" s="1">
        <v>0.9908884619798346</v>
      </c>
      <c r="C1198" s="1">
        <v>4772.4888464127407</v>
      </c>
      <c r="D1198" s="1">
        <v>-0.38049990209111417</v>
      </c>
      <c r="E1198" s="1">
        <v>61541.037498880622</v>
      </c>
      <c r="F1198" s="1">
        <v>92665.628777015401</v>
      </c>
      <c r="G1198" s="1">
        <v>2.8003542236628638</v>
      </c>
      <c r="H1198" s="1">
        <v>205.07994399906821</v>
      </c>
      <c r="I1198" s="1">
        <v>166.2812848427595</v>
      </c>
      <c r="J1198" s="1" t="s">
        <v>10</v>
      </c>
    </row>
    <row r="1199" spans="1:10" x14ac:dyDescent="0.25">
      <c r="A1199" s="1">
        <v>523881.54859916802</v>
      </c>
      <c r="B1199" s="1">
        <v>0.99088948799998655</v>
      </c>
      <c r="C1199" s="1">
        <v>4772.8291350983482</v>
      </c>
      <c r="D1199" s="1">
        <v>-0.38042992978645351</v>
      </c>
      <c r="E1199" s="1">
        <v>61543.247322116003</v>
      </c>
      <c r="F1199" s="1">
        <v>85160.389487364271</v>
      </c>
      <c r="G1199" s="1">
        <v>2.9326285372348488</v>
      </c>
      <c r="H1199" s="1">
        <v>206.28678136119709</v>
      </c>
      <c r="I1199" s="1">
        <v>165.73390577604459</v>
      </c>
      <c r="J1199" s="1" t="s">
        <v>10</v>
      </c>
    </row>
    <row r="1200" spans="1:10" x14ac:dyDescent="0.25">
      <c r="A1200" s="1">
        <v>523957.2030295991</v>
      </c>
      <c r="B1200" s="1">
        <v>0.99089031749437839</v>
      </c>
      <c r="C1200" s="1">
        <v>4773.083766133168</v>
      </c>
      <c r="D1200" s="1">
        <v>-0.380374999327457</v>
      </c>
      <c r="E1200" s="1">
        <v>61544.90179140088</v>
      </c>
      <c r="F1200" s="1">
        <v>78560.037264058294</v>
      </c>
      <c r="G1200" s="1">
        <v>3.0638071526894679</v>
      </c>
      <c r="H1200" s="1">
        <v>207.4863802422089</v>
      </c>
      <c r="I1200" s="1">
        <v>165.18499372935329</v>
      </c>
      <c r="J1200" s="1" t="s">
        <v>10</v>
      </c>
    </row>
    <row r="1201" spans="1:10" x14ac:dyDescent="0.25">
      <c r="A1201" s="1">
        <v>524019.60830219119</v>
      </c>
      <c r="B1201" s="1">
        <v>0.99089101951175707</v>
      </c>
      <c r="C1201" s="1">
        <v>4773.2843874813652</v>
      </c>
      <c r="D1201" s="1">
        <v>-0.38032970063033922</v>
      </c>
      <c r="E1201" s="1">
        <v>61546.206050656321</v>
      </c>
      <c r="F1201" s="1">
        <v>72454.547232934201</v>
      </c>
      <c r="G1201" s="1">
        <v>3.2003301184324728</v>
      </c>
      <c r="H1201" s="1">
        <v>208.73797455775019</v>
      </c>
      <c r="I1201" s="1">
        <v>164.60782716452329</v>
      </c>
      <c r="J1201" s="1" t="s">
        <v>10</v>
      </c>
    </row>
    <row r="1202" spans="1:10" x14ac:dyDescent="0.25">
      <c r="A1202" s="1">
        <v>524070.79663207178</v>
      </c>
      <c r="B1202" s="1">
        <v>0.9908916088198525</v>
      </c>
      <c r="C1202" s="1">
        <v>4773.4418218164383</v>
      </c>
      <c r="D1202" s="1">
        <v>-0.38029255213379187</v>
      </c>
      <c r="E1202" s="1">
        <v>61547.230121878267</v>
      </c>
      <c r="F1202" s="1">
        <v>66812.314092725588</v>
      </c>
      <c r="G1202" s="1">
        <v>3.3423584912046551</v>
      </c>
      <c r="H1202" s="1">
        <v>210.0436422677343</v>
      </c>
      <c r="I1202" s="1">
        <v>164.00147929083329</v>
      </c>
      <c r="J1202" s="1" t="s">
        <v>10</v>
      </c>
    </row>
    <row r="1203" spans="1:10" x14ac:dyDescent="0.25">
      <c r="A1203" s="1">
        <v>524112.55681879359</v>
      </c>
      <c r="B1203" s="1">
        <v>0.99089209959756763</v>
      </c>
      <c r="C1203" s="1">
        <v>4773.5649671697474</v>
      </c>
      <c r="D1203" s="1">
        <v>-0.38026225122270052</v>
      </c>
      <c r="E1203" s="1">
        <v>61548.031601280643</v>
      </c>
      <c r="F1203" s="1">
        <v>61599.3913065741</v>
      </c>
      <c r="G1203" s="1">
        <v>3.4901541735972739</v>
      </c>
      <c r="H1203" s="1">
        <v>211.40647447534641</v>
      </c>
      <c r="I1203" s="1">
        <v>163.36454062325981</v>
      </c>
      <c r="J1203" s="1" t="s">
        <v>10</v>
      </c>
    </row>
    <row r="1204" spans="1:10" x14ac:dyDescent="0.25">
      <c r="A1204" s="1">
        <v>524146.41550409712</v>
      </c>
      <c r="B1204" s="1">
        <v>0.9908925047678081</v>
      </c>
      <c r="C1204" s="1">
        <v>4773.6609801740378</v>
      </c>
      <c r="D1204" s="1">
        <v>-0.38023768713236977</v>
      </c>
      <c r="E1204" s="1">
        <v>61548.656833666457</v>
      </c>
      <c r="F1204" s="1">
        <v>56784.157022512132</v>
      </c>
      <c r="G1204" s="1">
        <v>3.643990575763925</v>
      </c>
      <c r="H1204" s="1">
        <v>212.82977514142939</v>
      </c>
      <c r="I1204" s="1">
        <v>162.69548425456611</v>
      </c>
      <c r="J1204" s="1" t="s">
        <v>10</v>
      </c>
    </row>
    <row r="1205" spans="1:10" x14ac:dyDescent="0.25">
      <c r="A1205" s="1">
        <v>524173.67229057342</v>
      </c>
      <c r="B1205" s="1">
        <v>0.99089283600415856</v>
      </c>
      <c r="C1205" s="1">
        <v>4773.7355958526987</v>
      </c>
      <c r="D1205" s="1">
        <v>-0.3802179149499878</v>
      </c>
      <c r="E1205" s="1">
        <v>61549.142976327508</v>
      </c>
      <c r="F1205" s="1">
        <v>52337.150850155449</v>
      </c>
      <c r="G1205" s="1">
        <v>3.8041544321482221</v>
      </c>
      <c r="H1205" s="1">
        <v>214.3170963755507</v>
      </c>
      <c r="I1205" s="1">
        <v>161.99264984297949</v>
      </c>
      <c r="J1205" s="1" t="s">
        <v>10</v>
      </c>
    </row>
    <row r="1206" spans="1:10" x14ac:dyDescent="0.25">
      <c r="A1206" s="1">
        <v>524195.43071997841</v>
      </c>
      <c r="B1206" s="1">
        <v>0.99089310376729933</v>
      </c>
      <c r="C1206" s="1">
        <v>4773.7933932226742</v>
      </c>
      <c r="D1206" s="1">
        <v>-0.38020213277376858</v>
      </c>
      <c r="E1206" s="1">
        <v>61549.519713260866</v>
      </c>
      <c r="F1206" s="1">
        <v>48230.906288330923</v>
      </c>
      <c r="G1206" s="1">
        <v>3.9709488407441009</v>
      </c>
      <c r="H1206" s="1">
        <v>215.8722887595724</v>
      </c>
      <c r="I1206" s="1">
        <v>161.25422004417689</v>
      </c>
      <c r="J1206" s="1" t="s">
        <v>10</v>
      </c>
    </row>
    <row r="1207" spans="1:10" x14ac:dyDescent="0.25">
      <c r="A1207" s="1">
        <v>524212.62502440863</v>
      </c>
      <c r="B1207" s="1">
        <v>0.99089331735623332</v>
      </c>
      <c r="C1207" s="1">
        <v>4773.8380139531546</v>
      </c>
      <c r="D1207" s="1">
        <v>-0.38018966204928789</v>
      </c>
      <c r="E1207" s="1">
        <v>61549.810666428108</v>
      </c>
      <c r="F1207" s="1">
        <v>44439.887683760047</v>
      </c>
      <c r="G1207" s="1">
        <v>4.1446929636436467</v>
      </c>
      <c r="H1207" s="1">
        <v>217.49952506164431</v>
      </c>
      <c r="I1207" s="1">
        <v>160.4782091824494</v>
      </c>
      <c r="J1207" s="1" t="s">
        <v>10</v>
      </c>
    </row>
    <row r="1208" spans="1:10" x14ac:dyDescent="0.25">
      <c r="A1208" s="1">
        <v>524226.04409761977</v>
      </c>
      <c r="B1208" s="1">
        <v>0.99089348498078567</v>
      </c>
      <c r="C1208" s="1">
        <v>4773.872344038291</v>
      </c>
      <c r="D1208" s="1">
        <v>-0.38017993000150702</v>
      </c>
      <c r="E1208" s="1">
        <v>61550.034568626892</v>
      </c>
      <c r="F1208" s="1">
        <v>40940.362194934984</v>
      </c>
      <c r="G1208" s="1">
        <v>4.3257239937269274</v>
      </c>
      <c r="H1208" s="1">
        <v>219.20335022344469</v>
      </c>
      <c r="I1208" s="1">
        <v>159.66243926598801</v>
      </c>
      <c r="J1208" s="1" t="s">
        <v>10</v>
      </c>
    </row>
    <row r="1209" spans="1:10" x14ac:dyDescent="0.25">
      <c r="A1209" s="1">
        <v>524236.35252115573</v>
      </c>
      <c r="B1209" s="1">
        <v>0.99089361384404162</v>
      </c>
      <c r="C1209" s="1">
        <v>4773.8986630487689</v>
      </c>
      <c r="D1209" s="1">
        <v>-0.38017245425946911</v>
      </c>
      <c r="E1209" s="1">
        <v>61550.206227227041</v>
      </c>
      <c r="F1209" s="1">
        <v>37710.242588135312</v>
      </c>
      <c r="G1209" s="1">
        <v>4.5144017992454168</v>
      </c>
      <c r="H1209" s="1">
        <v>220.98876344463849</v>
      </c>
      <c r="I1209" s="1">
        <v>158.80450025379301</v>
      </c>
      <c r="J1209" s="1" t="s">
        <v>10</v>
      </c>
    </row>
    <row r="1210" spans="1:10" x14ac:dyDescent="0.25">
      <c r="A1210" s="1">
        <v>524244.10845913342</v>
      </c>
      <c r="B1210" s="1">
        <v>0.99089371022409911</v>
      </c>
      <c r="C1210" s="1">
        <v>4773.9187649376827</v>
      </c>
      <c r="D1210" s="1">
        <v>-0.38016682979191962</v>
      </c>
      <c r="E1210" s="1">
        <v>61550.337304453431</v>
      </c>
      <c r="F1210" s="1">
        <v>34729.057695857788</v>
      </c>
      <c r="G1210" s="1">
        <v>4.7111073897901399</v>
      </c>
      <c r="H1210" s="1">
        <v>222.8612505294268</v>
      </c>
      <c r="I1210" s="1">
        <v>157.90173383579909</v>
      </c>
      <c r="J1210" s="1" t="s">
        <v>10</v>
      </c>
    </row>
    <row r="1211" spans="1:10" x14ac:dyDescent="0.25">
      <c r="A1211" s="1">
        <v>524249.77965560032</v>
      </c>
      <c r="B1211" s="1">
        <v>0.99089377956349478</v>
      </c>
      <c r="C1211" s="1">
        <v>4773.9340573331856</v>
      </c>
      <c r="D1211" s="1">
        <v>-0.38016271724697331</v>
      </c>
      <c r="E1211" s="1">
        <v>61550.436958975872</v>
      </c>
      <c r="F1211" s="1">
        <v>31977.794311153131</v>
      </c>
      <c r="G1211" s="1">
        <v>4.916248738493457</v>
      </c>
      <c r="H1211" s="1">
        <v>224.82689623962389</v>
      </c>
      <c r="I1211" s="1">
        <v>156.95117853592609</v>
      </c>
      <c r="J1211" s="1" t="s">
        <v>10</v>
      </c>
    </row>
    <row r="1212" spans="1:10" x14ac:dyDescent="0.25">
      <c r="A1212" s="1">
        <v>524253.75702629908</v>
      </c>
      <c r="B1212" s="1">
        <v>0.99089382655394664</v>
      </c>
      <c r="C1212" s="1">
        <v>4773.9456412265936</v>
      </c>
      <c r="D1212" s="1">
        <v>-0.3801598330558118</v>
      </c>
      <c r="E1212" s="1">
        <v>61550.512361004621</v>
      </c>
      <c r="F1212" s="1">
        <v>29438.802467375241</v>
      </c>
      <c r="G1212" s="1">
        <v>5.1302647307012714</v>
      </c>
      <c r="H1212" s="1">
        <v>226.89249325716241</v>
      </c>
      <c r="I1212" s="1">
        <v>155.94951590870889</v>
      </c>
      <c r="J1212" s="1" t="s">
        <v>10</v>
      </c>
    </row>
    <row r="1213" spans="1:10" x14ac:dyDescent="0.25">
      <c r="A1213" s="1">
        <v>524256.36636492453</v>
      </c>
      <c r="B1213" s="1">
        <v>0.99089385521788009</v>
      </c>
      <c r="C1213" s="1">
        <v>4773.9543750671</v>
      </c>
      <c r="D1213" s="1">
        <v>-0.38015794091715632</v>
      </c>
      <c r="E1213" s="1">
        <v>61550.569106798619</v>
      </c>
      <c r="F1213" s="1">
        <v>27095.715894725421</v>
      </c>
      <c r="G1213" s="1">
        <v>5.3536288623367776</v>
      </c>
      <c r="H1213" s="1">
        <v>229.06566676995311</v>
      </c>
      <c r="I1213" s="1">
        <v>154.8930087760973</v>
      </c>
      <c r="J1213" s="1" t="s">
        <v>10</v>
      </c>
    </row>
    <row r="1214" spans="1:10" x14ac:dyDescent="0.25">
      <c r="A1214" s="1">
        <v>524257.87844114943</v>
      </c>
      <c r="B1214" s="1">
        <v>0.99089386898592124</v>
      </c>
      <c r="C1214" s="1">
        <v>4773.9609262480808</v>
      </c>
      <c r="D1214" s="1">
        <v>-0.3801568444571739</v>
      </c>
      <c r="E1214" s="1">
        <v>61550.611551781592</v>
      </c>
      <c r="F1214" s="1">
        <v>24933.340060541272</v>
      </c>
      <c r="G1214" s="1">
        <v>5.5868573573133977</v>
      </c>
      <c r="H1214" s="1">
        <v>231.35506584255899</v>
      </c>
      <c r="I1214" s="1">
        <v>153.77740655452081</v>
      </c>
      <c r="J1214" s="1" t="s">
        <v>10</v>
      </c>
    </row>
    <row r="1215" spans="1:10" x14ac:dyDescent="0.25">
      <c r="A1215" s="1">
        <v>524258.51758399792</v>
      </c>
      <c r="B1215" s="1">
        <v>0.99089387076814084</v>
      </c>
      <c r="C1215" s="1">
        <v>4773.9658120227932</v>
      </c>
      <c r="D1215" s="1">
        <v>-0.38015638099397719</v>
      </c>
      <c r="E1215" s="1">
        <v>61550.643075435713</v>
      </c>
      <c r="F1215" s="1">
        <v>22937.577751741141</v>
      </c>
      <c r="G1215" s="1">
        <v>5.8305163814925534</v>
      </c>
      <c r="H1215" s="1">
        <v>233.7705787769338</v>
      </c>
      <c r="I1215" s="1">
        <v>152.59783825049851</v>
      </c>
      <c r="J1215" s="1" t="s">
        <v>10</v>
      </c>
    </row>
    <row r="1216" spans="1:10" x14ac:dyDescent="0.25">
      <c r="A1216" s="1">
        <v>524258.50598269992</v>
      </c>
      <c r="B1216" s="1">
        <v>0.99089386438656257</v>
      </c>
      <c r="C1216" s="1">
        <v>4773.9690519765618</v>
      </c>
      <c r="D1216" s="1">
        <v>-0.38015638940644442</v>
      </c>
      <c r="E1216" s="1">
        <v>61550.663863112532</v>
      </c>
      <c r="F1216" s="1">
        <v>21309.605703565499</v>
      </c>
      <c r="G1216" s="1">
        <v>6.0539315886850913</v>
      </c>
      <c r="H1216" s="1">
        <v>236.008280029529</v>
      </c>
      <c r="I1216" s="1">
        <v>151.5030858945338</v>
      </c>
      <c r="J1216" s="1" t="s">
        <v>10</v>
      </c>
    </row>
    <row r="1217" spans="1:10" x14ac:dyDescent="0.25">
      <c r="A1217" s="1">
        <v>524258.060218014</v>
      </c>
      <c r="B1217" s="1">
        <v>0.99089385187442836</v>
      </c>
      <c r="C1217" s="1">
        <v>4773.9715523700943</v>
      </c>
      <c r="D1217" s="1">
        <v>-0.38015671264476231</v>
      </c>
      <c r="E1217" s="1">
        <v>61550.67978845616</v>
      </c>
      <c r="F1217" s="1">
        <v>19774.497062881641</v>
      </c>
      <c r="G1217" s="1">
        <v>6.2892196438072956</v>
      </c>
      <c r="H1217" s="1">
        <v>238.3903092540952</v>
      </c>
      <c r="I1217" s="1">
        <v>150.33585238049821</v>
      </c>
      <c r="J1217" s="1" t="s">
        <v>10</v>
      </c>
    </row>
    <row r="1218" spans="1:10" x14ac:dyDescent="0.25">
      <c r="A1218" s="1">
        <v>524257.25662408432</v>
      </c>
      <c r="B1218" s="1">
        <v>0.99089383427033262</v>
      </c>
      <c r="C1218" s="1">
        <v>4773.9734637996744</v>
      </c>
      <c r="D1218" s="1">
        <v>-0.38015729535796788</v>
      </c>
      <c r="E1218" s="1">
        <v>61550.691838332903</v>
      </c>
      <c r="F1218" s="1">
        <v>18326.99969961496</v>
      </c>
      <c r="G1218" s="1">
        <v>6.5374610879968307</v>
      </c>
      <c r="H1218" s="1">
        <v>240.93386077921301</v>
      </c>
      <c r="I1218" s="1">
        <v>149.08759165174081</v>
      </c>
      <c r="J1218" s="1" t="s">
        <v>10</v>
      </c>
    </row>
    <row r="1219" spans="1:10" x14ac:dyDescent="0.25">
      <c r="A1219" s="1">
        <v>524256.15744621039</v>
      </c>
      <c r="B1219" s="1">
        <v>0.99089381241423569</v>
      </c>
      <c r="C1219" s="1">
        <v>4773.9749126971828</v>
      </c>
      <c r="D1219" s="1">
        <v>-0.38015809241200671</v>
      </c>
      <c r="E1219" s="1">
        <v>61550.700840774189</v>
      </c>
      <c r="F1219" s="1">
        <v>16958.06807315534</v>
      </c>
      <c r="G1219" s="1">
        <v>6.8007211249928892</v>
      </c>
      <c r="H1219" s="1">
        <v>243.66812256571461</v>
      </c>
      <c r="I1219" s="1">
        <v>147.74383724110351</v>
      </c>
      <c r="J1219" s="1" t="s">
        <v>10</v>
      </c>
    </row>
    <row r="1220" spans="1:10" x14ac:dyDescent="0.25">
      <c r="A1220" s="1">
        <v>524254.81103829731</v>
      </c>
      <c r="B1220" s="1">
        <v>0.99089378695382624</v>
      </c>
      <c r="C1220" s="1">
        <v>4773.9759997963019</v>
      </c>
      <c r="D1220" s="1">
        <v>-0.38015906874613492</v>
      </c>
      <c r="E1220" s="1">
        <v>61550.707455171723</v>
      </c>
      <c r="F1220" s="1">
        <v>15657.91480498994</v>
      </c>
      <c r="G1220" s="1">
        <v>7.0818985058435162</v>
      </c>
      <c r="H1220" s="1">
        <v>246.63397705526691</v>
      </c>
      <c r="I1220" s="1">
        <v>146.2843166920884</v>
      </c>
      <c r="J1220" s="1" t="s">
        <v>10</v>
      </c>
    </row>
    <row r="1221" spans="1:10" x14ac:dyDescent="0.25">
      <c r="A1221" s="1">
        <v>524253.13376536238</v>
      </c>
      <c r="B1221" s="1">
        <v>0.99089375619222864</v>
      </c>
      <c r="C1221" s="1">
        <v>4773.9768530555639</v>
      </c>
      <c r="D1221" s="1">
        <v>-0.38016028501071369</v>
      </c>
      <c r="E1221" s="1">
        <v>61550.712480177259</v>
      </c>
      <c r="F1221" s="1">
        <v>14329.283604795901</v>
      </c>
      <c r="G1221" s="1">
        <v>7.4077030569861098</v>
      </c>
      <c r="H1221" s="1">
        <v>250.13508977710049</v>
      </c>
      <c r="I1221" s="1">
        <v>144.55912615066251</v>
      </c>
      <c r="J1221" s="1" t="s">
        <v>10</v>
      </c>
    </row>
    <row r="1222" spans="1:10" x14ac:dyDescent="0.25">
      <c r="A1222" s="1">
        <v>524251.24829418951</v>
      </c>
      <c r="B1222" s="1">
        <v>0.99089372229153638</v>
      </c>
      <c r="C1222" s="1">
        <v>4773.9774559756024</v>
      </c>
      <c r="D1222" s="1">
        <v>-0.38016165225830889</v>
      </c>
      <c r="E1222" s="1">
        <v>61550.715842853409</v>
      </c>
      <c r="F1222" s="1">
        <v>13058.95806809394</v>
      </c>
      <c r="G1222" s="1">
        <v>7.764403533393696</v>
      </c>
      <c r="H1222" s="1">
        <v>254.0565655534846</v>
      </c>
      <c r="I1222" s="1">
        <v>142.62430128405299</v>
      </c>
      <c r="J1222" s="1" t="s">
        <v>10</v>
      </c>
    </row>
    <row r="1223" spans="1:10" x14ac:dyDescent="0.25">
      <c r="A1223" s="1">
        <v>524249.46855990612</v>
      </c>
      <c r="B1223" s="1">
        <v>0.99089369068110122</v>
      </c>
      <c r="C1223" s="1">
        <v>4773.9778209748029</v>
      </c>
      <c r="D1223" s="1">
        <v>-0.3801629428399238</v>
      </c>
      <c r="E1223" s="1">
        <v>61550.717707176918</v>
      </c>
      <c r="F1223" s="1">
        <v>12000.104628013351</v>
      </c>
      <c r="G1223" s="1">
        <v>8.1038572175901713</v>
      </c>
      <c r="H1223" s="1">
        <v>257.88480153767091</v>
      </c>
      <c r="I1223" s="1">
        <v>140.73330740564211</v>
      </c>
      <c r="J1223" s="1" t="s">
        <v>10</v>
      </c>
    </row>
    <row r="1224" spans="1:10" x14ac:dyDescent="0.25">
      <c r="A1224" s="1">
        <v>524247.75127487769</v>
      </c>
      <c r="B1224" s="1">
        <v>0.99089366040941074</v>
      </c>
      <c r="C1224" s="1">
        <v>4773.9780527118119</v>
      </c>
      <c r="D1224" s="1">
        <v>-0.38016418814451208</v>
      </c>
      <c r="E1224" s="1">
        <v>61550.718733123023</v>
      </c>
      <c r="F1224" s="1">
        <v>11070.22467637515</v>
      </c>
      <c r="G1224" s="1">
        <v>8.4411340050760248</v>
      </c>
      <c r="H1224" s="1">
        <v>261.79374117445758</v>
      </c>
      <c r="I1224" s="1">
        <v>138.80055618254229</v>
      </c>
      <c r="J1224" s="1" t="s">
        <v>10</v>
      </c>
    </row>
    <row r="1225" spans="1:10" x14ac:dyDescent="0.25">
      <c r="A1225" s="1">
        <v>524246.10785465688</v>
      </c>
      <c r="B1225" s="1">
        <v>0.99089363158456001</v>
      </c>
      <c r="C1225" s="1">
        <v>4773.9781984849951</v>
      </c>
      <c r="D1225" s="1">
        <v>-0.38016537989301469</v>
      </c>
      <c r="E1225" s="1">
        <v>61550.719227271518</v>
      </c>
      <c r="F1225" s="1">
        <v>10245.082582397221</v>
      </c>
      <c r="G1225" s="1">
        <v>8.7779664952134979</v>
      </c>
      <c r="H1225" s="1">
        <v>265.81640441757662</v>
      </c>
      <c r="I1225" s="1">
        <v>136.80985849778651</v>
      </c>
      <c r="J1225" s="1" t="s">
        <v>10</v>
      </c>
    </row>
    <row r="1226" spans="1:10" x14ac:dyDescent="0.25">
      <c r="A1226" s="1">
        <v>524244.53640944988</v>
      </c>
      <c r="B1226" s="1">
        <v>0.99089360411646787</v>
      </c>
      <c r="C1226" s="1">
        <v>4773.9782883232228</v>
      </c>
      <c r="D1226" s="1">
        <v>-0.38016651945484631</v>
      </c>
      <c r="E1226" s="1">
        <v>61550.719381806637</v>
      </c>
      <c r="F1226" s="1">
        <v>9503.7169697757436</v>
      </c>
      <c r="G1226" s="1">
        <v>9.1171667362812592</v>
      </c>
      <c r="H1226" s="1">
        <v>270.00465969545343</v>
      </c>
      <c r="I1226" s="1">
        <v>134.73562099979131</v>
      </c>
      <c r="J1226" s="1" t="s">
        <v>10</v>
      </c>
    </row>
    <row r="1227" spans="1:10" x14ac:dyDescent="0.25">
      <c r="A1227" s="1">
        <v>524242.88573268242</v>
      </c>
      <c r="B1227" s="1">
        <v>0.99089357533519606</v>
      </c>
      <c r="C1227" s="1">
        <v>4773.9783449840907</v>
      </c>
      <c r="D1227" s="1">
        <v>-0.38016771648023001</v>
      </c>
      <c r="E1227" s="1">
        <v>61550.719302168407</v>
      </c>
      <c r="F1227" s="1">
        <v>8766.5336054412273</v>
      </c>
      <c r="G1227" s="1">
        <v>9.4961311466019946</v>
      </c>
      <c r="H1227" s="1">
        <v>274.87324163022782</v>
      </c>
      <c r="I1227" s="1">
        <v>132.32270096919831</v>
      </c>
      <c r="J1227" s="1" t="s">
        <v>10</v>
      </c>
    </row>
    <row r="1228" spans="1:10" x14ac:dyDescent="0.25">
      <c r="A1228" s="1">
        <v>524241.31852622662</v>
      </c>
      <c r="B1228" s="1">
        <v>0.99089354805851326</v>
      </c>
      <c r="C1228" s="1">
        <v>4773.9783729007231</v>
      </c>
      <c r="D1228" s="1">
        <v>-0.38016885298221581</v>
      </c>
      <c r="E1228" s="1">
        <v>61550.719060487769</v>
      </c>
      <c r="F1228" s="1">
        <v>8100.0295880265976</v>
      </c>
      <c r="G1228" s="1">
        <v>9.8822651695767902</v>
      </c>
      <c r="H1228" s="1">
        <v>280.07761707997162</v>
      </c>
      <c r="I1228" s="1">
        <v>129.74158873643259</v>
      </c>
      <c r="J1228" s="1" t="s">
        <v>10</v>
      </c>
    </row>
    <row r="1229" spans="1:10" x14ac:dyDescent="0.25">
      <c r="A1229" s="1">
        <v>524239.85295815842</v>
      </c>
      <c r="B1229" s="1">
        <v>0.99089352258184371</v>
      </c>
      <c r="C1229" s="1">
        <v>4773.9783826610428</v>
      </c>
      <c r="D1229" s="1">
        <v>-0.38016991578453491</v>
      </c>
      <c r="E1229" s="1">
        <v>61550.718729586748</v>
      </c>
      <c r="F1229" s="1">
        <v>7502.1648942050679</v>
      </c>
      <c r="G1229" s="1">
        <v>10.2714379817098</v>
      </c>
      <c r="H1229" s="1">
        <v>285.62568107724218</v>
      </c>
      <c r="I1229" s="1">
        <v>126.98832733004861</v>
      </c>
      <c r="J1229" s="1" t="s">
        <v>10</v>
      </c>
    </row>
    <row r="1230" spans="1:10" x14ac:dyDescent="0.25">
      <c r="A1230" s="1">
        <v>524238.4948056413</v>
      </c>
      <c r="B1230" s="1">
        <v>0.99089349899139501</v>
      </c>
      <c r="C1230" s="1">
        <v>4773.9783816971367</v>
      </c>
      <c r="D1230" s="1">
        <v>-0.38017090069642728</v>
      </c>
      <c r="E1230" s="1">
        <v>61550.718358711158</v>
      </c>
      <c r="F1230" s="1">
        <v>6967.4413980516438</v>
      </c>
      <c r="G1230" s="1">
        <v>10.661035739799329</v>
      </c>
      <c r="H1230" s="1">
        <v>291.55994701804212</v>
      </c>
      <c r="I1230" s="1">
        <v>124.04178691278069</v>
      </c>
      <c r="J1230" s="1" t="s">
        <v>10</v>
      </c>
    </row>
    <row r="1231" spans="1:10" x14ac:dyDescent="0.25">
      <c r="A1231" s="1">
        <v>524237.42727430211</v>
      </c>
      <c r="B1231" s="1">
        <v>0.99089348045789261</v>
      </c>
      <c r="C1231" s="1">
        <v>4773.9783761775352</v>
      </c>
      <c r="D1231" s="1">
        <v>-0.38017167485777043</v>
      </c>
      <c r="E1231" s="1">
        <v>61550.718036636383</v>
      </c>
      <c r="F1231" s="1">
        <v>6558.8967689770834</v>
      </c>
      <c r="G1231" s="1">
        <v>10.990205747776789</v>
      </c>
      <c r="H1231" s="1">
        <v>296.95078779544838</v>
      </c>
      <c r="I1231" s="1">
        <v>121.363851369297</v>
      </c>
      <c r="J1231" s="1" t="s">
        <v>10</v>
      </c>
    </row>
    <row r="1232" spans="1:10" x14ac:dyDescent="0.25">
      <c r="A1232" s="1">
        <v>524236.39567781182</v>
      </c>
      <c r="B1232" s="1">
        <v>0.9908934625534056</v>
      </c>
      <c r="C1232" s="1">
        <v>4773.9783681076706</v>
      </c>
      <c r="D1232" s="1">
        <v>-0.38017242296257342</v>
      </c>
      <c r="E1232" s="1">
        <v>61550.717707845717</v>
      </c>
      <c r="F1232" s="1">
        <v>6173.1254790117837</v>
      </c>
      <c r="G1232" s="1">
        <v>11.33049934591881</v>
      </c>
      <c r="H1232" s="1">
        <v>302.99831421109963</v>
      </c>
      <c r="I1232" s="1">
        <v>118.35854232791939</v>
      </c>
      <c r="J1232" s="1" t="s">
        <v>10</v>
      </c>
    </row>
    <row r="1233" spans="1:10" x14ac:dyDescent="0.25">
      <c r="A1233" s="1">
        <v>524235.50216124108</v>
      </c>
      <c r="B1233" s="1">
        <v>0.99089344704812132</v>
      </c>
      <c r="C1233" s="1">
        <v>4773.9783596860507</v>
      </c>
      <c r="D1233" s="1">
        <v>-0.38017307093539898</v>
      </c>
      <c r="E1233" s="1">
        <v>61550.717413874961</v>
      </c>
      <c r="F1233" s="1">
        <v>5845.686305186422</v>
      </c>
      <c r="G1233" s="1">
        <v>11.64533680059221</v>
      </c>
      <c r="H1233" s="1">
        <v>309.17187830235582</v>
      </c>
      <c r="I1233" s="1">
        <v>115.2895389889221</v>
      </c>
      <c r="J1233" s="1" t="s">
        <v>10</v>
      </c>
    </row>
    <row r="1234" spans="1:10" x14ac:dyDescent="0.25">
      <c r="A1234" s="1">
        <v>524234.74100106361</v>
      </c>
      <c r="B1234" s="1">
        <v>0.99089343384076312</v>
      </c>
      <c r="C1234" s="1">
        <v>4773.9783518965987</v>
      </c>
      <c r="D1234" s="1">
        <v>-0.38017362292590923</v>
      </c>
      <c r="E1234" s="1">
        <v>61550.717159500207</v>
      </c>
      <c r="F1234" s="1">
        <v>5571.4053986511744</v>
      </c>
      <c r="G1234" s="1">
        <v>11.930112567037799</v>
      </c>
      <c r="H1234" s="1">
        <v>315.43277297009001</v>
      </c>
      <c r="I1234" s="1">
        <v>112.176215492469</v>
      </c>
      <c r="J1234" s="1" t="s">
        <v>10</v>
      </c>
    </row>
    <row r="1235" spans="1:10" x14ac:dyDescent="0.25">
      <c r="A1235" s="1">
        <v>524234.09435669938</v>
      </c>
      <c r="B1235" s="1">
        <v>0.99089342262079338</v>
      </c>
      <c r="C1235" s="1">
        <v>4773.9783450775858</v>
      </c>
      <c r="D1235" s="1">
        <v>-0.38017409187123968</v>
      </c>
      <c r="E1235" s="1">
        <v>61550.716942101448</v>
      </c>
      <c r="F1235" s="1">
        <v>5341.6589611425661</v>
      </c>
      <c r="G1235" s="1">
        <v>12.185312555673891</v>
      </c>
      <c r="H1235" s="1">
        <v>321.85729314624268</v>
      </c>
      <c r="I1235" s="1">
        <v>108.98074773710739</v>
      </c>
      <c r="J1235" s="1" t="s">
        <v>10</v>
      </c>
    </row>
    <row r="1236" spans="1:10" x14ac:dyDescent="0.25">
      <c r="A1236" s="1">
        <v>524233.5497452151</v>
      </c>
      <c r="B1236" s="1">
        <v>0.99089341317119461</v>
      </c>
      <c r="C1236" s="1">
        <v>4773.9783393276684</v>
      </c>
      <c r="D1236" s="1">
        <v>-0.38017448682340671</v>
      </c>
      <c r="E1236" s="1">
        <v>61550.716758962728</v>
      </c>
      <c r="F1236" s="1">
        <v>5150.5119737628756</v>
      </c>
      <c r="G1236" s="1">
        <v>12.410501675984429</v>
      </c>
      <c r="H1236" s="1">
        <v>328.55221945169041</v>
      </c>
      <c r="I1236" s="1">
        <v>105.6501056393129</v>
      </c>
      <c r="J1236" s="1" t="s">
        <v>10</v>
      </c>
    </row>
    <row r="1237" spans="1:10" x14ac:dyDescent="0.25">
      <c r="A1237" s="1">
        <v>524233.10190648248</v>
      </c>
      <c r="B1237" s="1">
        <v>0.99089340540055459</v>
      </c>
      <c r="C1237" s="1">
        <v>4773.978334672086</v>
      </c>
      <c r="D1237" s="1">
        <v>-0.38017481159660349</v>
      </c>
      <c r="E1237" s="1">
        <v>61550.716608831193</v>
      </c>
      <c r="F1237" s="1">
        <v>4995.0743573955679</v>
      </c>
      <c r="G1237" s="1">
        <v>12.60305720561281</v>
      </c>
      <c r="H1237" s="1">
        <v>335.65330451041672</v>
      </c>
      <c r="I1237" s="1">
        <v>102.11681208251611</v>
      </c>
      <c r="J1237" s="1" t="s">
        <v>10</v>
      </c>
    </row>
    <row r="1238" spans="1:10" x14ac:dyDescent="0.25">
      <c r="A1238" s="1">
        <v>524232.75670511532</v>
      </c>
      <c r="B1238" s="1">
        <v>0.99089339941064192</v>
      </c>
      <c r="C1238" s="1">
        <v>4773.9783311716146</v>
      </c>
      <c r="D1238" s="1">
        <v>-0.380175061937436</v>
      </c>
      <c r="E1238" s="1">
        <v>61550.716493673608</v>
      </c>
      <c r="F1238" s="1">
        <v>4876.6486745303382</v>
      </c>
      <c r="G1238" s="1">
        <v>12.755890843922129</v>
      </c>
      <c r="H1238" s="1">
        <v>343.27551111625519</v>
      </c>
      <c r="I1238" s="1">
        <v>98.323720551964414</v>
      </c>
      <c r="J1238" s="1" t="s">
        <v>10</v>
      </c>
    </row>
    <row r="1239" spans="1:10" x14ac:dyDescent="0.25">
      <c r="A1239" s="1">
        <v>524232.53477443021</v>
      </c>
      <c r="B1239" s="1">
        <v>0.99089339555957578</v>
      </c>
      <c r="C1239" s="1">
        <v>4773.9783289916677</v>
      </c>
      <c r="D1239" s="1">
        <v>-0.38017522288225791</v>
      </c>
      <c r="E1239" s="1">
        <v>61550.716420090219</v>
      </c>
      <c r="F1239" s="1">
        <v>4801.7981380264864</v>
      </c>
      <c r="G1239" s="1">
        <v>12.85538693509605</v>
      </c>
      <c r="H1239" s="1">
        <v>351.24924601369719</v>
      </c>
      <c r="I1239" s="1">
        <v>94.355324458054127</v>
      </c>
      <c r="J1239" s="1" t="s">
        <v>10</v>
      </c>
    </row>
    <row r="1240" spans="1:10" x14ac:dyDescent="0.25">
      <c r="A1240" s="1">
        <v>524232.44794555102</v>
      </c>
      <c r="B1240" s="1">
        <v>0.99089339405276355</v>
      </c>
      <c r="C1240" s="1">
        <v>4773.978328195275</v>
      </c>
      <c r="D1240" s="1">
        <v>-0.38017528585086779</v>
      </c>
      <c r="E1240" s="1">
        <v>61550.716391663656</v>
      </c>
      <c r="F1240" s="1">
        <v>4774.1879987825823</v>
      </c>
      <c r="G1240" s="1">
        <v>12.892676586504329</v>
      </c>
      <c r="H1240" s="1">
        <v>359.23884981459747</v>
      </c>
      <c r="I1240" s="1">
        <v>90.378834267008529</v>
      </c>
      <c r="J1240" s="1" t="s">
        <v>10</v>
      </c>
    </row>
    <row r="1241" spans="1:10" x14ac:dyDescent="0.25">
      <c r="A1241" s="1">
        <v>524232.49075969303</v>
      </c>
      <c r="B1241" s="1">
        <v>0.99089339479553351</v>
      </c>
      <c r="C1241" s="1">
        <v>4773.9783287026503</v>
      </c>
      <c r="D1241" s="1">
        <v>-0.38017525480189818</v>
      </c>
      <c r="E1241" s="1">
        <v>61550.716406416723</v>
      </c>
      <c r="F1241" s="1">
        <v>4791.8103557569948</v>
      </c>
      <c r="G1241" s="1">
        <v>12.86883906090269</v>
      </c>
      <c r="H1241" s="1">
        <v>7.0108339777412274</v>
      </c>
      <c r="I1241" s="1">
        <v>86.510637279756935</v>
      </c>
      <c r="J1241" s="1" t="s">
        <v>10</v>
      </c>
    </row>
    <row r="1242" spans="1:10" x14ac:dyDescent="0.25">
      <c r="A1242" s="1">
        <v>524232.65212338802</v>
      </c>
      <c r="B1242" s="1">
        <v>0.99089339759535278</v>
      </c>
      <c r="C1242" s="1">
        <v>4773.978330421437</v>
      </c>
      <c r="D1242" s="1">
        <v>-0.38017513778041229</v>
      </c>
      <c r="E1242" s="1">
        <v>61550.716460776937</v>
      </c>
      <c r="F1242" s="1">
        <v>4851.0424893525087</v>
      </c>
      <c r="G1242" s="1">
        <v>12.78966936242654</v>
      </c>
      <c r="H1242" s="1">
        <v>14.51505969503757</v>
      </c>
      <c r="I1242" s="1">
        <v>82.775845715326469</v>
      </c>
      <c r="J1242" s="1" t="s">
        <v>10</v>
      </c>
    </row>
    <row r="1243" spans="1:10" x14ac:dyDescent="0.25">
      <c r="A1243" s="1">
        <v>524232.91426003829</v>
      </c>
      <c r="B1243" s="1">
        <v>0.99089340214367594</v>
      </c>
      <c r="C1243" s="1">
        <v>4773.9783332149809</v>
      </c>
      <c r="D1243" s="1">
        <v>-0.38017494767819932</v>
      </c>
      <c r="E1243" s="1">
        <v>61550.716549093522</v>
      </c>
      <c r="F1243" s="1">
        <v>4946.0494465089787</v>
      </c>
      <c r="G1243" s="1">
        <v>12.66566103297118</v>
      </c>
      <c r="H1243" s="1">
        <v>21.54942602436704</v>
      </c>
      <c r="I1243" s="1">
        <v>79.275161187775254</v>
      </c>
      <c r="J1243" s="1" t="s">
        <v>10</v>
      </c>
    </row>
    <row r="1244" spans="1:10" x14ac:dyDescent="0.25">
      <c r="A1244" s="1">
        <v>524233.2802045226</v>
      </c>
      <c r="B1244" s="1">
        <v>0.99089340849304819</v>
      </c>
      <c r="C1244" s="1">
        <v>4773.9783371719941</v>
      </c>
      <c r="D1244" s="1">
        <v>-0.38017468229458018</v>
      </c>
      <c r="E1244" s="1">
        <v>61550.716672751143</v>
      </c>
      <c r="F1244" s="1">
        <v>5078.6685658788774</v>
      </c>
      <c r="G1244" s="1">
        <v>12.4984038669065</v>
      </c>
      <c r="H1244" s="1">
        <v>28.422659121758912</v>
      </c>
      <c r="I1244" s="1">
        <v>75.855041469062272</v>
      </c>
      <c r="J1244" s="1" t="s">
        <v>10</v>
      </c>
    </row>
    <row r="1245" spans="1:10" x14ac:dyDescent="0.25">
      <c r="A1245" s="1">
        <v>524233.780489175</v>
      </c>
      <c r="B1245" s="1">
        <v>0.99089341717312196</v>
      </c>
      <c r="C1245" s="1">
        <v>4773.9783426720733</v>
      </c>
      <c r="D1245" s="1">
        <v>-0.38017431948782132</v>
      </c>
      <c r="E1245" s="1">
        <v>61550.716842384449</v>
      </c>
      <c r="F1245" s="1">
        <v>5260.9631674905031</v>
      </c>
      <c r="G1245" s="1">
        <v>12.278884616700079</v>
      </c>
      <c r="H1245" s="1">
        <v>35.509634178796667</v>
      </c>
      <c r="I1245" s="1">
        <v>72.329098875132146</v>
      </c>
      <c r="J1245" s="1" t="s">
        <v>10</v>
      </c>
    </row>
    <row r="1246" spans="1:10" x14ac:dyDescent="0.25">
      <c r="A1246" s="1">
        <v>524234.41301893292</v>
      </c>
      <c r="B1246" s="1">
        <v>0.99089342814754655</v>
      </c>
      <c r="C1246" s="1">
        <v>4773.9783496856708</v>
      </c>
      <c r="D1246" s="1">
        <v>-0.38017386077781617</v>
      </c>
      <c r="E1246" s="1">
        <v>61550.71705724101</v>
      </c>
      <c r="F1246" s="1">
        <v>5493.665039632092</v>
      </c>
      <c r="G1246" s="1">
        <v>12.01467477030751</v>
      </c>
      <c r="H1246" s="1">
        <v>42.541312735709141</v>
      </c>
      <c r="I1246" s="1">
        <v>68.831368631797019</v>
      </c>
      <c r="J1246" s="1" t="s">
        <v>10</v>
      </c>
    </row>
    <row r="1247" spans="1:10" x14ac:dyDescent="0.25">
      <c r="A1247" s="1">
        <v>524235.07799768558</v>
      </c>
      <c r="B1247" s="1">
        <v>0.9908934396850908</v>
      </c>
      <c r="C1247" s="1">
        <v>4773.9783569770507</v>
      </c>
      <c r="D1247" s="1">
        <v>-0.38017337853702321</v>
      </c>
      <c r="E1247" s="1">
        <v>61550.7172825917</v>
      </c>
      <c r="F1247" s="1">
        <v>5741.3053989340979</v>
      </c>
      <c r="G1247" s="1">
        <v>11.75130827680047</v>
      </c>
      <c r="H1247" s="1">
        <v>48.587120952330189</v>
      </c>
      <c r="I1247" s="1">
        <v>65.824736221234986</v>
      </c>
      <c r="J1247" s="1" t="s">
        <v>10</v>
      </c>
    </row>
    <row r="1248" spans="1:10" x14ac:dyDescent="0.25">
      <c r="A1248" s="1">
        <v>524235.7905332949</v>
      </c>
      <c r="B1248" s="1">
        <v>0.99089345204831647</v>
      </c>
      <c r="C1248" s="1">
        <v>4773.9783644801728</v>
      </c>
      <c r="D1248" s="1">
        <v>-0.38017286180948417</v>
      </c>
      <c r="E1248" s="1">
        <v>61550.717522073122</v>
      </c>
      <c r="F1248" s="1">
        <v>6010.3118002275269</v>
      </c>
      <c r="G1248" s="1">
        <v>11.48383692608904</v>
      </c>
      <c r="H1248" s="1">
        <v>54.076435712799508</v>
      </c>
      <c r="I1248" s="1">
        <v>63.095536914609333</v>
      </c>
      <c r="J1248" s="1" t="s">
        <v>10</v>
      </c>
    </row>
    <row r="1249" spans="1:10" x14ac:dyDescent="0.25">
      <c r="A1249" s="1">
        <v>524236.5656524158</v>
      </c>
      <c r="B1249" s="1">
        <v>0.99089346549865298</v>
      </c>
      <c r="C1249" s="1">
        <v>4773.9783719813959</v>
      </c>
      <c r="D1249" s="1">
        <v>-0.38017229969826621</v>
      </c>
      <c r="E1249" s="1">
        <v>61550.717778345846</v>
      </c>
      <c r="F1249" s="1">
        <v>6307.4693497145454</v>
      </c>
      <c r="G1249" s="1">
        <v>11.208462372154759</v>
      </c>
      <c r="H1249" s="1">
        <v>59.234896642648032</v>
      </c>
      <c r="I1249" s="1">
        <v>60.531536986705447</v>
      </c>
      <c r="J1249" s="1" t="s">
        <v>10</v>
      </c>
    </row>
    <row r="1250" spans="1:10" x14ac:dyDescent="0.25">
      <c r="A1250" s="1">
        <v>524237.41335970821</v>
      </c>
      <c r="B1250" s="1">
        <v>0.99089348021084855</v>
      </c>
      <c r="C1250" s="1">
        <v>4773.9783789737476</v>
      </c>
      <c r="D1250" s="1">
        <v>-0.38017168494849329</v>
      </c>
      <c r="E1250" s="1">
        <v>61550.718050843527</v>
      </c>
      <c r="F1250" s="1">
        <v>6638.1214497819064</v>
      </c>
      <c r="G1250" s="1">
        <v>10.924010571748511</v>
      </c>
      <c r="H1250" s="1">
        <v>64.165610934419732</v>
      </c>
      <c r="I1250" s="1">
        <v>58.08148439125992</v>
      </c>
      <c r="J1250" s="1" t="s">
        <v>10</v>
      </c>
    </row>
    <row r="1251" spans="1:10" x14ac:dyDescent="0.25">
      <c r="A1251" s="1">
        <v>524238.34277487907</v>
      </c>
      <c r="B1251" s="1">
        <v>0.99089349634499668</v>
      </c>
      <c r="C1251" s="1">
        <v>4773.9783845723186</v>
      </c>
      <c r="D1251" s="1">
        <v>-0.38017101094717992</v>
      </c>
      <c r="E1251" s="1">
        <v>61550.718336337071</v>
      </c>
      <c r="F1251" s="1">
        <v>7007.8010719081494</v>
      </c>
      <c r="G1251" s="1">
        <v>10.63008564820203</v>
      </c>
      <c r="H1251" s="1">
        <v>68.927686649881181</v>
      </c>
      <c r="I1251" s="1">
        <v>55.716032124138749</v>
      </c>
      <c r="J1251" s="1" t="s">
        <v>10</v>
      </c>
    </row>
    <row r="1252" spans="1:10" x14ac:dyDescent="0.25">
      <c r="A1252" s="1">
        <v>524239.36301978643</v>
      </c>
      <c r="B1252" s="1">
        <v>0.9908935140623103</v>
      </c>
      <c r="C1252" s="1">
        <v>4773.9783873230908</v>
      </c>
      <c r="D1252" s="1">
        <v>-0.38017027107992618</v>
      </c>
      <c r="E1252" s="1">
        <v>61550.718627945767</v>
      </c>
      <c r="F1252" s="1">
        <v>7422.7196662146198</v>
      </c>
      <c r="G1252" s="1">
        <v>10.32665318494578</v>
      </c>
      <c r="H1252" s="1">
        <v>73.558530937030895</v>
      </c>
      <c r="I1252" s="1">
        <v>53.416642960216052</v>
      </c>
      <c r="J1252" s="1" t="s">
        <v>10</v>
      </c>
    </row>
    <row r="1253" spans="1:10" x14ac:dyDescent="0.25">
      <c r="A1253" s="1">
        <v>524240.48131806002</v>
      </c>
      <c r="B1253" s="1">
        <v>0.99089353349267739</v>
      </c>
      <c r="C1253" s="1">
        <v>4773.9783849055966</v>
      </c>
      <c r="D1253" s="1">
        <v>-0.38016946010905878</v>
      </c>
      <c r="E1253" s="1">
        <v>61550.718912717392</v>
      </c>
      <c r="F1253" s="1">
        <v>7889.174831628955</v>
      </c>
      <c r="G1253" s="1">
        <v>10.01447110197714</v>
      </c>
      <c r="H1253" s="1">
        <v>78.074972106947627</v>
      </c>
      <c r="I1253" s="1">
        <v>51.175020634575937</v>
      </c>
      <c r="J1253" s="1" t="s">
        <v>10</v>
      </c>
    </row>
    <row r="1254" spans="1:10" x14ac:dyDescent="0.25">
      <c r="A1254" s="1">
        <v>524241.69683381781</v>
      </c>
      <c r="B1254" s="1">
        <v>0.99089355462823614</v>
      </c>
      <c r="C1254" s="1">
        <v>4773.9783738179531</v>
      </c>
      <c r="D1254" s="1">
        <v>-0.38016857864165132</v>
      </c>
      <c r="E1254" s="1">
        <v>61550.719167955067</v>
      </c>
      <c r="F1254" s="1">
        <v>8411.0309425239084</v>
      </c>
      <c r="G1254" s="1">
        <v>9.6963943576388729</v>
      </c>
      <c r="H1254" s="1">
        <v>82.461240583399544</v>
      </c>
      <c r="I1254" s="1">
        <v>48.999054192777791</v>
      </c>
      <c r="J1254" s="1" t="s">
        <v>10</v>
      </c>
    </row>
    <row r="1255" spans="1:10" x14ac:dyDescent="0.25">
      <c r="A1255" s="1">
        <v>524242.99640607531</v>
      </c>
      <c r="B1255" s="1">
        <v>0.99089357724948723</v>
      </c>
      <c r="C1255" s="1">
        <v>4773.9783492692659</v>
      </c>
      <c r="D1255" s="1">
        <v>-0.38016763622269423</v>
      </c>
      <c r="E1255" s="1">
        <v>61550.719359383307</v>
      </c>
      <c r="F1255" s="1">
        <v>8987.5339517559187</v>
      </c>
      <c r="G1255" s="1">
        <v>9.3776543691875602</v>
      </c>
      <c r="H1255" s="1">
        <v>86.672279312710927</v>
      </c>
      <c r="I1255" s="1">
        <v>46.911136259873963</v>
      </c>
      <c r="J1255" s="1" t="s">
        <v>10</v>
      </c>
    </row>
    <row r="1256" spans="1:10" x14ac:dyDescent="0.25">
      <c r="A1256" s="1">
        <v>524244.36334051372</v>
      </c>
      <c r="B1256" s="1">
        <v>0.99089360107816427</v>
      </c>
      <c r="C1256" s="1">
        <v>4773.9783051025142</v>
      </c>
      <c r="D1256" s="1">
        <v>-0.38016664495932417</v>
      </c>
      <c r="E1256" s="1">
        <v>61550.71944300957</v>
      </c>
      <c r="F1256" s="1">
        <v>9616.6186116252538</v>
      </c>
      <c r="G1256" s="1">
        <v>9.0629972825931588</v>
      </c>
      <c r="H1256" s="1">
        <v>90.674259914414662</v>
      </c>
      <c r="I1256" s="1">
        <v>44.928042902253523</v>
      </c>
      <c r="J1256" s="1" t="s">
        <v>10</v>
      </c>
    </row>
    <row r="1257" spans="1:10" x14ac:dyDescent="0.25">
      <c r="A1257" s="1">
        <v>524245.78879236669</v>
      </c>
      <c r="B1257" s="1">
        <v>0.99089362597621344</v>
      </c>
      <c r="C1257" s="1">
        <v>4773.9782331383021</v>
      </c>
      <c r="D1257" s="1">
        <v>-0.38016561126623571</v>
      </c>
      <c r="E1257" s="1">
        <v>61550.719363968587</v>
      </c>
      <c r="F1257" s="1">
        <v>10300.152123868251</v>
      </c>
      <c r="G1257" s="1">
        <v>8.7542372402132766</v>
      </c>
      <c r="H1257" s="1">
        <v>94.471213840015579</v>
      </c>
      <c r="I1257" s="1">
        <v>43.047755455108643</v>
      </c>
      <c r="J1257" s="1" t="s">
        <v>10</v>
      </c>
    </row>
    <row r="1258" spans="1:10" x14ac:dyDescent="0.25">
      <c r="A1258" s="1">
        <v>524247.27059926098</v>
      </c>
      <c r="B1258" s="1">
        <v>0.99089365192771384</v>
      </c>
      <c r="C1258" s="1">
        <v>4773.9781220228633</v>
      </c>
      <c r="D1258" s="1">
        <v>-0.38016453671219352</v>
      </c>
      <c r="E1258" s="1">
        <v>61550.719048824161</v>
      </c>
      <c r="F1258" s="1">
        <v>11044.22620042696</v>
      </c>
      <c r="G1258" s="1">
        <v>8.4511693724181569</v>
      </c>
      <c r="H1258" s="1">
        <v>98.088202986286603</v>
      </c>
      <c r="I1258" s="1">
        <v>41.257842888729833</v>
      </c>
      <c r="J1258" s="1" t="s">
        <v>10</v>
      </c>
    </row>
    <row r="1259" spans="1:10" x14ac:dyDescent="0.25">
      <c r="A1259" s="1">
        <v>524248.80925857089</v>
      </c>
      <c r="B1259" s="1">
        <v>0.9908936789720475</v>
      </c>
      <c r="C1259" s="1">
        <v>4773.9779556303847</v>
      </c>
      <c r="D1259" s="1">
        <v>-0.38016342093721528</v>
      </c>
      <c r="E1259" s="1">
        <v>61550.718394230382</v>
      </c>
      <c r="F1259" s="1">
        <v>11858.203275215161</v>
      </c>
      <c r="G1259" s="1">
        <v>8.1527584408169158</v>
      </c>
      <c r="H1259" s="1">
        <v>101.55525896841471</v>
      </c>
      <c r="I1259" s="1">
        <v>39.543440850588858</v>
      </c>
      <c r="J1259" s="1" t="s">
        <v>10</v>
      </c>
    </row>
    <row r="1260" spans="1:10" x14ac:dyDescent="0.25">
      <c r="A1260" s="1">
        <v>524250.40407301183</v>
      </c>
      <c r="B1260" s="1">
        <v>0.99089370714106773</v>
      </c>
      <c r="C1260" s="1">
        <v>4773.9777109024271</v>
      </c>
      <c r="D1260" s="1">
        <v>-0.38016226444766588</v>
      </c>
      <c r="E1260" s="1">
        <v>61550.717252036076</v>
      </c>
      <c r="F1260" s="1">
        <v>12753.76673159006</v>
      </c>
      <c r="G1260" s="1">
        <v>7.857911201844006</v>
      </c>
      <c r="H1260" s="1">
        <v>104.8987622426671</v>
      </c>
      <c r="I1260" s="1">
        <v>37.891526195324602</v>
      </c>
      <c r="J1260" s="1" t="s">
        <v>10</v>
      </c>
    </row>
    <row r="1261" spans="1:10" x14ac:dyDescent="0.25">
      <c r="A1261" s="1">
        <v>524252.04995181592</v>
      </c>
      <c r="B1261" s="1">
        <v>0.99089373640914336</v>
      </c>
      <c r="C1261" s="1">
        <v>4773.9773549081801</v>
      </c>
      <c r="D1261" s="1">
        <v>-0.38016107093585561</v>
      </c>
      <c r="E1261" s="1">
        <v>61550.715409553763</v>
      </c>
      <c r="F1261" s="1">
        <v>13744.23785844082</v>
      </c>
      <c r="G1261" s="1">
        <v>7.5658595496524663</v>
      </c>
      <c r="H1261" s="1">
        <v>108.13819800028909</v>
      </c>
      <c r="I1261" s="1">
        <v>36.292518821361107</v>
      </c>
      <c r="J1261" s="1" t="s">
        <v>10</v>
      </c>
    </row>
    <row r="1262" spans="1:10" x14ac:dyDescent="0.25">
      <c r="A1262" s="1">
        <v>524253.72757535812</v>
      </c>
      <c r="B1262" s="1">
        <v>0.99089376652510885</v>
      </c>
      <c r="C1262" s="1">
        <v>4773.9768433831887</v>
      </c>
      <c r="D1262" s="1">
        <v>-0.38015985441200678</v>
      </c>
      <c r="E1262" s="1">
        <v>61550.712577551792</v>
      </c>
      <c r="F1262" s="1">
        <v>14839.275729206989</v>
      </c>
      <c r="G1262" s="1">
        <v>7.277502200528537</v>
      </c>
      <c r="H1262" s="1">
        <v>111.27280080892599</v>
      </c>
      <c r="I1262" s="1">
        <v>34.746856051986633</v>
      </c>
      <c r="J1262" s="1" t="s">
        <v>10</v>
      </c>
    </row>
    <row r="1263" spans="1:10" x14ac:dyDescent="0.25">
      <c r="A1263" s="1">
        <v>524255.38771918189</v>
      </c>
      <c r="B1263" s="1">
        <v>0.99089379672715494</v>
      </c>
      <c r="C1263" s="1">
        <v>4773.9761274550701</v>
      </c>
      <c r="D1263" s="1">
        <v>-0.38015865057118958</v>
      </c>
      <c r="E1263" s="1">
        <v>61550.708429198283</v>
      </c>
      <c r="F1263" s="1">
        <v>16031.8868351975</v>
      </c>
      <c r="G1263" s="1">
        <v>6.9975451179782473</v>
      </c>
      <c r="H1263" s="1">
        <v>114.2609575196077</v>
      </c>
      <c r="I1263" s="1">
        <v>33.275080840513724</v>
      </c>
      <c r="J1263" s="1" t="s">
        <v>10</v>
      </c>
    </row>
    <row r="1264" spans="1:10" x14ac:dyDescent="0.25">
      <c r="A1264" s="1">
        <v>524256.96751725458</v>
      </c>
      <c r="B1264" s="1">
        <v>0.99089382601211029</v>
      </c>
      <c r="C1264" s="1">
        <v>4773.9751605755646</v>
      </c>
      <c r="D1264" s="1">
        <v>-0.3801575049995698</v>
      </c>
      <c r="E1264" s="1">
        <v>61550.702648914761</v>
      </c>
      <c r="F1264" s="1">
        <v>17302.013439386508</v>
      </c>
      <c r="G1264" s="1">
        <v>6.731663868013344</v>
      </c>
      <c r="H1264" s="1">
        <v>117.0529527109388</v>
      </c>
      <c r="I1264" s="1">
        <v>31.901612241134309</v>
      </c>
      <c r="J1264" s="1" t="s">
        <v>10</v>
      </c>
    </row>
    <row r="1265" spans="1:10" x14ac:dyDescent="0.25">
      <c r="A1265" s="1">
        <v>524258.46464504581</v>
      </c>
      <c r="B1265" s="1">
        <v>0.99089385452414669</v>
      </c>
      <c r="C1265" s="1">
        <v>4773.9738460052868</v>
      </c>
      <c r="D1265" s="1">
        <v>-0.38015641938168437</v>
      </c>
      <c r="E1265" s="1">
        <v>61550.694615301371</v>
      </c>
      <c r="F1265" s="1">
        <v>18678.988839019759</v>
      </c>
      <c r="G1265" s="1">
        <v>6.4744655535331237</v>
      </c>
      <c r="H1265" s="1">
        <v>119.7146874535547</v>
      </c>
      <c r="I1265" s="1">
        <v>30.59395814716278</v>
      </c>
      <c r="J1265" s="1" t="s">
        <v>10</v>
      </c>
    </row>
    <row r="1266" spans="1:10" x14ac:dyDescent="0.25">
      <c r="A1266" s="1">
        <v>524259.82633605239</v>
      </c>
      <c r="B1266" s="1">
        <v>0.99089388152202817</v>
      </c>
      <c r="C1266" s="1">
        <v>4773.9720918570256</v>
      </c>
      <c r="D1266" s="1">
        <v>-0.38015543197896662</v>
      </c>
      <c r="E1266" s="1">
        <v>61550.683724544753</v>
      </c>
      <c r="F1266" s="1">
        <v>20156.727999771749</v>
      </c>
      <c r="G1266" s="1">
        <v>6.2281460143421121</v>
      </c>
      <c r="H1266" s="1">
        <v>122.2305942993821</v>
      </c>
      <c r="I1266" s="1">
        <v>29.359720289035309</v>
      </c>
      <c r="J1266" s="1" t="s">
        <v>10</v>
      </c>
    </row>
    <row r="1267" spans="1:10" x14ac:dyDescent="0.25">
      <c r="A1267" s="1">
        <v>524261.01053053507</v>
      </c>
      <c r="B1267" s="1">
        <v>0.99089390651793752</v>
      </c>
      <c r="C1267" s="1">
        <v>4773.9697708915965</v>
      </c>
      <c r="D1267" s="1">
        <v>-0.38015457328843638</v>
      </c>
      <c r="E1267" s="1">
        <v>61550.669148859743</v>
      </c>
      <c r="F1267" s="1">
        <v>21742.12600854208</v>
      </c>
      <c r="G1267" s="1">
        <v>5.9921514502683779</v>
      </c>
      <c r="H1267" s="1">
        <v>124.61277409741651</v>
      </c>
      <c r="I1267" s="1">
        <v>28.192893047571431</v>
      </c>
      <c r="J1267" s="1" t="s">
        <v>10</v>
      </c>
    </row>
    <row r="1268" spans="1:10" x14ac:dyDescent="0.25">
      <c r="A1268" s="1">
        <v>524261.96908503427</v>
      </c>
      <c r="B1268" s="1">
        <v>0.9908939289865738</v>
      </c>
      <c r="C1268" s="1">
        <v>4773.9667201269722</v>
      </c>
      <c r="D1268" s="1">
        <v>-0.38015387821822699</v>
      </c>
      <c r="E1268" s="1">
        <v>61550.649829462272</v>
      </c>
      <c r="F1268" s="1">
        <v>23443.562603501949</v>
      </c>
      <c r="G1268" s="1">
        <v>5.7658304212610121</v>
      </c>
      <c r="H1268" s="1">
        <v>126.87313778980381</v>
      </c>
      <c r="I1268" s="1">
        <v>27.087579335382632</v>
      </c>
      <c r="J1268" s="1" t="s">
        <v>10</v>
      </c>
    </row>
    <row r="1269" spans="1:10" x14ac:dyDescent="0.25">
      <c r="A1269" s="1">
        <v>524262.6457533674</v>
      </c>
      <c r="B1269" s="1">
        <v>0.99089394834620004</v>
      </c>
      <c r="C1269" s="1">
        <v>4773.9627323879949</v>
      </c>
      <c r="D1269" s="1">
        <v>-0.3801533875517773</v>
      </c>
      <c r="E1269" s="1">
        <v>61550.624421803142</v>
      </c>
      <c r="F1269" s="1">
        <v>25269.9925961101</v>
      </c>
      <c r="G1269" s="1">
        <v>5.5486058326782608</v>
      </c>
      <c r="H1269" s="1">
        <v>129.02188066111631</v>
      </c>
      <c r="I1269" s="1">
        <v>26.0387380230774</v>
      </c>
      <c r="J1269" s="1" t="s">
        <v>10</v>
      </c>
    </row>
    <row r="1270" spans="1:10" x14ac:dyDescent="0.25">
      <c r="A1270" s="1">
        <v>524262.97520255728</v>
      </c>
      <c r="B1270" s="1">
        <v>0.99089396396368745</v>
      </c>
      <c r="C1270" s="1">
        <v>4773.9575446989184</v>
      </c>
      <c r="D1270" s="1">
        <v>-0.38015314866169447</v>
      </c>
      <c r="E1270" s="1">
        <v>61550.591220813963</v>
      </c>
      <c r="F1270" s="1">
        <v>27230.957671763019</v>
      </c>
      <c r="G1270" s="1">
        <v>5.3399653325498004</v>
      </c>
      <c r="H1270" s="1">
        <v>131.06778245520221</v>
      </c>
      <c r="I1270" s="1">
        <v>25.042034272773321</v>
      </c>
      <c r="J1270" s="1" t="s">
        <v>10</v>
      </c>
    </row>
    <row r="1271" spans="1:10" x14ac:dyDescent="0.25">
      <c r="A1271" s="1">
        <v>524262.88200138422</v>
      </c>
      <c r="B1271" s="1">
        <v>0.99089397516486755</v>
      </c>
      <c r="C1271" s="1">
        <v>4773.9508236427191</v>
      </c>
      <c r="D1271" s="1">
        <v>-0.38015321624366649</v>
      </c>
      <c r="E1271" s="1">
        <v>61550.548066689596</v>
      </c>
      <c r="F1271" s="1">
        <v>29336.615023585098</v>
      </c>
      <c r="G1271" s="1">
        <v>5.139450968203791</v>
      </c>
      <c r="H1271" s="1">
        <v>133.01846553854421</v>
      </c>
      <c r="I1271" s="1">
        <v>24.093710999869892</v>
      </c>
      <c r="J1271" s="1" t="s">
        <v>10</v>
      </c>
    </row>
    <row r="1272" spans="1:10" x14ac:dyDescent="0.25">
      <c r="A1272" s="1">
        <v>524262.27955481352</v>
      </c>
      <c r="B1272" s="1">
        <v>0.99089398125182315</v>
      </c>
      <c r="C1272" s="1">
        <v>4773.9421465880632</v>
      </c>
      <c r="D1272" s="1">
        <v>-0.38015365308989862</v>
      </c>
      <c r="E1272" s="1">
        <v>61550.492224122332</v>
      </c>
      <c r="F1272" s="1">
        <v>31597.84783570093</v>
      </c>
      <c r="G1272" s="1">
        <v>4.94664401757516</v>
      </c>
      <c r="H1272" s="1">
        <v>134.8806624586467</v>
      </c>
      <c r="I1272" s="1">
        <v>23.19045653687354</v>
      </c>
      <c r="J1272" s="1" t="s">
        <v>10</v>
      </c>
    </row>
    <row r="1273" spans="1:10" x14ac:dyDescent="0.25">
      <c r="A1273" s="1">
        <v>524261.06899143802</v>
      </c>
      <c r="B1273" s="1">
        <v>0.99089398152826658</v>
      </c>
      <c r="C1273" s="1">
        <v>4773.9309782467453</v>
      </c>
      <c r="D1273" s="1">
        <v>-0.38015453089700019</v>
      </c>
      <c r="E1273" s="1">
        <v>61550.420231575372</v>
      </c>
      <c r="F1273" s="1">
        <v>34026.274319013217</v>
      </c>
      <c r="G1273" s="1">
        <v>4.7611627176619447</v>
      </c>
      <c r="H1273" s="1">
        <v>136.66033037074951</v>
      </c>
      <c r="I1273" s="1">
        <v>22.329347394471089</v>
      </c>
      <c r="J1273" s="1" t="s">
        <v>10</v>
      </c>
    </row>
    <row r="1274" spans="1:10" x14ac:dyDescent="0.25">
      <c r="A1274" s="1">
        <v>524259.13809581671</v>
      </c>
      <c r="B1274" s="1">
        <v>0.9908939753375392</v>
      </c>
      <c r="C1274" s="1">
        <v>4773.9166410209482</v>
      </c>
      <c r="D1274" s="1">
        <v>-0.38015593104182521</v>
      </c>
      <c r="E1274" s="1">
        <v>61550.327710691163</v>
      </c>
      <c r="F1274" s="1">
        <v>36634.280854599667</v>
      </c>
      <c r="G1274" s="1">
        <v>4.5826576184098453</v>
      </c>
      <c r="H1274" s="1">
        <v>138.36276969869209</v>
      </c>
      <c r="I1274" s="1">
        <v>21.507789220577909</v>
      </c>
      <c r="J1274" s="1" t="s">
        <v>10</v>
      </c>
    </row>
    <row r="1275" spans="1:10" x14ac:dyDescent="0.25">
      <c r="A1275" s="1">
        <v>524256.36023729527</v>
      </c>
      <c r="B1275" s="1">
        <v>0.9908939621165459</v>
      </c>
      <c r="C1275" s="1">
        <v>4773.89827696257</v>
      </c>
      <c r="D1275" s="1">
        <v>-0.38015794536052988</v>
      </c>
      <c r="E1275" s="1">
        <v>61550.209121881569</v>
      </c>
      <c r="F1275" s="1">
        <v>39435.138836859653</v>
      </c>
      <c r="G1275" s="1">
        <v>4.4108026362404491</v>
      </c>
      <c r="H1275" s="1">
        <v>139.99276839955931</v>
      </c>
      <c r="I1275" s="1">
        <v>20.723445840930879</v>
      </c>
      <c r="J1275" s="1" t="s">
        <v>10</v>
      </c>
    </row>
    <row r="1276" spans="1:10" x14ac:dyDescent="0.25">
      <c r="A1276" s="1">
        <v>524252.59344758821</v>
      </c>
      <c r="B1276" s="1">
        <v>0.99089394147096943</v>
      </c>
      <c r="C1276" s="1">
        <v>4773.8747999298057</v>
      </c>
      <c r="D1276" s="1">
        <v>-0.38016067682061921</v>
      </c>
      <c r="E1276" s="1">
        <v>61550.057457034833</v>
      </c>
      <c r="F1276" s="1">
        <v>42443.03771873744</v>
      </c>
      <c r="G1276" s="1">
        <v>4.2452939730943724</v>
      </c>
      <c r="H1276" s="1">
        <v>141.55465916550131</v>
      </c>
      <c r="I1276" s="1">
        <v>19.97421076274264</v>
      </c>
      <c r="J1276" s="1" t="s">
        <v>10</v>
      </c>
    </row>
    <row r="1277" spans="1:10" x14ac:dyDescent="0.25">
      <c r="A1277" s="1">
        <v>524247.67989814217</v>
      </c>
      <c r="B1277" s="1">
        <v>0.99089391328003262</v>
      </c>
      <c r="C1277" s="1">
        <v>4773.8448358941814</v>
      </c>
      <c r="D1277" s="1">
        <v>-0.38016423990416648</v>
      </c>
      <c r="E1277" s="1">
        <v>61549.863856269483</v>
      </c>
      <c r="F1277" s="1">
        <v>45673.0315723245</v>
      </c>
      <c r="G1277" s="1">
        <v>4.0858527133404197</v>
      </c>
      <c r="H1277" s="1">
        <v>143.05233394245431</v>
      </c>
      <c r="I1277" s="1">
        <v>19.258199189605051</v>
      </c>
      <c r="J1277" s="1" t="s">
        <v>10</v>
      </c>
    </row>
    <row r="1278" spans="1:10" x14ac:dyDescent="0.25">
      <c r="A1278" s="1">
        <v>524241.44520726218</v>
      </c>
      <c r="B1278" s="1">
        <v>0.99089387783547966</v>
      </c>
      <c r="C1278" s="1">
        <v>4773.8066437620237</v>
      </c>
      <c r="D1278" s="1">
        <v>-0.38016876111579728</v>
      </c>
      <c r="E1278" s="1">
        <v>61549.61709957369</v>
      </c>
      <c r="F1278" s="1">
        <v>49141.349926117669</v>
      </c>
      <c r="G1278" s="1">
        <v>3.932209432139214</v>
      </c>
      <c r="H1278" s="1">
        <v>144.48942058073499</v>
      </c>
      <c r="I1278" s="1">
        <v>18.57366269685976</v>
      </c>
      <c r="J1278" s="1" t="s">
        <v>10</v>
      </c>
    </row>
    <row r="1279" spans="1:10" x14ac:dyDescent="0.25">
      <c r="A1279" s="1">
        <v>524233.69905211788</v>
      </c>
      <c r="B1279" s="1">
        <v>0.99089383603355152</v>
      </c>
      <c r="C1279" s="1">
        <v>4773.7580203063917</v>
      </c>
      <c r="D1279" s="1">
        <v>-0.38017437854598152</v>
      </c>
      <c r="E1279" s="1">
        <v>61549.302996778541</v>
      </c>
      <c r="F1279" s="1">
        <v>52865.163709503722</v>
      </c>
      <c r="G1279" s="1">
        <v>3.7841170435892439</v>
      </c>
      <c r="H1279" s="1">
        <v>145.86918831907201</v>
      </c>
      <c r="I1279" s="1">
        <v>17.919033886323231</v>
      </c>
      <c r="J1279" s="1" t="s">
        <v>10</v>
      </c>
    </row>
    <row r="1280" spans="1:10" x14ac:dyDescent="0.25">
      <c r="A1280" s="1">
        <v>524224.2355568998</v>
      </c>
      <c r="B1280" s="1">
        <v>0.99089378962471275</v>
      </c>
      <c r="C1280" s="1">
        <v>4773.6961728052675</v>
      </c>
      <c r="D1280" s="1">
        <v>-0.38018124159841088</v>
      </c>
      <c r="E1280" s="1">
        <v>61548.90357016366</v>
      </c>
      <c r="F1280" s="1">
        <v>56862.930928439317</v>
      </c>
      <c r="G1280" s="1">
        <v>3.641336480781237</v>
      </c>
      <c r="H1280" s="1">
        <v>147.19470383057279</v>
      </c>
      <c r="I1280" s="1">
        <v>17.29285156982391</v>
      </c>
      <c r="J1280" s="1" t="s">
        <v>10</v>
      </c>
    </row>
    <row r="1281" spans="1:10" x14ac:dyDescent="0.25">
      <c r="A1281" s="1">
        <v>524212.83529358701</v>
      </c>
      <c r="B1281" s="1">
        <v>0.99089374154872523</v>
      </c>
      <c r="C1281" s="1">
        <v>4773.6175616589371</v>
      </c>
      <c r="D1281" s="1">
        <v>-0.38018950954984021</v>
      </c>
      <c r="E1281" s="1">
        <v>61548.396044696427</v>
      </c>
      <c r="F1281" s="1">
        <v>61154.352017863377</v>
      </c>
      <c r="G1281" s="1">
        <v>3.503641310119729</v>
      </c>
      <c r="H1281" s="1">
        <v>148.46880626033561</v>
      </c>
      <c r="I1281" s="1">
        <v>16.6937725347025</v>
      </c>
      <c r="J1281" s="1" t="s">
        <v>10</v>
      </c>
    </row>
    <row r="1282" spans="1:10" x14ac:dyDescent="0.25">
      <c r="A1282" s="1">
        <v>524199.26900482492</v>
      </c>
      <c r="B1282" s="1">
        <v>0.9908936963753977</v>
      </c>
      <c r="C1282" s="1">
        <v>4773.5177033525106</v>
      </c>
      <c r="D1282" s="1">
        <v>-0.38019934886281881</v>
      </c>
      <c r="E1282" s="1">
        <v>61547.751584065583</v>
      </c>
      <c r="F1282" s="1">
        <v>65760.2664158431</v>
      </c>
      <c r="G1282" s="1">
        <v>3.3708213631756858</v>
      </c>
      <c r="H1282" s="1">
        <v>149.69408962569551</v>
      </c>
      <c r="I1282" s="1">
        <v>16.12057936773628</v>
      </c>
      <c r="J1282" s="1" t="s">
        <v>10</v>
      </c>
    </row>
    <row r="1283" spans="1:10" x14ac:dyDescent="0.25">
      <c r="A1283" s="1">
        <v>524183.301820872</v>
      </c>
      <c r="B1283" s="1">
        <v>0.99089366087355824</v>
      </c>
      <c r="C1283" s="1">
        <v>4773.3909107988393</v>
      </c>
      <c r="D1283" s="1">
        <v>-0.38021093014158319</v>
      </c>
      <c r="E1283" s="1">
        <v>61546.933624659818</v>
      </c>
      <c r="F1283" s="1">
        <v>70703.01875141135</v>
      </c>
      <c r="G1283" s="1">
        <v>3.242672121819056</v>
      </c>
      <c r="H1283" s="1">
        <v>150.87301445531759</v>
      </c>
      <c r="I1283" s="1">
        <v>15.57212779375118</v>
      </c>
      <c r="J1283" s="1" t="s">
        <v>10</v>
      </c>
    </row>
    <row r="1284" spans="1:10" x14ac:dyDescent="0.25">
      <c r="A1284" s="1">
        <v>524164.70114442892</v>
      </c>
      <c r="B1284" s="1">
        <v>0.99089364475501662</v>
      </c>
      <c r="C1284" s="1">
        <v>4773.2299755017148</v>
      </c>
      <c r="D1284" s="1">
        <v>-0.38022442242840881</v>
      </c>
      <c r="E1284" s="1">
        <v>61545.895836613287</v>
      </c>
      <c r="F1284" s="1">
        <v>76006.314306466113</v>
      </c>
      <c r="G1284" s="1">
        <v>3.119000646437843</v>
      </c>
      <c r="H1284" s="1">
        <v>152.00786444779229</v>
      </c>
      <c r="I1284" s="1">
        <v>15.047367020424391</v>
      </c>
      <c r="J1284" s="1" t="s">
        <v>10</v>
      </c>
    </row>
    <row r="1285" spans="1:10" x14ac:dyDescent="0.25">
      <c r="A1285" s="1">
        <v>524143.24623022351</v>
      </c>
      <c r="B1285" s="1">
        <v>0.99089366162889014</v>
      </c>
      <c r="C1285" s="1">
        <v>4773.025755104366</v>
      </c>
      <c r="D1285" s="1">
        <v>-0.38023998626982181</v>
      </c>
      <c r="E1285" s="1">
        <v>61544.579477254512</v>
      </c>
      <c r="F1285" s="1">
        <v>81695.486277791773</v>
      </c>
      <c r="G1285" s="1">
        <v>2.9996199576638838</v>
      </c>
      <c r="H1285" s="1">
        <v>153.10080813572841</v>
      </c>
      <c r="I1285" s="1">
        <v>14.545311121715439</v>
      </c>
      <c r="J1285" s="1" t="s">
        <v>10</v>
      </c>
    </row>
    <row r="1286" spans="1:10" x14ac:dyDescent="0.25">
      <c r="A1286" s="1">
        <v>524118.74351640779</v>
      </c>
      <c r="B1286" s="1">
        <v>0.99089373022096106</v>
      </c>
      <c r="C1286" s="1">
        <v>4772.7666747113281</v>
      </c>
      <c r="D1286" s="1">
        <v>-0.38025776260711203</v>
      </c>
      <c r="E1286" s="1">
        <v>61542.910191287003</v>
      </c>
      <c r="F1286" s="1">
        <v>87797.192879304814</v>
      </c>
      <c r="G1286" s="1">
        <v>2.88435633853998</v>
      </c>
      <c r="H1286" s="1">
        <v>154.15384074910509</v>
      </c>
      <c r="I1286" s="1">
        <v>14.0650658391144</v>
      </c>
      <c r="J1286" s="1" t="s">
        <v>10</v>
      </c>
    </row>
    <row r="1287" spans="1:10" x14ac:dyDescent="0.25">
      <c r="A1287" s="1">
        <v>524091.0431015318</v>
      </c>
      <c r="B1287" s="1">
        <v>0.99089387592312561</v>
      </c>
      <c r="C1287" s="1">
        <v>4772.4380660610723</v>
      </c>
      <c r="D1287" s="1">
        <v>-0.38027786082844722</v>
      </c>
      <c r="E1287" s="1">
        <v>61540.79376841538</v>
      </c>
      <c r="F1287" s="1">
        <v>94340.016022786047</v>
      </c>
      <c r="G1287" s="1">
        <v>2.7730377570014642</v>
      </c>
      <c r="H1287" s="1">
        <v>155.1688978937575</v>
      </c>
      <c r="I1287" s="1">
        <v>13.605776574626759</v>
      </c>
      <c r="J1287" s="1" t="s">
        <v>10</v>
      </c>
    </row>
    <row r="1288" spans="1:10" x14ac:dyDescent="0.25">
      <c r="A1288" s="1">
        <v>524060.06380370568</v>
      </c>
      <c r="B1288" s="1">
        <v>0.99089413274207339</v>
      </c>
      <c r="C1288" s="1">
        <v>4772.0213761770956</v>
      </c>
      <c r="D1288" s="1">
        <v>-0.38030034058204981</v>
      </c>
      <c r="E1288" s="1">
        <v>61538.111061906893</v>
      </c>
      <c r="F1288" s="1">
        <v>101354.22727602431</v>
      </c>
      <c r="G1288" s="1">
        <v>2.6655002360183322</v>
      </c>
      <c r="H1288" s="1">
        <v>156.14780401342591</v>
      </c>
      <c r="I1288" s="1">
        <v>13.16665250727192</v>
      </c>
      <c r="J1288" s="1" t="s">
        <v>10</v>
      </c>
    </row>
    <row r="1289" spans="1:10" x14ac:dyDescent="0.25">
      <c r="A1289" s="1">
        <v>524028.73606823437</v>
      </c>
      <c r="B1289" s="1">
        <v>0.99089450487621988</v>
      </c>
      <c r="C1289" s="1">
        <v>4771.5411009899663</v>
      </c>
      <c r="D1289" s="1">
        <v>-0.38032307587813058</v>
      </c>
      <c r="E1289" s="1">
        <v>61535.020015018039</v>
      </c>
      <c r="F1289" s="1">
        <v>108239.00233142221</v>
      </c>
      <c r="G1289" s="1">
        <v>2.5699308264298311</v>
      </c>
      <c r="H1289" s="1">
        <v>157.0164969426416</v>
      </c>
      <c r="I1289" s="1">
        <v>12.78048241269806</v>
      </c>
      <c r="J1289" s="1" t="s">
        <v>10</v>
      </c>
    </row>
    <row r="1290" spans="1:10" x14ac:dyDescent="0.25">
      <c r="A1290" s="1">
        <v>523997.92199197278</v>
      </c>
      <c r="B1290" s="1">
        <v>0.99089499590504515</v>
      </c>
      <c r="C1290" s="1">
        <v>4771.0032254847447</v>
      </c>
      <c r="D1290" s="1">
        <v>-0.38034544105129697</v>
      </c>
      <c r="E1290" s="1">
        <v>61531.559214902132</v>
      </c>
      <c r="F1290" s="1">
        <v>114897.0369184748</v>
      </c>
      <c r="G1290" s="1">
        <v>2.4854985152308071</v>
      </c>
      <c r="H1290" s="1">
        <v>157.78305362897279</v>
      </c>
      <c r="I1290" s="1">
        <v>12.44277577054198</v>
      </c>
      <c r="J1290" s="1" t="s">
        <v>10</v>
      </c>
    </row>
    <row r="1291" spans="1:10" x14ac:dyDescent="0.25">
      <c r="A1291" s="1">
        <v>523967.8727329456</v>
      </c>
      <c r="B1291" s="1">
        <v>0.99089561173602636</v>
      </c>
      <c r="C1291" s="1">
        <v>4770.4069512090637</v>
      </c>
      <c r="D1291" s="1">
        <v>-0.38036725364568058</v>
      </c>
      <c r="E1291" s="1">
        <v>61527.723540415012</v>
      </c>
      <c r="F1291" s="1">
        <v>121352.7922720132</v>
      </c>
      <c r="G1291" s="1">
        <v>2.4100931280726319</v>
      </c>
      <c r="H1291" s="1">
        <v>158.4670091829868</v>
      </c>
      <c r="I1291" s="1">
        <v>12.14413377718555</v>
      </c>
      <c r="J1291" s="1" t="s">
        <v>10</v>
      </c>
    </row>
    <row r="1292" spans="1:10" x14ac:dyDescent="0.25">
      <c r="A1292" s="1">
        <v>523938.79358390538</v>
      </c>
      <c r="B1292" s="1">
        <v>0.99089635719212243</v>
      </c>
      <c r="C1292" s="1">
        <v>4769.7516299781682</v>
      </c>
      <c r="D1292" s="1">
        <v>-0.38038836442463841</v>
      </c>
      <c r="E1292" s="1">
        <v>61523.508814524408</v>
      </c>
      <c r="F1292" s="1">
        <v>127626.39437351641</v>
      </c>
      <c r="G1292" s="1">
        <v>2.3421330061177481</v>
      </c>
      <c r="H1292" s="1">
        <v>159.08296846149921</v>
      </c>
      <c r="I1292" s="1">
        <v>11.877546008154241</v>
      </c>
      <c r="J1292" s="1" t="s">
        <v>10</v>
      </c>
    </row>
    <row r="1293" spans="1:10" x14ac:dyDescent="0.25">
      <c r="A1293" s="1">
        <v>523910.8532023179</v>
      </c>
      <c r="B1293" s="1">
        <v>0.99089723618808789</v>
      </c>
      <c r="C1293" s="1">
        <v>4769.0367551980553</v>
      </c>
      <c r="D1293" s="1">
        <v>-0.38040865069278601</v>
      </c>
      <c r="E1293" s="1">
        <v>61518.911751113337</v>
      </c>
      <c r="F1293" s="1">
        <v>133734.65643268829</v>
      </c>
      <c r="G1293" s="1">
        <v>2.2804050024463809</v>
      </c>
      <c r="H1293" s="1">
        <v>159.64210861953731</v>
      </c>
      <c r="I1293" s="1">
        <v>11.63765944282166</v>
      </c>
      <c r="J1293" s="1" t="s">
        <v>10</v>
      </c>
    </row>
    <row r="1294" spans="1:10" x14ac:dyDescent="0.25">
      <c r="A1294" s="1">
        <v>523884.19047252001</v>
      </c>
      <c r="B1294" s="1">
        <v>0.99089825186536395</v>
      </c>
      <c r="C1294" s="1">
        <v>4768.2619533985726</v>
      </c>
      <c r="D1294" s="1">
        <v>-0.38042801133250492</v>
      </c>
      <c r="E1294" s="1">
        <v>61513.929902542717</v>
      </c>
      <c r="F1294" s="1">
        <v>139691.80837465869</v>
      </c>
      <c r="G1294" s="1">
        <v>2.223960181937811</v>
      </c>
      <c r="H1294" s="1">
        <v>160.1531554206797</v>
      </c>
      <c r="I1294" s="1">
        <v>11.42030424696669</v>
      </c>
      <c r="J1294" s="1" t="s">
        <v>10</v>
      </c>
    </row>
    <row r="1295" spans="1:10" x14ac:dyDescent="0.25">
      <c r="A1295" s="1">
        <v>523858.91974065627</v>
      </c>
      <c r="B1295" s="1">
        <v>0.99089940669842702</v>
      </c>
      <c r="C1295" s="1">
        <v>4767.4269759610734</v>
      </c>
      <c r="D1295" s="1">
        <v>-0.38044636301824619</v>
      </c>
      <c r="E1295" s="1">
        <v>61508.561608099997</v>
      </c>
      <c r="F1295" s="1">
        <v>145510.03028435129</v>
      </c>
      <c r="G1295" s="1">
        <v>2.172043614299429</v>
      </c>
      <c r="H1295" s="1">
        <v>160.6230385836208</v>
      </c>
      <c r="I1295" s="1">
        <v>11.22217594178843</v>
      </c>
      <c r="J1295" s="1" t="s">
        <v>10</v>
      </c>
    </row>
    <row r="1296" spans="1:10" x14ac:dyDescent="0.25">
      <c r="A1296" s="1">
        <v>523835.1348969923</v>
      </c>
      <c r="B1296" s="1">
        <v>0.99090070258078267</v>
      </c>
      <c r="C1296" s="1">
        <v>4766.5316910635656</v>
      </c>
      <c r="D1296" s="1">
        <v>-0.38046363726478688</v>
      </c>
      <c r="E1296" s="1">
        <v>61502.805943579297</v>
      </c>
      <c r="F1296" s="1">
        <v>151199.85088433331</v>
      </c>
      <c r="G1296" s="1">
        <v>2.1240457946379769</v>
      </c>
      <c r="H1296" s="1">
        <v>161.0573441370301</v>
      </c>
      <c r="I1296" s="1">
        <v>11.040616346846971</v>
      </c>
      <c r="J1296" s="1" t="s">
        <v>10</v>
      </c>
    </row>
    <row r="1297" spans="1:10" x14ac:dyDescent="0.25">
      <c r="A1297" s="1">
        <v>523812.91261982848</v>
      </c>
      <c r="B1297" s="1">
        <v>0.9909021408960037</v>
      </c>
      <c r="C1297" s="1">
        <v>4765.576075869124</v>
      </c>
      <c r="D1297" s="1">
        <v>-0.3804797780818503</v>
      </c>
      <c r="E1297" s="1">
        <v>61496.662672255698</v>
      </c>
      <c r="F1297" s="1">
        <v>156770.45077046499</v>
      </c>
      <c r="G1297" s="1">
        <v>2.079468214109442</v>
      </c>
      <c r="H1297" s="1">
        <v>161.46063431876371</v>
      </c>
      <c r="I1297" s="1">
        <v>10.873458890995501</v>
      </c>
      <c r="J1297" s="1" t="s">
        <v>10</v>
      </c>
    </row>
    <row r="1298" spans="1:10" x14ac:dyDescent="0.25">
      <c r="A1298" s="1">
        <v>523792.31499507738</v>
      </c>
      <c r="B1298" s="1">
        <v>0.99090372257745341</v>
      </c>
      <c r="C1298" s="1">
        <v>4764.5602089931363</v>
      </c>
      <c r="D1298" s="1">
        <v>-0.38049474008008888</v>
      </c>
      <c r="E1298" s="1">
        <v>61490.132197488529</v>
      </c>
      <c r="F1298" s="1">
        <v>162229.89696927409</v>
      </c>
      <c r="G1298" s="1">
        <v>2.037898440956559</v>
      </c>
      <c r="H1298" s="1">
        <v>161.83667866131719</v>
      </c>
      <c r="I1298" s="1">
        <v>10.71891702838548</v>
      </c>
      <c r="J1298" s="1" t="s">
        <v>10</v>
      </c>
    </row>
    <row r="1299" spans="1:10" x14ac:dyDescent="0.25">
      <c r="A1299" s="1">
        <v>523773.39166111418</v>
      </c>
      <c r="B1299" s="1">
        <v>0.99090544815926396</v>
      </c>
      <c r="C1299" s="1">
        <v>4763.4842632601467</v>
      </c>
      <c r="D1299" s="1">
        <v>-0.38050848692013922</v>
      </c>
      <c r="E1299" s="1">
        <v>61483.215517144337</v>
      </c>
      <c r="F1299" s="1">
        <v>167585.32701841919</v>
      </c>
      <c r="G1299" s="1">
        <v>1.998991746657788</v>
      </c>
      <c r="H1299" s="1">
        <v>162.18862408460939</v>
      </c>
      <c r="I1299" s="1">
        <v>10.5755022200509</v>
      </c>
      <c r="J1299" s="1" t="s">
        <v>10</v>
      </c>
    </row>
    <row r="1300" spans="1:10" x14ac:dyDescent="0.25">
      <c r="A1300" s="1">
        <v>523756.18158593233</v>
      </c>
      <c r="B1300" s="1">
        <v>0.99090731782035868</v>
      </c>
      <c r="C1300" s="1">
        <v>4762.3484987833899</v>
      </c>
      <c r="D1300" s="1">
        <v>-0.38052099002730522</v>
      </c>
      <c r="E1300" s="1">
        <v>61475.914179981643</v>
      </c>
      <c r="F1300" s="1">
        <v>172843.0953132943</v>
      </c>
      <c r="G1300" s="1">
        <v>1.9624573319881169</v>
      </c>
      <c r="H1300" s="1">
        <v>162.51912220491619</v>
      </c>
      <c r="I1300" s="1">
        <v>10.44196262931961</v>
      </c>
      <c r="J1300" s="1" t="s">
        <v>10</v>
      </c>
    </row>
    <row r="1301" spans="1:10" x14ac:dyDescent="0.25">
      <c r="A1301" s="1">
        <v>523740.71455470851</v>
      </c>
      <c r="B1301" s="1">
        <v>0.99090933142286219</v>
      </c>
      <c r="C1301" s="1">
        <v>4761.1532563701894</v>
      </c>
      <c r="D1301" s="1">
        <v>-0.38053222751538002</v>
      </c>
      <c r="E1301" s="1">
        <v>61468.230244093531</v>
      </c>
      <c r="F1301" s="1">
        <v>178008.89081436369</v>
      </c>
      <c r="G1301" s="1">
        <v>1.9280478470455711</v>
      </c>
      <c r="H1301" s="1">
        <v>162.8304260596247</v>
      </c>
      <c r="I1301" s="1">
        <v>10.31723660692208</v>
      </c>
      <c r="J1301" s="1" t="s">
        <v>10</v>
      </c>
    </row>
    <row r="1302" spans="1:10" x14ac:dyDescent="0.25">
      <c r="A1302" s="1">
        <v>523727.01242589962</v>
      </c>
      <c r="B1302" s="1">
        <v>0.99091148854588451</v>
      </c>
      <c r="C1302" s="1">
        <v>4759.898951262473</v>
      </c>
      <c r="D1302" s="1">
        <v>-0.38054218327758749</v>
      </c>
      <c r="E1302" s="1">
        <v>61460.166237463287</v>
      </c>
      <c r="F1302" s="1">
        <v>183087.83271872831</v>
      </c>
      <c r="G1302" s="1">
        <v>1.895551310106957</v>
      </c>
      <c r="H1302" s="1">
        <v>163.1244645942071</v>
      </c>
      <c r="I1302" s="1">
        <v>10.200416917115909</v>
      </c>
      <c r="J1302" s="1" t="s">
        <v>10</v>
      </c>
    </row>
    <row r="1303" spans="1:10" x14ac:dyDescent="0.25">
      <c r="A1303" s="1">
        <v>523715.0901998867</v>
      </c>
      <c r="B1303" s="1">
        <v>0.99091378851543055</v>
      </c>
      <c r="C1303" s="1">
        <v>4758.5860672165363</v>
      </c>
      <c r="D1303" s="1">
        <v>-0.38055084621283858</v>
      </c>
      <c r="E1303" s="1">
        <v>61451.725120654119</v>
      </c>
      <c r="F1303" s="1">
        <v>188084.54896576249</v>
      </c>
      <c r="G1303" s="1">
        <v>1.8647848002014671</v>
      </c>
      <c r="H1303" s="1">
        <v>163.40290073011079</v>
      </c>
      <c r="I1303" s="1">
        <v>10.09072288523714</v>
      </c>
      <c r="J1303" s="1" t="s">
        <v>10</v>
      </c>
    </row>
    <row r="1304" spans="1:10" x14ac:dyDescent="0.25">
      <c r="A1304" s="1">
        <v>523704.95693400671</v>
      </c>
      <c r="B1304" s="1">
        <v>0.99091623043102828</v>
      </c>
      <c r="C1304" s="1">
        <v>4757.215150916777</v>
      </c>
      <c r="D1304" s="1">
        <v>-0.38055820956285952</v>
      </c>
      <c r="E1304" s="1">
        <v>61442.91025162497</v>
      </c>
      <c r="F1304" s="1">
        <v>193003.24121912289</v>
      </c>
      <c r="G1304" s="1">
        <v>1.835589479425167</v>
      </c>
      <c r="H1304" s="1">
        <v>163.6671771397468</v>
      </c>
      <c r="I1304" s="1">
        <v>9.9874784692886891</v>
      </c>
      <c r="J1304" s="1" t="s">
        <v>10</v>
      </c>
    </row>
    <row r="1305" spans="1:10" x14ac:dyDescent="0.25">
      <c r="A1305" s="1">
        <v>523696.6165303688</v>
      </c>
      <c r="B1305" s="1">
        <v>0.99091881318953756</v>
      </c>
      <c r="C1305" s="1">
        <v>4755.7868067193904</v>
      </c>
      <c r="D1305" s="1">
        <v>-0.38056427034113322</v>
      </c>
      <c r="E1305" s="1">
        <v>61433.725352640729</v>
      </c>
      <c r="F1305" s="1">
        <v>197847.73908451991</v>
      </c>
      <c r="G1305" s="1">
        <v>1.8078266247867161</v>
      </c>
      <c r="H1305" s="1">
        <v>163.91855270021489</v>
      </c>
      <c r="I1305" s="1">
        <v>9.8900948185204367</v>
      </c>
      <c r="J1305" s="1" t="s">
        <v>10</v>
      </c>
    </row>
    <row r="1306" spans="1:10" x14ac:dyDescent="0.25">
      <c r="A1306" s="1">
        <v>523690.06841738522</v>
      </c>
      <c r="B1306" s="1">
        <v>0.99092153550651074</v>
      </c>
      <c r="C1306" s="1">
        <v>4754.3016917201912</v>
      </c>
      <c r="D1306" s="1">
        <v>-0.3805690288385537</v>
      </c>
      <c r="E1306" s="1">
        <v>61424.174479228423</v>
      </c>
      <c r="F1306" s="1">
        <v>202621.5456784589</v>
      </c>
      <c r="G1306" s="1">
        <v>1.7813744353759791</v>
      </c>
      <c r="H1306" s="1">
        <v>164.15813179639281</v>
      </c>
      <c r="I1306" s="1">
        <v>9.7980562703559624</v>
      </c>
      <c r="J1306" s="1" t="s">
        <v>10</v>
      </c>
    </row>
    <row r="1307" spans="1:10" x14ac:dyDescent="0.25">
      <c r="A1307" s="1">
        <v>523685.30814169568</v>
      </c>
      <c r="B1307" s="1">
        <v>0.99092439593542259</v>
      </c>
      <c r="C1307" s="1">
        <v>4752.7605111302491</v>
      </c>
      <c r="D1307" s="1">
        <v>-0.380572488193758</v>
      </c>
      <c r="E1307" s="1">
        <v>61414.26199111509</v>
      </c>
      <c r="F1307" s="1">
        <v>207327.87618694539</v>
      </c>
      <c r="G1307" s="1">
        <v>1.7561254413315439</v>
      </c>
      <c r="H1307" s="1">
        <v>164.38688807961171</v>
      </c>
      <c r="I1307" s="1">
        <v>9.7109090104515499</v>
      </c>
      <c r="J1307" s="1" t="s">
        <v>10</v>
      </c>
    </row>
    <row r="1308" spans="1:10" x14ac:dyDescent="0.25">
      <c r="A1308" s="1">
        <v>523682.32788407838</v>
      </c>
      <c r="B1308" s="1">
        <v>0.99092739288501008</v>
      </c>
      <c r="C1308" s="1">
        <v>4751.164013955572</v>
      </c>
      <c r="D1308" s="1">
        <v>-0.38057465401833612</v>
      </c>
      <c r="E1308" s="1">
        <v>61403.992525074384</v>
      </c>
      <c r="F1308" s="1">
        <v>211969.69069684451</v>
      </c>
      <c r="G1308" s="1">
        <v>1.731984384511851</v>
      </c>
      <c r="H1308" s="1">
        <v>164.60568388475971</v>
      </c>
      <c r="I1308" s="1">
        <v>9.6282518159169452</v>
      </c>
      <c r="J1308" s="1" t="s">
        <v>10</v>
      </c>
    </row>
    <row r="1309" spans="1:10" x14ac:dyDescent="0.25">
      <c r="A1309" s="1">
        <v>523681.11691038782</v>
      </c>
      <c r="B1309" s="1">
        <v>0.99093052463494546</v>
      </c>
      <c r="C1309" s="1">
        <v>4749.5129889630061</v>
      </c>
      <c r="D1309" s="1">
        <v>-0.38057553406895939</v>
      </c>
      <c r="E1309" s="1">
        <v>61393.37096960091</v>
      </c>
      <c r="F1309" s="1">
        <v>216549.7223130085</v>
      </c>
      <c r="G1309" s="1">
        <v>1.708866472261038</v>
      </c>
      <c r="H1309" s="1">
        <v>164.81528621656011</v>
      </c>
      <c r="I1309" s="1">
        <v>9.5497284429846392</v>
      </c>
      <c r="J1309" s="1" t="s">
        <v>10</v>
      </c>
    </row>
    <row r="1310" spans="1:10" x14ac:dyDescent="0.25">
      <c r="A1310" s="1">
        <v>523681.66196670558</v>
      </c>
      <c r="B1310" s="1">
        <v>0.99093378935002618</v>
      </c>
      <c r="C1310" s="1">
        <v>4747.808260918534</v>
      </c>
      <c r="D1310" s="1">
        <v>-0.38057513795980702</v>
      </c>
      <c r="E1310" s="1">
        <v>61382.402441326332</v>
      </c>
      <c r="F1310" s="1">
        <v>221070.50136822529</v>
      </c>
      <c r="G1310" s="1">
        <v>1.6866959287650169</v>
      </c>
      <c r="H1310" s="1">
        <v>165.01638000168251</v>
      </c>
      <c r="I1310" s="1">
        <v>9.4750213238580479</v>
      </c>
      <c r="J1310" s="1" t="s">
        <v>10</v>
      </c>
    </row>
    <row r="1311" spans="1:10" x14ac:dyDescent="0.25">
      <c r="A1311" s="1">
        <v>523683.9476263047</v>
      </c>
      <c r="B1311" s="1">
        <v>0.99093718509302819</v>
      </c>
      <c r="C1311" s="1">
        <v>4746.0506870895169</v>
      </c>
      <c r="D1311" s="1">
        <v>-0.38057347690981458</v>
      </c>
      <c r="E1311" s="1">
        <v>61371.092263088998</v>
      </c>
      <c r="F1311" s="1">
        <v>225534.37637400031</v>
      </c>
      <c r="G1311" s="1">
        <v>1.66540478563702</v>
      </c>
      <c r="H1311" s="1">
        <v>165.20957914465859</v>
      </c>
      <c r="I1311" s="1">
        <v>9.4038463140781641</v>
      </c>
      <c r="J1311" s="1" t="s">
        <v>10</v>
      </c>
    </row>
    <row r="1312" spans="1:10" x14ac:dyDescent="0.25">
      <c r="A1312" s="1">
        <v>523687.9565948348</v>
      </c>
      <c r="B1312" s="1">
        <v>0.99094070983637406</v>
      </c>
      <c r="C1312" s="1">
        <v>4744.2411539889572</v>
      </c>
      <c r="D1312" s="1">
        <v>-0.38057056352012691</v>
      </c>
      <c r="E1312" s="1">
        <v>61359.445943568338</v>
      </c>
      <c r="F1312" s="1">
        <v>229943.5322363571</v>
      </c>
      <c r="G1312" s="1">
        <v>1.644931866225515</v>
      </c>
      <c r="H1312" s="1">
        <v>165.3954358067202</v>
      </c>
      <c r="I1312" s="1">
        <v>9.3359482890759651</v>
      </c>
      <c r="J1312" s="1" t="s">
        <v>10</v>
      </c>
    </row>
    <row r="1313" spans="1:10" x14ac:dyDescent="0.25">
      <c r="A1313" s="1">
        <v>523693.66997913743</v>
      </c>
      <c r="B1313" s="1">
        <v>0.99094436147271958</v>
      </c>
      <c r="C1313" s="1">
        <v>4742.3805743559533</v>
      </c>
      <c r="D1313" s="1">
        <v>-0.38056641157785931</v>
      </c>
      <c r="E1313" s="1">
        <v>61347.469158394131</v>
      </c>
      <c r="F1313" s="1">
        <v>234300.00616361271</v>
      </c>
      <c r="G1313" s="1">
        <v>1.625221927868036</v>
      </c>
      <c r="H1313" s="1">
        <v>165.57444823678341</v>
      </c>
      <c r="I1313" s="1">
        <v>9.2710974319079078</v>
      </c>
      <c r="J1313" s="1" t="s">
        <v>10</v>
      </c>
    </row>
    <row r="1314" spans="1:10" x14ac:dyDescent="0.25">
      <c r="A1314" s="1">
        <v>523701.06752428663</v>
      </c>
      <c r="B1314" s="1">
        <v>0.99094813782457714</v>
      </c>
      <c r="C1314" s="1">
        <v>4740.4698843516653</v>
      </c>
      <c r="D1314" s="1">
        <v>-0.38056103588285589</v>
      </c>
      <c r="E1314" s="1">
        <v>61335.167732642767</v>
      </c>
      <c r="F1314" s="1">
        <v>238605.70161614759</v>
      </c>
      <c r="G1314" s="1">
        <v>1.6062249337479411</v>
      </c>
      <c r="H1314" s="1">
        <v>165.74706741519759</v>
      </c>
      <c r="I1314" s="1">
        <v>9.2090860872039784</v>
      </c>
      <c r="J1314" s="1" t="s">
        <v>10</v>
      </c>
    </row>
    <row r="1315" spans="1:10" x14ac:dyDescent="0.25">
      <c r="A1315" s="1">
        <v>523710.12782279088</v>
      </c>
      <c r="B1315" s="1">
        <v>0.99095203665305576</v>
      </c>
      <c r="C1315" s="1">
        <v>4738.5100409640963</v>
      </c>
      <c r="D1315" s="1">
        <v>-0.38055445209460942</v>
      </c>
      <c r="E1315" s="1">
        <v>61322.547624635583</v>
      </c>
      <c r="F1315" s="1">
        <v>242862.4005868684</v>
      </c>
      <c r="G1315" s="1">
        <v>1.5878954317378711</v>
      </c>
      <c r="H1315" s="1">
        <v>165.91370271806389</v>
      </c>
      <c r="I1315" s="1">
        <v>9.1497260817744586</v>
      </c>
      <c r="J1315" s="1" t="s">
        <v>10</v>
      </c>
    </row>
    <row r="1316" spans="1:10" x14ac:dyDescent="0.25">
      <c r="A1316" s="1">
        <v>523720.82849934383</v>
      </c>
      <c r="B1316" s="1">
        <v>0.9909560556658118</v>
      </c>
      <c r="C1316" s="1">
        <v>4736.5020196029918</v>
      </c>
      <c r="D1316" s="1">
        <v>-0.38054667659689939</v>
      </c>
      <c r="E1316" s="1">
        <v>61309.614910955483</v>
      </c>
      <c r="F1316" s="1">
        <v>247071.7744518503</v>
      </c>
      <c r="G1316" s="1">
        <v>1.570192022060952</v>
      </c>
      <c r="H1316" s="1">
        <v>166.07472676894679</v>
      </c>
      <c r="I1316" s="1">
        <v>9.0928464320218652</v>
      </c>
      <c r="J1316" s="1" t="s">
        <v>10</v>
      </c>
    </row>
    <row r="1317" spans="1:10" x14ac:dyDescent="0.25">
      <c r="A1317" s="1">
        <v>523733.14637404151</v>
      </c>
      <c r="B1317" s="1">
        <v>0.99096019252428169</v>
      </c>
      <c r="C1317" s="1">
        <v>4734.4468118735322</v>
      </c>
      <c r="D1317" s="1">
        <v>-0.38053772637804961</v>
      </c>
      <c r="E1317" s="1">
        <v>61296.375772602492</v>
      </c>
      <c r="F1317" s="1">
        <v>251235.39359088941</v>
      </c>
      <c r="G1317" s="1">
        <v>1.5530768990802011</v>
      </c>
      <c r="H1317" s="1">
        <v>166.23047961277109</v>
      </c>
      <c r="I1317" s="1">
        <v>9.0382913736938217</v>
      </c>
      <c r="J1317" s="1" t="s">
        <v>10</v>
      </c>
    </row>
    <row r="1318" spans="1:10" x14ac:dyDescent="0.25">
      <c r="A1318" s="1">
        <v>523747.05760660488</v>
      </c>
      <c r="B1318" s="1">
        <v>0.99096444485025248</v>
      </c>
      <c r="C1318" s="1">
        <v>4732.3454235224708</v>
      </c>
      <c r="D1318" s="1">
        <v>-0.38052761892496911</v>
      </c>
      <c r="E1318" s="1">
        <v>61282.83648221146</v>
      </c>
      <c r="F1318" s="1">
        <v>255354.7359453972</v>
      </c>
      <c r="G1318" s="1">
        <v>1.5365154552682141</v>
      </c>
      <c r="H1318" s="1">
        <v>166.3812723214651</v>
      </c>
      <c r="I1318" s="1">
        <v>8.985918661624142</v>
      </c>
      <c r="J1318" s="1" t="s">
        <v>10</v>
      </c>
    </row>
    <row r="1319" spans="1:10" x14ac:dyDescent="0.25">
      <c r="A1319" s="1">
        <v>523762.53782380791</v>
      </c>
      <c r="B1319" s="1">
        <v>0.99096881023184691</v>
      </c>
      <c r="C1319" s="1">
        <v>4730.1988725362698</v>
      </c>
      <c r="D1319" s="1">
        <v>-0.38051637212939432</v>
      </c>
      <c r="E1319" s="1">
        <v>61269.003392259241</v>
      </c>
      <c r="F1319" s="1">
        <v>259431.1946546605</v>
      </c>
      <c r="G1319" s="1">
        <v>1.520475937583744</v>
      </c>
      <c r="H1319" s="1">
        <v>166.5273901209203</v>
      </c>
      <c r="I1319" s="1">
        <v>8.9355980966959336</v>
      </c>
      <c r="J1319" s="1" t="s">
        <v>10</v>
      </c>
    </row>
    <row r="1320" spans="1:10" x14ac:dyDescent="0.25">
      <c r="A1320" s="1">
        <v>523779.56223204592</v>
      </c>
      <c r="B1320" s="1">
        <v>0.99097328622896119</v>
      </c>
      <c r="C1320" s="1">
        <v>4728.0081873886866</v>
      </c>
      <c r="D1320" s="1">
        <v>-0.38050400420493241</v>
      </c>
      <c r="E1320" s="1">
        <v>61254.882924192447</v>
      </c>
      <c r="F1320" s="1">
        <v>263466.0848897965</v>
      </c>
      <c r="G1320" s="1">
        <v>1.504929148217516</v>
      </c>
      <c r="H1320" s="1">
        <v>166.6690951128877</v>
      </c>
      <c r="I1320" s="1">
        <v>8.8872102449080632</v>
      </c>
      <c r="J1320" s="1" t="s">
        <v>10</v>
      </c>
    </row>
    <row r="1321" spans="1:10" x14ac:dyDescent="0.25">
      <c r="A1321" s="1">
        <v>523798.10571672709</v>
      </c>
      <c r="B1321" s="1">
        <v>0.99097787037821616</v>
      </c>
      <c r="C1321" s="1">
        <v>4725.7744054211453</v>
      </c>
      <c r="D1321" s="1">
        <v>-0.38049053361369478</v>
      </c>
      <c r="E1321" s="1">
        <v>61240.481558410087</v>
      </c>
      <c r="F1321" s="1">
        <v>267460.64998680842</v>
      </c>
      <c r="G1321" s="1">
        <v>1.4898481830633421</v>
      </c>
      <c r="H1321" s="1">
        <v>166.8066286526329</v>
      </c>
      <c r="I1321" s="1">
        <v>8.8406453195534347</v>
      </c>
      <c r="J1321" s="1" t="s">
        <v>10</v>
      </c>
    </row>
    <row r="1322" spans="1:10" x14ac:dyDescent="0.25">
      <c r="A1322" s="1">
        <v>523818.14292997349</v>
      </c>
      <c r="B1322" s="1">
        <v>0.99098256019745512</v>
      </c>
      <c r="C1322" s="1">
        <v>4723.4985713518854</v>
      </c>
      <c r="D1322" s="1">
        <v>-0.38047597900144398</v>
      </c>
      <c r="E1322" s="1">
        <v>61225.805825040297</v>
      </c>
      <c r="F1322" s="1">
        <v>271416.06696526968</v>
      </c>
      <c r="G1322" s="1">
        <v>1.475208202396024</v>
      </c>
      <c r="H1322" s="1">
        <v>166.94021343284169</v>
      </c>
      <c r="I1322" s="1">
        <v>8.7958022024605107</v>
      </c>
      <c r="J1322" s="1" t="s">
        <v>10</v>
      </c>
    </row>
    <row r="1323" spans="1:10" x14ac:dyDescent="0.25">
      <c r="A1323" s="1">
        <v>523839.64836793602</v>
      </c>
      <c r="B1323" s="1">
        <v>0.99098735318983744</v>
      </c>
      <c r="C1323" s="1">
        <v>4721.181735899956</v>
      </c>
      <c r="D1323" s="1">
        <v>-0.38046035914031262</v>
      </c>
      <c r="E1323" s="1">
        <v>61210.86229545236</v>
      </c>
      <c r="F1323" s="1">
        <v>275333.45150676143</v>
      </c>
      <c r="G1323" s="1">
        <v>1.460986229151237</v>
      </c>
      <c r="H1323" s="1">
        <v>167.07005531588959</v>
      </c>
      <c r="I1323" s="1">
        <v>8.7525875842588956</v>
      </c>
      <c r="J1323" s="1" t="s">
        <v>10</v>
      </c>
    </row>
    <row r="1324" spans="1:10" x14ac:dyDescent="0.25">
      <c r="A1324" s="1">
        <v>523862.59643887653</v>
      </c>
      <c r="B1324" s="1">
        <v>0.99099224684755671</v>
      </c>
      <c r="C1324" s="1">
        <v>4718.8249545194158</v>
      </c>
      <c r="D1324" s="1">
        <v>-0.38044369287826041</v>
      </c>
      <c r="E1324" s="1">
        <v>61195.657574450983</v>
      </c>
      <c r="F1324" s="1">
        <v>279213.86245679262</v>
      </c>
      <c r="G1324" s="1">
        <v>1.4471609709481441</v>
      </c>
      <c r="H1324" s="1">
        <v>167.1963449497506</v>
      </c>
      <c r="I1324" s="1">
        <v>8.710915206893608</v>
      </c>
      <c r="J1324" s="1" t="s">
        <v>10</v>
      </c>
    </row>
    <row r="1325" spans="1:10" x14ac:dyDescent="0.25">
      <c r="A1325" s="1">
        <v>523886.96152303152</v>
      </c>
      <c r="B1325" s="1">
        <v>0.99099723865521949</v>
      </c>
      <c r="C1325" s="1">
        <v>4716.4292862340617</v>
      </c>
      <c r="D1325" s="1">
        <v>-0.380425999094536</v>
      </c>
      <c r="E1325" s="1">
        <v>61180.198293100839</v>
      </c>
      <c r="F1325" s="1">
        <v>283058.30590519571</v>
      </c>
      <c r="G1325" s="1">
        <v>1.433712662606877</v>
      </c>
      <c r="H1325" s="1">
        <v>167.31925919722181</v>
      </c>
      <c r="I1325" s="1">
        <v>8.6707051942890523</v>
      </c>
      <c r="J1325" s="1" t="s">
        <v>10</v>
      </c>
    </row>
    <row r="1326" spans="1:10" x14ac:dyDescent="0.25">
      <c r="A1326" s="1">
        <v>523912.71802516241</v>
      </c>
      <c r="B1326" s="1">
        <v>0.99100232609291794</v>
      </c>
      <c r="C1326" s="1">
        <v>4713.9957925634444</v>
      </c>
      <c r="D1326" s="1">
        <v>-0.380407296660487</v>
      </c>
      <c r="E1326" s="1">
        <v>61164.491102134984</v>
      </c>
      <c r="F1326" s="1">
        <v>286867.73889260628</v>
      </c>
      <c r="G1326" s="1">
        <v>1.420622926416619</v>
      </c>
      <c r="H1326" s="1">
        <v>167.43896240352601</v>
      </c>
      <c r="I1326" s="1">
        <v>8.6318834592633014</v>
      </c>
      <c r="J1326" s="1" t="s">
        <v>10</v>
      </c>
    </row>
    <row r="1327" spans="1:10" x14ac:dyDescent="0.25">
      <c r="A1327" s="1">
        <v>523939.84042059479</v>
      </c>
      <c r="B1327" s="1">
        <v>0.99100750663901438</v>
      </c>
      <c r="C1327" s="1">
        <v>4711.5255365380644</v>
      </c>
      <c r="D1327" s="1">
        <v>-0.3803876044051373</v>
      </c>
      <c r="E1327" s="1">
        <v>61148.542665902292</v>
      </c>
      <c r="F1327" s="1">
        <v>290643.07278438058</v>
      </c>
      <c r="G1327" s="1">
        <v>1.4078746478267461</v>
      </c>
      <c r="H1327" s="1">
        <v>167.55560752353799</v>
      </c>
      <c r="I1327" s="1">
        <v>8.5943811766142151</v>
      </c>
      <c r="J1327" s="1" t="s">
        <v>10</v>
      </c>
    </row>
    <row r="1328" spans="1:10" x14ac:dyDescent="0.25">
      <c r="A1328" s="1">
        <v>523968.30329545029</v>
      </c>
      <c r="B1328" s="1">
        <v>0.9910127777726726</v>
      </c>
      <c r="C1328" s="1">
        <v>4709.019581791893</v>
      </c>
      <c r="D1328" s="1">
        <v>-0.380366941085023</v>
      </c>
      <c r="E1328" s="1">
        <v>61132.35965681346</v>
      </c>
      <c r="F1328" s="1">
        <v>294385.17634797742</v>
      </c>
      <c r="G1328" s="1">
        <v>1.395451864579792</v>
      </c>
      <c r="H1328" s="1">
        <v>167.6693371267192</v>
      </c>
      <c r="I1328" s="1">
        <v>8.5581343138048176</v>
      </c>
      <c r="J1328" s="1" t="s">
        <v>10</v>
      </c>
    </row>
    <row r="1329" spans="1:10" x14ac:dyDescent="0.25">
      <c r="A1329" s="1">
        <v>523998.08138171118</v>
      </c>
      <c r="B1329" s="1">
        <v>0.99101813697615171</v>
      </c>
      <c r="C1329" s="1">
        <v>4706.4789917298394</v>
      </c>
      <c r="D1329" s="1">
        <v>-0.38034532535781929</v>
      </c>
      <c r="E1329" s="1">
        <v>61115.94875024652</v>
      </c>
      <c r="F1329" s="1">
        <v>298094.87856528698</v>
      </c>
      <c r="G1329" s="1">
        <v>1.383339667593827</v>
      </c>
      <c r="H1329" s="1">
        <v>167.78028429519171</v>
      </c>
      <c r="I1329" s="1">
        <v>8.5230832119379194</v>
      </c>
      <c r="J1329" s="1" t="s">
        <v>10</v>
      </c>
    </row>
    <row r="1330" spans="1:10" x14ac:dyDescent="0.25">
      <c r="A1330" s="1">
        <v>524029.14958767372</v>
      </c>
      <c r="B1330" s="1">
        <v>0.99102358173688299</v>
      </c>
      <c r="C1330" s="1">
        <v>4703.9048287644719</v>
      </c>
      <c r="D1330" s="1">
        <v>-0.38032277575935819</v>
      </c>
      <c r="E1330" s="1">
        <v>61099.316619877107</v>
      </c>
      <c r="F1330" s="1">
        <v>301772.9712074963</v>
      </c>
      <c r="G1330" s="1">
        <v>1.3715241121438331</v>
      </c>
      <c r="H1330" s="1">
        <v>167.8885734281825</v>
      </c>
      <c r="I1330" s="1">
        <v>8.4891722107592251</v>
      </c>
      <c r="J1330" s="1" t="s">
        <v>10</v>
      </c>
    </row>
    <row r="1331" spans="1:10" x14ac:dyDescent="0.25">
      <c r="A1331" s="1">
        <v>524061.48302429047</v>
      </c>
      <c r="B1331" s="1">
        <v>0.99102910954935597</v>
      </c>
      <c r="C1331" s="1">
        <v>4701.2981536129573</v>
      </c>
      <c r="D1331" s="1">
        <v>-0.38029931068367101</v>
      </c>
      <c r="E1331" s="1">
        <v>61082.469933399712</v>
      </c>
      <c r="F1331" s="1">
        <v>305420.21119672869</v>
      </c>
      <c r="G1331" s="1">
        <v>1.3599921380950519</v>
      </c>
      <c r="H1331" s="1">
        <v>167.99432096420051</v>
      </c>
      <c r="I1331" s="1">
        <v>8.4563493123118629</v>
      </c>
      <c r="J1331" s="1" t="s">
        <v>10</v>
      </c>
    </row>
    <row r="1332" spans="1:10" x14ac:dyDescent="0.25">
      <c r="A1332" s="1">
        <v>524095.05702785728</v>
      </c>
      <c r="B1332" s="1">
        <v>0.99103471791681852</v>
      </c>
      <c r="C1332" s="1">
        <v>4698.6600246558264</v>
      </c>
      <c r="D1332" s="1">
        <v>-0.38027494836572467</v>
      </c>
      <c r="E1332" s="1">
        <v>61065.41534861015</v>
      </c>
      <c r="F1332" s="1">
        <v>309037.32277581468</v>
      </c>
      <c r="G1332" s="1">
        <v>1.34873149811286</v>
      </c>
      <c r="H1332" s="1">
        <v>168.09763603074839</v>
      </c>
      <c r="I1332" s="1">
        <v>8.4245658786128459</v>
      </c>
      <c r="J1332" s="1" t="s">
        <v>10</v>
      </c>
    </row>
    <row r="1333" spans="1:10" x14ac:dyDescent="0.25">
      <c r="A1333" s="1">
        <v>524129.8471794324</v>
      </c>
      <c r="B1333" s="1">
        <v>0.99104040435281948</v>
      </c>
      <c r="C1333" s="1">
        <v>4695.9914973462328</v>
      </c>
      <c r="D1333" s="1">
        <v>-0.38024970686657128</v>
      </c>
      <c r="E1333" s="1">
        <v>61048.159509820471</v>
      </c>
      <c r="F1333" s="1">
        <v>312624.99950505467</v>
      </c>
      <c r="G1333" s="1">
        <v>1.337730692918961</v>
      </c>
      <c r="H1333" s="1">
        <v>168.19862103003999</v>
      </c>
      <c r="I1333" s="1">
        <v>8.3937763593487791</v>
      </c>
      <c r="J1333" s="1" t="s">
        <v>10</v>
      </c>
    </row>
    <row r="1334" spans="1:10" x14ac:dyDescent="0.25">
      <c r="A1334" s="1">
        <v>524165.82932135311</v>
      </c>
      <c r="B1334" s="1">
        <v>0.99104616638259824</v>
      </c>
      <c r="C1334" s="1">
        <v>4693.2936236708056</v>
      </c>
      <c r="D1334" s="1">
        <v>-0.3802236040606416</v>
      </c>
      <c r="E1334" s="1">
        <v>61030.709044579991</v>
      </c>
      <c r="F1334" s="1">
        <v>316183.90610266849</v>
      </c>
      <c r="G1334" s="1">
        <v>1.3269789127870879</v>
      </c>
      <c r="H1334" s="1">
        <v>168.29737216807081</v>
      </c>
      <c r="I1334" s="1">
        <v>8.3639380461234438</v>
      </c>
      <c r="J1334" s="1" t="s">
        <v>10</v>
      </c>
    </row>
    <row r="1335" spans="1:10" x14ac:dyDescent="0.25">
      <c r="A1335" s="1">
        <v>524202.97957116453</v>
      </c>
      <c r="B1335" s="1">
        <v>0.99105200154433737</v>
      </c>
      <c r="C1335" s="1">
        <v>4690.5674516565296</v>
      </c>
      <c r="D1335" s="1">
        <v>-0.38019665762495641</v>
      </c>
      <c r="E1335" s="1">
        <v>61013.07056067908</v>
      </c>
      <c r="F1335" s="1">
        <v>319714.68014374858</v>
      </c>
      <c r="G1335" s="1">
        <v>1.316465984576459</v>
      </c>
      <c r="H1335" s="1">
        <v>168.39397993342939</v>
      </c>
      <c r="I1335" s="1">
        <v>8.3350108502457676</v>
      </c>
      <c r="J1335" s="1" t="s">
        <v>10</v>
      </c>
    </row>
    <row r="1336" spans="1:10" x14ac:dyDescent="0.25">
      <c r="A1336" s="1">
        <v>524241.27433324541</v>
      </c>
      <c r="B1336" s="1">
        <v>0.9910579073902932</v>
      </c>
      <c r="C1336" s="1">
        <v>4687.8140249185872</v>
      </c>
      <c r="D1336" s="1">
        <v>-0.38016888503004531</v>
      </c>
      <c r="E1336" s="1">
        <v>60995.250643412008</v>
      </c>
      <c r="F1336" s="1">
        <v>323217.933630894</v>
      </c>
      <c r="G1336" s="1">
        <v>1.306182323691067</v>
      </c>
      <c r="H1336" s="1">
        <v>168.48852953141679</v>
      </c>
      <c r="I1336" s="1">
        <v>8.3069571014340102</v>
      </c>
      <c r="J1336" s="1" t="s">
        <v>10</v>
      </c>
    </row>
    <row r="1337" spans="1:10" x14ac:dyDescent="0.25">
      <c r="A1337" s="1">
        <v>524280.69030838518</v>
      </c>
      <c r="B1337" s="1">
        <v>0.99106388148781066</v>
      </c>
      <c r="C1337" s="1">
        <v>4685.0343822481673</v>
      </c>
      <c r="D1337" s="1">
        <v>-0.38014030353238898</v>
      </c>
      <c r="E1337" s="1">
        <v>60977.255853079318</v>
      </c>
      <c r="F1337" s="1">
        <v>326694.25444826478</v>
      </c>
      <c r="G1337" s="1">
        <v>1.2961188904298451</v>
      </c>
      <c r="H1337" s="1">
        <v>168.5811012783426</v>
      </c>
      <c r="I1337" s="1">
        <v>8.2797413651420175</v>
      </c>
      <c r="J1337" s="1" t="s">
        <v>10</v>
      </c>
    </row>
    <row r="1338" spans="1:10" x14ac:dyDescent="0.25">
      <c r="A1338" s="1">
        <v>524321.20450154447</v>
      </c>
      <c r="B1338" s="1">
        <v>0.9910699214202352</v>
      </c>
      <c r="C1338" s="1">
        <v>4682.2295572357216</v>
      </c>
      <c r="D1338" s="1">
        <v>-0.38011093016821318</v>
      </c>
      <c r="E1338" s="1">
        <v>60959.09272271012</v>
      </c>
      <c r="F1338" s="1">
        <v>330144.20770954748</v>
      </c>
      <c r="G1338" s="1">
        <v>1.286267150258918</v>
      </c>
      <c r="H1338" s="1">
        <v>168.6717709602575</v>
      </c>
      <c r="I1338" s="1">
        <v>8.2533302765047285</v>
      </c>
      <c r="J1338" s="1" t="s">
        <v>10</v>
      </c>
    </row>
    <row r="1339" spans="1:10" x14ac:dyDescent="0.25">
      <c r="A1339" s="1">
        <v>524362.79422799393</v>
      </c>
      <c r="B1339" s="1">
        <v>0.99107602478772772</v>
      </c>
      <c r="C1339" s="1">
        <v>4679.4005779284498</v>
      </c>
      <c r="D1339" s="1">
        <v>-0.3800807817484928</v>
      </c>
      <c r="E1339" s="1">
        <v>60940.767755986773</v>
      </c>
      <c r="F1339" s="1">
        <v>333568.33700921311</v>
      </c>
      <c r="G1339" s="1">
        <v>1.2766190375941291</v>
      </c>
      <c r="H1339" s="1">
        <v>168.7606101598702</v>
      </c>
      <c r="I1339" s="1">
        <v>8.2276923891402021</v>
      </c>
      <c r="J1339" s="1" t="s">
        <v>10</v>
      </c>
    </row>
    <row r="1340" spans="1:10" x14ac:dyDescent="0.25">
      <c r="A1340" s="1">
        <v>524405.4371180312</v>
      </c>
      <c r="B1340" s="1">
        <v>0.99108218920799518</v>
      </c>
      <c r="C1340" s="1">
        <v>4676.5484665171844</v>
      </c>
      <c r="D1340" s="1">
        <v>-0.38004987485502029</v>
      </c>
      <c r="E1340" s="1">
        <v>60922.287425355811</v>
      </c>
      <c r="F1340" s="1">
        <v>336967.16558548412</v>
      </c>
      <c r="G1340" s="1">
        <v>1.2671669227313349</v>
      </c>
      <c r="H1340" s="1">
        <v>168.84768655494031</v>
      </c>
      <c r="I1340" s="1">
        <v>8.2027980372588711</v>
      </c>
      <c r="J1340" s="1" t="s">
        <v>10</v>
      </c>
    </row>
    <row r="1341" spans="1:10" x14ac:dyDescent="0.25">
      <c r="A1341" s="1">
        <v>524449.11112041422</v>
      </c>
      <c r="B1341" s="1">
        <v>0.99108841231694023</v>
      </c>
      <c r="C1341" s="1">
        <v>4673.6742390523304</v>
      </c>
      <c r="D1341" s="1">
        <v>-0.38001822583743577</v>
      </c>
      <c r="E1341" s="1">
        <v>60903.658170309667</v>
      </c>
      <c r="F1341" s="1">
        <v>340341.19740256551</v>
      </c>
      <c r="G1341" s="1">
        <v>1.2579035816045869</v>
      </c>
      <c r="H1341" s="1">
        <v>168.93306419105471</v>
      </c>
      <c r="I1341" s="1">
        <v>8.1786192097179207</v>
      </c>
      <c r="J1341" s="1" t="s">
        <v>10</v>
      </c>
    </row>
    <row r="1342" spans="1:10" x14ac:dyDescent="0.25">
      <c r="A1342" s="1">
        <v>524493.79450468661</v>
      </c>
      <c r="B1342" s="1">
        <v>0.99109469176923837</v>
      </c>
      <c r="C1342" s="1">
        <v>4670.7789051859863</v>
      </c>
      <c r="D1342" s="1">
        <v>-0.37998585081108938</v>
      </c>
      <c r="E1342" s="1">
        <v>60884.886395826747</v>
      </c>
      <c r="F1342" s="1">
        <v>343690.9181589433</v>
      </c>
      <c r="G1342" s="1">
        <v>1.2488221680893969</v>
      </c>
      <c r="H1342" s="1">
        <v>169.01680373135699</v>
      </c>
      <c r="I1342" s="1">
        <v>8.1551294348114407</v>
      </c>
      <c r="J1342" s="1" t="s">
        <v>10</v>
      </c>
    </row>
    <row r="1343" spans="1:10" x14ac:dyDescent="0.25">
      <c r="A1343" s="1">
        <v>524539.46586250083</v>
      </c>
      <c r="B1343" s="1">
        <v>0.99110102523885002</v>
      </c>
      <c r="C1343" s="1">
        <v>4667.8634679374863</v>
      </c>
      <c r="D1343" s="1">
        <v>-0.37995276565566027</v>
      </c>
      <c r="E1343" s="1">
        <v>60865.978470955</v>
      </c>
      <c r="F1343" s="1">
        <v>347016.79622787959</v>
      </c>
      <c r="G1343" s="1">
        <v>1.239916188600539</v>
      </c>
      <c r="H1343" s="1">
        <v>169.09896268550381</v>
      </c>
      <c r="I1343" s="1">
        <v>8.1323036747330057</v>
      </c>
      <c r="J1343" s="1" t="s">
        <v>10</v>
      </c>
    </row>
    <row r="1344" spans="1:10" x14ac:dyDescent="0.25">
      <c r="A1344" s="1">
        <v>524586.10410808132</v>
      </c>
      <c r="B1344" s="1">
        <v>0.99110741041947081</v>
      </c>
      <c r="C1344" s="1">
        <v>4664.9289234819234</v>
      </c>
      <c r="D1344" s="1">
        <v>-0.37991898601442531</v>
      </c>
      <c r="E1344" s="1">
        <v>60846.940727529509</v>
      </c>
      <c r="F1344" s="1">
        <v>350319.28353564092</v>
      </c>
      <c r="G1344" s="1">
        <v>1.2311794787619399</v>
      </c>
      <c r="H1344" s="1">
        <v>169.17959561986891</v>
      </c>
      <c r="I1344" s="1">
        <v>8.1101182287606388</v>
      </c>
      <c r="J1344" s="1" t="s">
        <v>10</v>
      </c>
    </row>
    <row r="1345" spans="1:10" x14ac:dyDescent="0.25">
      <c r="A1345" s="1">
        <v>524633.68847790314</v>
      </c>
      <c r="B1345" s="1">
        <v>0.99111384502492739</v>
      </c>
      <c r="C1345" s="1">
        <v>4661.9762609586141</v>
      </c>
      <c r="D1345" s="1">
        <v>-0.3798845272941222</v>
      </c>
      <c r="E1345" s="1">
        <v>60827.779459011726</v>
      </c>
      <c r="F1345" s="1">
        <v>353598.81638246402</v>
      </c>
      <c r="G1345" s="1">
        <v>1.2226061819508549</v>
      </c>
      <c r="H1345" s="1">
        <v>169.25875435078871</v>
      </c>
      <c r="I1345" s="1">
        <v>8.0885506443261743</v>
      </c>
      <c r="J1345" s="1" t="s">
        <v>10</v>
      </c>
    </row>
    <row r="1346" spans="1:10" x14ac:dyDescent="0.25">
      <c r="A1346" s="1">
        <v>524682.19852970995</v>
      </c>
      <c r="B1346" s="1">
        <v>0.99112032678952522</v>
      </c>
      <c r="C1346" s="1">
        <v>4659.0064622972759</v>
      </c>
      <c r="D1346" s="1">
        <v>-0.37984940466531703</v>
      </c>
      <c r="E1346" s="1">
        <v>60808.500919441212</v>
      </c>
      <c r="F1346" s="1">
        <v>356855.81621079752</v>
      </c>
      <c r="G1346" s="1">
        <v>1.2141907295400349</v>
      </c>
      <c r="H1346" s="1">
        <v>169.33648812245079</v>
      </c>
      <c r="I1346" s="1">
        <v>8.0675796352173919</v>
      </c>
      <c r="J1346" s="1" t="s">
        <v>10</v>
      </c>
    </row>
    <row r="1347" spans="1:10" x14ac:dyDescent="0.25">
      <c r="A1347" s="1">
        <v>524731.61414094339</v>
      </c>
      <c r="B1347" s="1">
        <v>0.99112685346834251</v>
      </c>
      <c r="C1347" s="1">
        <v>4656.0205020657504</v>
      </c>
      <c r="D1347" s="1">
        <v>-0.37981363306322108</v>
      </c>
      <c r="E1347" s="1">
        <v>60789.11132249052</v>
      </c>
      <c r="F1347" s="1">
        <v>360090.69032493181</v>
      </c>
      <c r="G1347" s="1">
        <v>1.205927822680547</v>
      </c>
      <c r="H1347" s="1">
        <v>169.41284377085071</v>
      </c>
      <c r="I1347" s="1">
        <v>8.0471850062491583</v>
      </c>
      <c r="J1347" s="1" t="s">
        <v>10</v>
      </c>
    </row>
    <row r="1348" spans="1:10" x14ac:dyDescent="0.25">
      <c r="A1348" s="1">
        <v>524781.91550665011</v>
      </c>
      <c r="B1348" s="1">
        <v>0.99113342283749462</v>
      </c>
      <c r="C1348" s="1">
        <v>4653.0193473270947</v>
      </c>
      <c r="D1348" s="1">
        <v>-0.37977722718890922</v>
      </c>
      <c r="E1348" s="1">
        <v>60769.616840614879</v>
      </c>
      <c r="F1348" s="1">
        <v>363303.83256575518</v>
      </c>
      <c r="G1348" s="1">
        <v>1.197812415484524</v>
      </c>
      <c r="H1348" s="1">
        <v>169.48786587509451</v>
      </c>
      <c r="I1348" s="1">
        <v>8.0273475838015269</v>
      </c>
      <c r="J1348" s="1" t="s">
        <v>10</v>
      </c>
    </row>
    <row r="1349" spans="1:10" x14ac:dyDescent="0.25">
      <c r="A1349" s="1">
        <v>524833.08313695691</v>
      </c>
      <c r="B1349" s="1">
        <v>0.99114003269434314</v>
      </c>
      <c r="C1349" s="1">
        <v>4650.0039575205255</v>
      </c>
      <c r="D1349" s="1">
        <v>-0.37974020151087151</v>
      </c>
      <c r="E1349" s="1">
        <v>60750.023604288879</v>
      </c>
      <c r="F1349" s="1">
        <v>366495.62394403887</v>
      </c>
      <c r="G1349" s="1">
        <v>1.189839699481841</v>
      </c>
      <c r="H1349" s="1">
        <v>169.56159689718899</v>
      </c>
      <c r="I1349" s="1">
        <v>8.0080491516977315</v>
      </c>
      <c r="J1349" s="1" t="s">
        <v>10</v>
      </c>
    </row>
    <row r="1350" spans="1:10" x14ac:dyDescent="0.25">
      <c r="A1350" s="1">
        <v>524885.09785414988</v>
      </c>
      <c r="B1350" s="1">
        <v>0.9911466808576912</v>
      </c>
      <c r="C1350" s="1">
        <v>4646.9752843447741</v>
      </c>
      <c r="D1350" s="1">
        <v>-0.37970257026687332</v>
      </c>
      <c r="E1350" s="1">
        <v>60730.337701323508</v>
      </c>
      <c r="F1350" s="1">
        <v>369666.43323534919</v>
      </c>
      <c r="G1350" s="1">
        <v>1.1820050892376071</v>
      </c>
      <c r="H1350" s="1">
        <v>169.63407731134521</v>
      </c>
      <c r="I1350" s="1">
        <v>7.9892723919359918</v>
      </c>
      <c r="J1350" s="1" t="s">
        <v>10</v>
      </c>
    </row>
    <row r="1351" spans="1:10" x14ac:dyDescent="0.25">
      <c r="A1351" s="1">
        <v>524937.94078943087</v>
      </c>
      <c r="B1351" s="1">
        <v>0.99115336516792418</v>
      </c>
      <c r="C1351" s="1">
        <v>4643.9342716659321</v>
      </c>
      <c r="D1351" s="1">
        <v>-0.37966434746606659</v>
      </c>
      <c r="E1351" s="1">
        <v>60710.565176255594</v>
      </c>
      <c r="F1351" s="1">
        <v>372816.61753941508</v>
      </c>
      <c r="G1351" s="1">
        <v>1.174304209028902</v>
      </c>
      <c r="H1351" s="1">
        <v>169.70534572371469</v>
      </c>
      <c r="I1351" s="1">
        <v>7.9710008298530974</v>
      </c>
      <c r="J1351" s="1" t="s">
        <v>10</v>
      </c>
    </row>
    <row r="1352" spans="1:10" x14ac:dyDescent="0.25">
      <c r="A1352" s="1">
        <v>524991.59337938658</v>
      </c>
      <c r="B1352" s="1">
        <v>0.99116008348713969</v>
      </c>
      <c r="C1352" s="1">
        <v>4640.8818554272866</v>
      </c>
      <c r="D1352" s="1">
        <v>-0.37962554689132932</v>
      </c>
      <c r="E1352" s="1">
        <v>60690.7120298062</v>
      </c>
      <c r="F1352" s="1">
        <v>375946.52280653379</v>
      </c>
      <c r="G1352" s="1">
        <v>1.166732880489284</v>
      </c>
      <c r="H1352" s="1">
        <v>169.77543898338851</v>
      </c>
      <c r="I1352" s="1">
        <v>7.9532187833271593</v>
      </c>
      <c r="J1352" s="1" t="s">
        <v>10</v>
      </c>
    </row>
    <row r="1353" spans="1:10" x14ac:dyDescent="0.25">
      <c r="A1353" s="1">
        <v>525046.03736222675</v>
      </c>
      <c r="B1353" s="1">
        <v>0.99116683369923952</v>
      </c>
      <c r="C1353" s="1">
        <v>4637.8189635758472</v>
      </c>
      <c r="D1353" s="1">
        <v>-0.3795861821017873</v>
      </c>
      <c r="E1353" s="1">
        <v>60670.78421839956</v>
      </c>
      <c r="F1353" s="1">
        <v>379056.48433337873</v>
      </c>
      <c r="G1353" s="1">
        <v>1.1592871111386629</v>
      </c>
      <c r="H1353" s="1">
        <v>169.8443922854039</v>
      </c>
      <c r="I1353" s="1">
        <v>7.9359113156759182</v>
      </c>
      <c r="J1353" s="1" t="s">
        <v>10</v>
      </c>
    </row>
    <row r="1354" spans="1:10" x14ac:dyDescent="0.25">
      <c r="A1354" s="1">
        <v>525101.25477382005</v>
      </c>
      <c r="B1354" s="1">
        <v>0.99117361371000012</v>
      </c>
      <c r="C1354" s="1">
        <v>4634.7465159973781</v>
      </c>
      <c r="D1354" s="1">
        <v>-0.37954626643550071</v>
      </c>
      <c r="E1354" s="1">
        <v>60650.787653739812</v>
      </c>
      <c r="F1354" s="1">
        <v>382146.82723037322</v>
      </c>
      <c r="G1354" s="1">
        <v>1.1519630837241319</v>
      </c>
      <c r="H1354" s="1">
        <v>169.91223926643411</v>
      </c>
      <c r="I1354" s="1">
        <v>7.9190641919342522</v>
      </c>
      <c r="J1354" s="1" t="s">
        <v>10</v>
      </c>
    </row>
    <row r="1355" spans="1:10" x14ac:dyDescent="0.25">
      <c r="A1355" s="1">
        <v>525157.2279435544</v>
      </c>
      <c r="B1355" s="1">
        <v>0.9911804214471277</v>
      </c>
      <c r="C1355" s="1">
        <v>4631.6654244568408</v>
      </c>
      <c r="D1355" s="1">
        <v>-0.37950581301229169</v>
      </c>
      <c r="E1355" s="1">
        <v>60630.72820243919</v>
      </c>
      <c r="F1355" s="1">
        <v>385217.86686261429</v>
      </c>
      <c r="G1355" s="1">
        <v>1.1447571463044961</v>
      </c>
      <c r="H1355" s="1">
        <v>169.97901209376809</v>
      </c>
      <c r="I1355" s="1">
        <v>7.902663838229115</v>
      </c>
      <c r="J1355" s="1" t="s">
        <v>10</v>
      </c>
    </row>
    <row r="1356" spans="1:10" x14ac:dyDescent="0.25">
      <c r="A1356" s="1">
        <v>525213.93949008256</v>
      </c>
      <c r="B1356" s="1">
        <v>0.99118725486027726</v>
      </c>
      <c r="C1356" s="1">
        <v>4628.5765925558608</v>
      </c>
      <c r="D1356" s="1">
        <v>-0.37946483473667081</v>
      </c>
      <c r="E1356" s="1">
        <v>60610.611685694603</v>
      </c>
      <c r="F1356" s="1">
        <v>388269.90926617151</v>
      </c>
      <c r="G1356" s="1">
        <v>1.137665803017651</v>
      </c>
      <c r="H1356" s="1">
        <v>170.04474154813329</v>
      </c>
      <c r="I1356" s="1">
        <v>7.886697303994926</v>
      </c>
      <c r="J1356" s="1" t="s">
        <v>10</v>
      </c>
    </row>
    <row r="1357" spans="1:10" x14ac:dyDescent="0.25">
      <c r="A1357" s="1">
        <v>525271.37231694267</v>
      </c>
      <c r="B1357" s="1">
        <v>0.99119411192107232</v>
      </c>
      <c r="C1357" s="1">
        <v>4625.4809156877491</v>
      </c>
      <c r="D1357" s="1">
        <v>-0.37942334430086649</v>
      </c>
      <c r="E1357" s="1">
        <v>60590.443879008402</v>
      </c>
      <c r="F1357" s="1">
        <v>391303.25154143141</v>
      </c>
      <c r="G1357" s="1">
        <v>1.1306857054756061</v>
      </c>
      <c r="H1357" s="1">
        <v>170.10945710085809</v>
      </c>
      <c r="I1357" s="1">
        <v>7.8711522267974896</v>
      </c>
      <c r="J1357" s="1" t="s">
        <v>10</v>
      </c>
    </row>
    <row r="1358" spans="1:10" x14ac:dyDescent="0.25">
      <c r="A1358" s="1">
        <v>525329.50960810634</v>
      </c>
      <c r="B1358" s="1">
        <v>0.99120099062309319</v>
      </c>
      <c r="C1358" s="1">
        <v>4622.3792810075829</v>
      </c>
      <c r="D1358" s="1">
        <v>-0.37938135418792129</v>
      </c>
      <c r="E1358" s="1">
        <v>60570.23051194859</v>
      </c>
      <c r="F1358" s="1">
        <v>394318.18222503288</v>
      </c>
      <c r="G1358" s="1">
        <v>1.1238136447370879</v>
      </c>
      <c r="H1358" s="1">
        <v>170.1731869858298</v>
      </c>
      <c r="I1358" s="1">
        <v>7.8560167995554746</v>
      </c>
      <c r="J1358" s="1" t="s">
        <v>10</v>
      </c>
    </row>
    <row r="1359" spans="1:10" x14ac:dyDescent="0.25">
      <c r="A1359" s="1">
        <v>525388.33482346032</v>
      </c>
      <c r="B1359" s="1">
        <v>0.99120788898185541</v>
      </c>
      <c r="C1359" s="1">
        <v>4619.2725674059839</v>
      </c>
      <c r="D1359" s="1">
        <v>-0.37933887667484728</v>
      </c>
      <c r="E1359" s="1">
        <v>60549.977267947274</v>
      </c>
      <c r="F1359" s="1">
        <v>397314.9816418101</v>
      </c>
      <c r="G1359" s="1">
        <v>1.117046543812227</v>
      </c>
      <c r="H1359" s="1">
        <v>170.23595826665701</v>
      </c>
      <c r="I1359" s="1">
        <v>7.8412797399701066</v>
      </c>
      <c r="J1359" s="1" t="s">
        <v>10</v>
      </c>
    </row>
    <row r="1360" spans="1:10" x14ac:dyDescent="0.25">
      <c r="A1360" s="1">
        <v>525447.83169424906</v>
      </c>
      <c r="B1360" s="1">
        <v>0.99121480503477466</v>
      </c>
      <c r="C1360" s="1">
        <v>4616.161645488889</v>
      </c>
      <c r="D1360" s="1">
        <v>-0.37929592383582261</v>
      </c>
      <c r="E1360" s="1">
        <v>60529.689784132242</v>
      </c>
      <c r="F1360" s="1">
        <v>400293.92223805399</v>
      </c>
      <c r="G1360" s="1">
        <v>1.1103814506579111</v>
      </c>
      <c r="H1360" s="1">
        <v>170.29779689941259</v>
      </c>
      <c r="I1360" s="1">
        <v>7.8269302619872754</v>
      </c>
      <c r="J1360" s="1" t="s">
        <v>10</v>
      </c>
    </row>
    <row r="1361" spans="1:10" x14ac:dyDescent="0.25">
      <c r="A1361" s="1">
        <v>525507.98421848565</v>
      </c>
      <c r="B1361" s="1">
        <v>0.99122173684111847</v>
      </c>
      <c r="C1361" s="1">
        <v>4613.0473775632281</v>
      </c>
      <c r="D1361" s="1">
        <v>-0.37925250754542061</v>
      </c>
      <c r="E1361" s="1">
        <v>60509.373651190057</v>
      </c>
      <c r="F1361" s="1">
        <v>403255.26889729971</v>
      </c>
      <c r="G1361" s="1">
        <v>1.10381553162609</v>
      </c>
      <c r="H1361" s="1">
        <v>170.35872779129781</v>
      </c>
      <c r="I1361" s="1">
        <v>7.812958049134588</v>
      </c>
      <c r="J1361" s="1" t="s">
        <v>10</v>
      </c>
    </row>
    <row r="1362" spans="1:10" x14ac:dyDescent="0.25">
      <c r="A1362" s="1">
        <v>525568.77665636409</v>
      </c>
      <c r="B1362" s="1">
        <v>0.99122868248194484</v>
      </c>
      <c r="C1362" s="1">
        <v>4609.9306176287837</v>
      </c>
      <c r="D1362" s="1">
        <v>-0.3792086394818498</v>
      </c>
      <c r="E1362" s="1">
        <v>60489.034413258087</v>
      </c>
      <c r="F1362" s="1">
        <v>406199.27923975728</v>
      </c>
      <c r="G1362" s="1">
        <v>1.0973460653306539</v>
      </c>
      <c r="H1362" s="1">
        <v>170.41877485553709</v>
      </c>
      <c r="I1362" s="1">
        <v>7.7993532295908032</v>
      </c>
      <c r="J1362" s="1" t="s">
        <v>10</v>
      </c>
    </row>
    <row r="1363" spans="1:10" x14ac:dyDescent="0.25">
      <c r="A1363" s="1">
        <v>525630.19352566206</v>
      </c>
      <c r="B1363" s="1">
        <v>0.9912356400600294</v>
      </c>
      <c r="C1363" s="1">
        <v>4606.812211375307</v>
      </c>
      <c r="D1363" s="1">
        <v>-0.37916433113020909</v>
      </c>
      <c r="E1363" s="1">
        <v>60468.677567842358</v>
      </c>
      <c r="F1363" s="1">
        <v>409126.20390641782</v>
      </c>
      <c r="G1363" s="1">
        <v>1.0909704369014499</v>
      </c>
      <c r="H1363" s="1">
        <v>170.47796106278889</v>
      </c>
      <c r="I1363" s="1">
        <v>7.7861063528543886</v>
      </c>
      <c r="J1363" s="1" t="s">
        <v>10</v>
      </c>
    </row>
    <row r="1364" spans="1:10" x14ac:dyDescent="0.25">
      <c r="A1364" s="1">
        <v>525692.2195971607</v>
      </c>
      <c r="B1364" s="1">
        <v>0.99124260769978978</v>
      </c>
      <c r="C1364" s="1">
        <v>4603.6929961805954</v>
      </c>
      <c r="D1364" s="1">
        <v>-0.37911959378574078</v>
      </c>
      <c r="E1364" s="1">
        <v>60448.308565759908</v>
      </c>
      <c r="F1364" s="1">
        <v>412036.28682879108</v>
      </c>
      <c r="G1364" s="1">
        <v>1.084686132596747</v>
      </c>
      <c r="H1364" s="1">
        <v>170.53630848933139</v>
      </c>
      <c r="I1364" s="1">
        <v>7.7732083678911348</v>
      </c>
      <c r="J1364" s="1" t="s">
        <v>10</v>
      </c>
    </row>
    <row r="1365" spans="1:10" x14ac:dyDescent="0.25">
      <c r="A1365" s="1">
        <v>525754.83989009389</v>
      </c>
      <c r="B1365" s="1">
        <v>0.9912495835471915</v>
      </c>
      <c r="C1365" s="1">
        <v>4600.5738011179737</v>
      </c>
      <c r="D1365" s="1">
        <v>-0.37907443855707079</v>
      </c>
      <c r="E1365" s="1">
        <v>60427.932811102961</v>
      </c>
      <c r="F1365" s="1">
        <v>414929.76548516238</v>
      </c>
      <c r="G1365" s="1">
        <v>1.0784907347478701</v>
      </c>
      <c r="H1365" s="1">
        <v>170.5938383622603</v>
      </c>
      <c r="I1365" s="1">
        <v>7.7606506026529747</v>
      </c>
      <c r="J1365" s="1" t="s">
        <v>10</v>
      </c>
    </row>
    <row r="1366" spans="1:10" x14ac:dyDescent="0.25">
      <c r="A1366" s="1">
        <v>525818.03966762265</v>
      </c>
      <c r="B1366" s="1">
        <v>0.9912565657696526</v>
      </c>
      <c r="C1366" s="1">
        <v>4597.4554469640598</v>
      </c>
      <c r="D1366" s="1">
        <v>-0.37902887636943883</v>
      </c>
      <c r="E1366" s="1">
        <v>60407.555661223851</v>
      </c>
      <c r="F1366" s="1">
        <v>417806.871144187</v>
      </c>
      <c r="G1366" s="1">
        <v>1.0723819170119431</v>
      </c>
      <c r="H1366" s="1">
        <v>170.65057110191489</v>
      </c>
      <c r="I1366" s="1">
        <v>7.7484247448657042</v>
      </c>
      <c r="J1366" s="1" t="s">
        <v>10</v>
      </c>
    </row>
    <row r="1367" spans="1:10" x14ac:dyDescent="0.25">
      <c r="A1367" s="1">
        <v>525881.80443235789</v>
      </c>
      <c r="B1367" s="1">
        <v>0.99126355255593823</v>
      </c>
      <c r="C1367" s="1">
        <v>4594.3387462116634</v>
      </c>
      <c r="D1367" s="1">
        <v>-0.3789829179679009</v>
      </c>
      <c r="E1367" s="1">
        <v>60387.182426738473</v>
      </c>
      <c r="F1367" s="1">
        <v>420667.82909658988</v>
      </c>
      <c r="G1367" s="1">
        <v>1.066357439910671</v>
      </c>
      <c r="H1367" s="1">
        <v>170.70652636173381</v>
      </c>
      <c r="I1367" s="1">
        <v>7.7365228239944921</v>
      </c>
      <c r="J1367" s="1" t="s">
        <v>10</v>
      </c>
    </row>
    <row r="1368" spans="1:10" x14ac:dyDescent="0.25">
      <c r="A1368" s="1">
        <v>525946.11992192199</v>
      </c>
      <c r="B1368" s="1">
        <v>0.99127054211604937</v>
      </c>
      <c r="C1368" s="1">
        <v>4591.2245030856657</v>
      </c>
      <c r="D1368" s="1">
        <v>-0.37893657392051228</v>
      </c>
      <c r="E1368" s="1">
        <v>60366.818371546542</v>
      </c>
      <c r="F1368" s="1">
        <v>423512.85887567472</v>
      </c>
      <c r="G1368" s="1">
        <v>1.0604151466348939</v>
      </c>
      <c r="H1368" s="1">
        <v>170.7617230657211</v>
      </c>
      <c r="I1368" s="1">
        <v>7.7249371943022886</v>
      </c>
      <c r="J1368" s="1" t="s">
        <v>10</v>
      </c>
    </row>
    <row r="1369" spans="1:10" x14ac:dyDescent="0.25">
      <c r="A1369" s="1">
        <v>526010.97210456815</v>
      </c>
      <c r="B1369" s="1">
        <v>0.99127753268110863</v>
      </c>
      <c r="C1369" s="1">
        <v>4588.1135135603754</v>
      </c>
      <c r="D1369" s="1">
        <v>-0.37888985462147401</v>
      </c>
      <c r="E1369" s="1">
        <v>60346.468712868038</v>
      </c>
      <c r="F1369" s="1">
        <v>426342.17446730542</v>
      </c>
      <c r="G1369" s="1">
        <v>1.0545529590963181</v>
      </c>
      <c r="H1369" s="1">
        <v>170.81617944369151</v>
      </c>
      <c r="I1369" s="1">
        <v>7.71366051892372</v>
      </c>
      <c r="J1369" s="1" t="s">
        <v>10</v>
      </c>
    </row>
    <row r="1370" spans="1:10" x14ac:dyDescent="0.25">
      <c r="A1370" s="1">
        <v>526076.34717485518</v>
      </c>
      <c r="B1370" s="1">
        <v>0.99128452250323151</v>
      </c>
      <c r="C1370" s="1">
        <v>4585.0065653846159</v>
      </c>
      <c r="D1370" s="1">
        <v>-0.37884277029424662</v>
      </c>
      <c r="E1370" s="1">
        <v>60326.138621293809</v>
      </c>
      <c r="F1370" s="1">
        <v>429155.98450996989</v>
      </c>
      <c r="G1370" s="1">
        <v>1.0487688742092789</v>
      </c>
      <c r="H1370" s="1">
        <v>170.8699130644506</v>
      </c>
      <c r="I1370" s="1">
        <v>7.7026857548841177</v>
      </c>
      <c r="J1370" s="1" t="s">
        <v>10</v>
      </c>
    </row>
    <row r="1371" spans="1:10" x14ac:dyDescent="0.25">
      <c r="A1371" s="1">
        <v>526142.23154938617</v>
      </c>
      <c r="B1371" s="1">
        <v>0.99129150985540582</v>
      </c>
      <c r="C1371" s="1">
        <v>4581.9044381026197</v>
      </c>
      <c r="D1371" s="1">
        <v>-0.37879533099462431</v>
      </c>
      <c r="E1371" s="1">
        <v>60305.833220849723</v>
      </c>
      <c r="F1371" s="1">
        <v>431954.49248550279</v>
      </c>
      <c r="G1371" s="1">
        <v>1.043060960386804</v>
      </c>
      <c r="H1371" s="1">
        <v>170.922940867048</v>
      </c>
      <c r="I1371" s="1">
        <v>7.6920061389961791</v>
      </c>
      <c r="J1371" s="1" t="s">
        <v>10</v>
      </c>
    </row>
    <row r="1372" spans="1:10" x14ac:dyDescent="0.25">
      <c r="A1372" s="1">
        <v>526208.61186260823</v>
      </c>
      <c r="B1372" s="1">
        <v>0.99129849303135342</v>
      </c>
      <c r="C1372" s="1">
        <v>4578.8079030843273</v>
      </c>
      <c r="D1372" s="1">
        <v>-0.37874754661376919</v>
      </c>
      <c r="E1372" s="1">
        <v>60285.55758907245</v>
      </c>
      <c r="F1372" s="1">
        <v>434737.89690099342</v>
      </c>
      <c r="G1372" s="1">
        <v>1.0374273542364261</v>
      </c>
      <c r="H1372" s="1">
        <v>170.97527919023949</v>
      </c>
      <c r="I1372" s="1">
        <v>7.6816151745771117</v>
      </c>
      <c r="J1372" s="1" t="s">
        <v>10</v>
      </c>
    </row>
    <row r="1373" spans="1:10" x14ac:dyDescent="0.25">
      <c r="A1373" s="1">
        <v>526275.4749626813</v>
      </c>
      <c r="B1373" s="1">
        <v>0.99130547034539918</v>
      </c>
      <c r="C1373" s="1">
        <v>4575.7177235521658</v>
      </c>
      <c r="D1373" s="1">
        <v>-0.37869942688120251</v>
      </c>
      <c r="E1373" s="1">
        <v>60265.316757097316</v>
      </c>
      <c r="F1373" s="1">
        <v>437506.39146238088</v>
      </c>
      <c r="G1373" s="1">
        <v>1.031866257442366</v>
      </c>
      <c r="H1373" s="1">
        <v>171.0269438002762</v>
      </c>
      <c r="I1373" s="1">
        <v>7.6715066189265082</v>
      </c>
      <c r="J1373" s="1" t="s">
        <v>10</v>
      </c>
    </row>
    <row r="1374" spans="1:10" x14ac:dyDescent="0.25">
      <c r="A1374" s="1">
        <v>526342.80790741951</v>
      </c>
      <c r="B1374" s="1">
        <v>0.99131244013232966</v>
      </c>
      <c r="C1374" s="1">
        <v>4572.6346546134146</v>
      </c>
      <c r="D1374" s="1">
        <v>-0.37865098136774711</v>
      </c>
      <c r="E1374" s="1">
        <v>60245.115709755417</v>
      </c>
      <c r="F1374" s="1">
        <v>440260.16524019983</v>
      </c>
      <c r="G1374" s="1">
        <v>1.026375933821722</v>
      </c>
      <c r="H1374" s="1">
        <v>171.07794991713061</v>
      </c>
      <c r="I1374" s="1">
        <v>7.6616744715176797</v>
      </c>
      <c r="J1374" s="1" t="s">
        <v>10</v>
      </c>
    </row>
    <row r="1375" spans="1:10" x14ac:dyDescent="0.25">
      <c r="A1375" s="1">
        <v>526410.59796030098</v>
      </c>
      <c r="B1375" s="1">
        <v>0.99131940074724878</v>
      </c>
      <c r="C1375" s="1">
        <v>4569.5594432945118</v>
      </c>
      <c r="D1375" s="1">
        <v>-0.37860221948842709</v>
      </c>
      <c r="E1375" s="1">
        <v>60224.959385680879</v>
      </c>
      <c r="F1375" s="1">
        <v>442999.40282790677</v>
      </c>
      <c r="G1375" s="1">
        <v>1.0209547065432281</v>
      </c>
      <c r="H1375" s="1">
        <v>171.12831223926671</v>
      </c>
      <c r="I1375" s="1">
        <v>7.6521129628528017</v>
      </c>
      <c r="J1375" s="1" t="s">
        <v>10</v>
      </c>
    </row>
    <row r="1376" spans="1:10" x14ac:dyDescent="0.25">
      <c r="A1376" s="1">
        <v>526478.83258654713</v>
      </c>
      <c r="B1376" s="1">
        <v>0.99132635056543561</v>
      </c>
      <c r="C1376" s="1">
        <v>4566.4928285744236</v>
      </c>
      <c r="D1376" s="1">
        <v>-0.37855315050531929</v>
      </c>
      <c r="E1376" s="1">
        <v>60204.852677426337</v>
      </c>
      <c r="F1376" s="1">
        <v>445724.28449319699</v>
      </c>
      <c r="G1376" s="1">
        <v>1.0156009554980281</v>
      </c>
      <c r="H1376" s="1">
        <v>171.17804496704531</v>
      </c>
      <c r="I1376" s="1">
        <v>7.6428165439384577</v>
      </c>
      <c r="J1376" s="1" t="s">
        <v>10</v>
      </c>
    </row>
    <row r="1377" spans="1:10" x14ac:dyDescent="0.25">
      <c r="A1377" s="1">
        <v>526547.49944928812</v>
      </c>
      <c r="B1377" s="1">
        <v>0.99133328798219222</v>
      </c>
      <c r="C1377" s="1">
        <v>4563.4355414237789</v>
      </c>
      <c r="D1377" s="1">
        <v>-0.37850378353034919</v>
      </c>
      <c r="E1377" s="1">
        <v>60184.800431586817</v>
      </c>
      <c r="F1377" s="1">
        <v>448434.98632268893</v>
      </c>
      <c r="G1377" s="1">
        <v>1.010313114812688</v>
      </c>
      <c r="H1377" s="1">
        <v>171.22716182485451</v>
      </c>
      <c r="I1377" s="1">
        <v>7.6337798763423956</v>
      </c>
      <c r="J1377" s="1" t="s">
        <v>10</v>
      </c>
    </row>
    <row r="1378" spans="1:10" x14ac:dyDescent="0.25">
      <c r="A1378" s="1">
        <v>526616.5864057896</v>
      </c>
      <c r="B1378" s="1">
        <v>0.9913402114126959</v>
      </c>
      <c r="C1378" s="1">
        <v>4560.3883048418984</v>
      </c>
      <c r="D1378" s="1">
        <v>-0.37845412752804419</v>
      </c>
      <c r="E1378" s="1">
        <v>60164.807448930507</v>
      </c>
      <c r="F1378" s="1">
        <v>451131.68036033039</v>
      </c>
      <c r="G1378" s="1">
        <v>1.0050896704953891</v>
      </c>
      <c r="H1378" s="1">
        <v>171.2756760820472</v>
      </c>
      <c r="I1378" s="1">
        <v>7.6249978227914976</v>
      </c>
      <c r="J1378" s="1" t="s">
        <v>10</v>
      </c>
    </row>
    <row r="1379" spans="1:10" x14ac:dyDescent="0.25">
      <c r="A1379" s="1">
        <v>526686.08150376356</v>
      </c>
      <c r="B1379" s="1">
        <v>0.99134711929184471</v>
      </c>
      <c r="C1379" s="1">
        <v>4557.3518338978183</v>
      </c>
      <c r="D1379" s="1">
        <v>-0.37840419131823189</v>
      </c>
      <c r="E1379" s="1">
        <v>60144.87848453661</v>
      </c>
      <c r="F1379" s="1">
        <v>453814.5347398622</v>
      </c>
      <c r="G1379" s="1">
        <v>0.99992915820689976</v>
      </c>
      <c r="H1379" s="1">
        <v>171.32360057275889</v>
      </c>
      <c r="I1379" s="1">
        <v>7.6164654382796471</v>
      </c>
      <c r="J1379" s="1" t="s">
        <v>10</v>
      </c>
    </row>
    <row r="1380" spans="1:10" x14ac:dyDescent="0.25">
      <c r="A1380" s="1">
        <v>526755.97297774698</v>
      </c>
      <c r="B1380" s="1">
        <v>0.99135401007410529</v>
      </c>
      <c r="C1380" s="1">
        <v>4554.3268357704692</v>
      </c>
      <c r="D1380" s="1">
        <v>-0.37835398357869132</v>
      </c>
      <c r="E1380" s="1">
        <v>60125.018247939013</v>
      </c>
      <c r="F1380" s="1">
        <v>456483.71381164761</v>
      </c>
      <c r="G1380" s="1">
        <v>0.99483016114855161</v>
      </c>
      <c r="H1380" s="1">
        <v>171.37094771468031</v>
      </c>
      <c r="I1380" s="1">
        <v>7.6081779616502274</v>
      </c>
      <c r="J1380" s="1" t="s">
        <v>10</v>
      </c>
    </row>
    <row r="1381" spans="1:10" x14ac:dyDescent="0.25">
      <c r="A1381" s="1">
        <v>526826.24924556469</v>
      </c>
      <c r="B1381" s="1">
        <v>0.99136088223335317</v>
      </c>
      <c r="C1381" s="1">
        <v>4551.3140097932692</v>
      </c>
      <c r="D1381" s="1">
        <v>-0.37830351284774733</v>
      </c>
      <c r="E1381" s="1">
        <v>60105.231403275837</v>
      </c>
      <c r="F1381" s="1">
        <v>459139.37826416409</v>
      </c>
      <c r="G1381" s="1">
        <v>0.98979130805998483</v>
      </c>
      <c r="H1381" s="1">
        <v>171.41772952684289</v>
      </c>
      <c r="I1381" s="1">
        <v>7.6001308076260417</v>
      </c>
      <c r="J1381" s="1" t="s">
        <v>10</v>
      </c>
    </row>
    <row r="1382" spans="1:10" x14ac:dyDescent="0.25">
      <c r="A1382" s="1">
        <v>526896.89890485769</v>
      </c>
      <c r="B1382" s="1">
        <v>0.99136773426271751</v>
      </c>
      <c r="C1382" s="1">
        <v>4548.3140474967968</v>
      </c>
      <c r="D1382" s="1">
        <v>-0.37825278752682101</v>
      </c>
      <c r="E1382" s="1">
        <v>60085.522569444147</v>
      </c>
      <c r="F1382" s="1">
        <v>461781.68524042878</v>
      </c>
      <c r="G1382" s="1">
        <v>0.98481127131994162</v>
      </c>
      <c r="H1382" s="1">
        <v>171.46395764648591</v>
      </c>
      <c r="I1382" s="1">
        <v>7.5923195592569117</v>
      </c>
      <c r="J1382" s="1" t="s">
        <v>10</v>
      </c>
    </row>
    <row r="1383" spans="1:10" x14ac:dyDescent="0.25">
      <c r="A1383" s="1">
        <v>526967.91072969232</v>
      </c>
      <c r="B1383" s="1">
        <v>0.99137456467442286</v>
      </c>
      <c r="C1383" s="1">
        <v>4545.3276326534669</v>
      </c>
      <c r="D1383" s="1">
        <v>-0.37820181588292362</v>
      </c>
      <c r="E1383" s="1">
        <v>60065.896320259693</v>
      </c>
      <c r="F1383" s="1">
        <v>464410.78844961751</v>
      </c>
      <c r="G1383" s="1">
        <v>0.97988876514386891</v>
      </c>
      <c r="H1383" s="1">
        <v>171.5096433450542</v>
      </c>
      <c r="I1383" s="1">
        <v>7.5847399607601229</v>
      </c>
      <c r="J1383" s="1" t="s">
        <v>10</v>
      </c>
    </row>
    <row r="1384" spans="1:10" x14ac:dyDescent="0.25">
      <c r="A1384" s="1">
        <v>527039.27366724086</v>
      </c>
      <c r="B1384" s="1">
        <v>0.99138137199962595</v>
      </c>
      <c r="C1384" s="1">
        <v>4542.3554413252841</v>
      </c>
      <c r="D1384" s="1">
        <v>-0.37815060605110251</v>
      </c>
      <c r="E1384" s="1">
        <v>60046.357184620509</v>
      </c>
      <c r="F1384" s="1">
        <v>467026.83827412088</v>
      </c>
      <c r="G1384" s="1">
        <v>0.97502254387251419</v>
      </c>
      <c r="H1384" s="1">
        <v>171.5547975433831</v>
      </c>
      <c r="I1384" s="1">
        <v>7.5773879107309599</v>
      </c>
      <c r="J1384" s="1" t="s">
        <v>10</v>
      </c>
    </row>
    <row r="1385" spans="1:10" x14ac:dyDescent="0.25">
      <c r="A1385" s="1">
        <v>527110.97683453304</v>
      </c>
      <c r="B1385" s="1">
        <v>0.99138815478825726</v>
      </c>
      <c r="C1385" s="1">
        <v>4539.3981419095126</v>
      </c>
      <c r="D1385" s="1">
        <v>-0.37809916603683807</v>
      </c>
      <c r="E1385" s="1">
        <v>60026.909646675143</v>
      </c>
      <c r="F1385" s="1">
        <v>469629.98187226302</v>
      </c>
      <c r="G1385" s="1">
        <v>0.97021140034610753</v>
      </c>
      <c r="H1385" s="1">
        <v>171.5994308261175</v>
      </c>
      <c r="I1385" s="1">
        <v>7.5702594556985776</v>
      </c>
      <c r="J1385" s="1" t="s">
        <v>10</v>
      </c>
    </row>
    <row r="1386" spans="1:10" x14ac:dyDescent="0.25">
      <c r="A1386" s="1">
        <v>527183.00951528386</v>
      </c>
      <c r="B1386" s="1">
        <v>0.99139491160886017</v>
      </c>
      <c r="C1386" s="1">
        <v>4536.4563951861264</v>
      </c>
      <c r="D1386" s="1">
        <v>-0.37804750371838752</v>
      </c>
      <c r="E1386" s="1">
        <v>60007.558145994262</v>
      </c>
      <c r="F1386" s="1">
        <v>472220.36327689979</v>
      </c>
      <c r="G1386" s="1">
        <v>0.96545416435908693</v>
      </c>
      <c r="H1386" s="1">
        <v>171.6435534554102</v>
      </c>
      <c r="I1386" s="1">
        <v>7.5633507840082057</v>
      </c>
      <c r="J1386" s="1" t="s">
        <v>10</v>
      </c>
    </row>
    <row r="1387" spans="1:10" x14ac:dyDescent="0.25">
      <c r="A1387" s="1">
        <v>527255.36115678854</v>
      </c>
      <c r="B1387" s="1">
        <v>0.99140164104842654</v>
      </c>
      <c r="C1387" s="1">
        <v>4533.5308543675701</v>
      </c>
      <c r="D1387" s="1">
        <v>-0.37799562684908322</v>
      </c>
      <c r="E1387" s="1">
        <v>59988.307077745783</v>
      </c>
      <c r="F1387" s="1">
        <v>474798.12349009898</v>
      </c>
      <c r="G1387" s="1">
        <v>0.96074970119066594</v>
      </c>
      <c r="H1387" s="1">
        <v>171.6871753839431</v>
      </c>
      <c r="I1387" s="1">
        <v>7.5566582200111334</v>
      </c>
      <c r="J1387" s="1" t="s">
        <v>10</v>
      </c>
    </row>
    <row r="1388" spans="1:10" x14ac:dyDescent="0.25">
      <c r="A1388" s="1">
        <v>527328.02136688982</v>
      </c>
      <c r="B1388" s="1">
        <v>0.99140834171223247</v>
      </c>
      <c r="C1388" s="1">
        <v>4530.6221651488941</v>
      </c>
      <c r="D1388" s="1">
        <v>-0.37794354305957961</v>
      </c>
      <c r="E1388" s="1">
        <v>59969.160792873183</v>
      </c>
      <c r="F1388" s="1">
        <v>477363.4005740906</v>
      </c>
      <c r="G1388" s="1">
        <v>0.95609691020686016</v>
      </c>
      <c r="H1388" s="1">
        <v>171.73030626730861</v>
      </c>
      <c r="I1388" s="1">
        <v>7.5501782185424871</v>
      </c>
      <c r="J1388" s="1" t="s">
        <v>10</v>
      </c>
    </row>
    <row r="1389" spans="1:10" x14ac:dyDescent="0.25">
      <c r="A1389" s="1">
        <v>527400.97991101327</v>
      </c>
      <c r="B1389" s="1">
        <v>0.99141501222367812</v>
      </c>
      <c r="C1389" s="1">
        <v>4527.7309657562328</v>
      </c>
      <c r="D1389" s="1">
        <v>-0.37789125986005428</v>
      </c>
      <c r="E1389" s="1">
        <v>59950.123598276601</v>
      </c>
      <c r="F1389" s="1">
        <v>479916.32973866991</v>
      </c>
      <c r="G1389" s="1">
        <v>0.95149472352987619</v>
      </c>
      <c r="H1389" s="1">
        <v>171.7729554757901</v>
      </c>
      <c r="I1389" s="1">
        <v>7.543907359670853</v>
      </c>
      <c r="J1389" s="1" t="s">
        <v>10</v>
      </c>
    </row>
    <row r="1390" spans="1:10" x14ac:dyDescent="0.25">
      <c r="A1390" s="1">
        <v>527474.22670927015</v>
      </c>
      <c r="B1390" s="1">
        <v>0.99142165122412451</v>
      </c>
      <c r="C1390" s="1">
        <v>4524.8578869973371</v>
      </c>
      <c r="D1390" s="1">
        <v>-0.37783878464236142</v>
      </c>
      <c r="E1390" s="1">
        <v>59931.199756996873</v>
      </c>
      <c r="F1390" s="1">
        <v>482457.04342522018</v>
      </c>
      <c r="G1390" s="1">
        <v>0.94694210477103979</v>
      </c>
      <c r="H1390" s="1">
        <v>171.81513210557461</v>
      </c>
      <c r="I1390" s="1">
        <v>7.5378423437046402</v>
      </c>
      <c r="J1390" s="1" t="s">
        <v>10</v>
      </c>
    </row>
    <row r="1391" spans="1:10" x14ac:dyDescent="0.25">
      <c r="A1391" s="1">
        <v>527547.75183362688</v>
      </c>
      <c r="B1391" s="1">
        <v>0.99142825737272422</v>
      </c>
      <c r="C1391" s="1">
        <v>4522.003552315804</v>
      </c>
      <c r="D1391" s="1">
        <v>-0.37778612468213768</v>
      </c>
      <c r="E1391" s="1">
        <v>59912.393488401467</v>
      </c>
      <c r="F1391" s="1">
        <v>484985.67138751672</v>
      </c>
      <c r="G1391" s="1">
        <v>0.94243804782368701</v>
      </c>
      <c r="H1391" s="1">
        <v>171.85684498942959</v>
      </c>
      <c r="I1391" s="1">
        <v>7.5319799864409287</v>
      </c>
      <c r="J1391" s="1" t="s">
        <v>10</v>
      </c>
    </row>
    <row r="1392" spans="1:10" x14ac:dyDescent="0.25">
      <c r="A1392" s="1">
        <v>527621.54550514137</v>
      </c>
      <c r="B1392" s="1">
        <v>0.99143482934626193</v>
      </c>
      <c r="C1392" s="1">
        <v>4519.1685778405654</v>
      </c>
      <c r="D1392" s="1">
        <v>-0.37773328714086402</v>
      </c>
      <c r="E1392" s="1">
        <v>59893.708968373321</v>
      </c>
      <c r="F1392" s="1">
        <v>487502.34076946211</v>
      </c>
      <c r="G1392" s="1">
        <v>0.93798157571267393</v>
      </c>
      <c r="H1392" s="1">
        <v>171.89810270687451</v>
      </c>
      <c r="I1392" s="1">
        <v>7.5263172146409367</v>
      </c>
      <c r="J1392" s="1" t="s">
        <v>10</v>
      </c>
    </row>
    <row r="1393" spans="1:10" x14ac:dyDescent="0.25">
      <c r="A1393" s="1">
        <v>527695.59809125925</v>
      </c>
      <c r="B1393" s="1">
        <v>0.9914413658389899</v>
      </c>
      <c r="C1393" s="1">
        <v>4516.3535724385092</v>
      </c>
      <c r="D1393" s="1">
        <v>-0.3776802790678826</v>
      </c>
      <c r="E1393" s="1">
        <v>59875.150329501019</v>
      </c>
      <c r="F1393" s="1">
        <v>490007.17617989553</v>
      </c>
      <c r="G1393" s="1">
        <v>0.93357173949737471</v>
      </c>
      <c r="H1393" s="1">
        <v>171.93891359387521</v>
      </c>
      <c r="I1393" s="1">
        <v>7.520851061721114</v>
      </c>
      <c r="J1393" s="1" t="s">
        <v>10</v>
      </c>
    </row>
    <row r="1394" spans="1:10" x14ac:dyDescent="0.25">
      <c r="A1394" s="1">
        <v>527769.90010317822</v>
      </c>
      <c r="B1394" s="1">
        <v>0.99144786556246134</v>
      </c>
      <c r="C1394" s="1">
        <v>4513.5591377687297</v>
      </c>
      <c r="D1394" s="1">
        <v>-0.37762710740236821</v>
      </c>
      <c r="E1394" s="1">
        <v>59856.721661271673</v>
      </c>
      <c r="F1394" s="1">
        <v>492500.29976461187</v>
      </c>
      <c r="G1394" s="1">
        <v>0.92920761722523881</v>
      </c>
      <c r="H1394" s="1">
        <v>171.97928575208689</v>
      </c>
      <c r="I1394" s="1">
        <v>7.5155786636489061</v>
      </c>
      <c r="J1394" s="1" t="s">
        <v>10</v>
      </c>
    </row>
    <row r="1395" spans="1:10" x14ac:dyDescent="0.25">
      <c r="A1395" s="1">
        <v>527844.44219326728</v>
      </c>
      <c r="B1395" s="1">
        <v>0.99145432724536819</v>
      </c>
      <c r="C1395" s="1">
        <v>4510.7858683348277</v>
      </c>
      <c r="D1395" s="1">
        <v>-0.37757377897525979</v>
      </c>
      <c r="E1395" s="1">
        <v>59838.427010264742</v>
      </c>
      <c r="F1395" s="1">
        <v>494981.8312757159</v>
      </c>
      <c r="G1395" s="1">
        <v>0.92488831293315588</v>
      </c>
      <c r="H1395" s="1">
        <v>172.0192270576714</v>
      </c>
      <c r="I1395" s="1">
        <v>7.5104972550285503</v>
      </c>
      <c r="J1395" s="1" t="s">
        <v>10</v>
      </c>
    </row>
    <row r="1396" spans="1:10" x14ac:dyDescent="0.25">
      <c r="A1396" s="1">
        <v>527919.21515255352</v>
      </c>
      <c r="B1396" s="1">
        <v>0.9914607496333756</v>
      </c>
      <c r="C1396" s="1">
        <v>4508.0343515395061</v>
      </c>
      <c r="D1396" s="1">
        <v>-0.37752030051114538</v>
      </c>
      <c r="E1396" s="1">
        <v>59820.270380347953</v>
      </c>
      <c r="F1396" s="1">
        <v>497451.8881384352</v>
      </c>
      <c r="G1396" s="1">
        <v>0.92061295569405865</v>
      </c>
      <c r="H1396" s="1">
        <v>172.05874516970911</v>
      </c>
      <c r="I1396" s="1">
        <v>7.5056041653703174</v>
      </c>
      <c r="J1396" s="1" t="s">
        <v>10</v>
      </c>
    </row>
    <row r="1397" spans="1:10" x14ac:dyDescent="0.25">
      <c r="A1397" s="1">
        <v>527994.20990825922</v>
      </c>
      <c r="B1397" s="1">
        <v>0.99146713148896004</v>
      </c>
      <c r="C1397" s="1">
        <v>4505.3051677376079</v>
      </c>
      <c r="D1397" s="1">
        <v>-0.37746667863011052</v>
      </c>
      <c r="E1397" s="1">
        <v>59802.255732874357</v>
      </c>
      <c r="F1397" s="1">
        <v>499910.58551550278</v>
      </c>
      <c r="G1397" s="1">
        <v>0.91638069870634287</v>
      </c>
      <c r="H1397" s="1">
        <v>172.09784753823209</v>
      </c>
      <c r="I1397" s="1">
        <v>7.5008968155302949</v>
      </c>
      <c r="J1397" s="1" t="s">
        <v>10</v>
      </c>
    </row>
    <row r="1398" spans="1:10" x14ac:dyDescent="0.25">
      <c r="A1398" s="1">
        <v>528069.41752140236</v>
      </c>
      <c r="B1398" s="1">
        <v>0.99147347159124366</v>
      </c>
      <c r="C1398" s="1">
        <v>4502.5988902916497</v>
      </c>
      <c r="D1398" s="1">
        <v>-0.37741291984954323</v>
      </c>
      <c r="E1398" s="1">
        <v>59784.386986881138</v>
      </c>
      <c r="F1398" s="1">
        <v>502358.0363692203</v>
      </c>
      <c r="G1398" s="1">
        <v>0.9121907184238407</v>
      </c>
      <c r="H1398" s="1">
        <v>172.13654141189329</v>
      </c>
      <c r="I1398" s="1">
        <v>7.4963727143134893</v>
      </c>
      <c r="J1398" s="1" t="s">
        <v>10</v>
      </c>
    </row>
    <row r="1399" spans="1:10" x14ac:dyDescent="0.25">
      <c r="A1399" s="1">
        <v>528144.82918445219</v>
      </c>
      <c r="B1399" s="1">
        <v>0.99147976873583277</v>
      </c>
      <c r="C1399" s="1">
        <v>4499.9160856256321</v>
      </c>
      <c r="D1399" s="1">
        <v>-0.37735903058589881</v>
      </c>
      <c r="E1399" s="1">
        <v>59766.668019289013</v>
      </c>
      <c r="F1399" s="1">
        <v>504794.35152130248</v>
      </c>
      <c r="G1399" s="1">
        <v>0.90804221372421545</v>
      </c>
      <c r="H1399" s="1">
        <v>172.1748338452949</v>
      </c>
      <c r="I1399" s="1">
        <v>7.4920294552302336</v>
      </c>
      <c r="J1399" s="1" t="s">
        <v>10</v>
      </c>
    </row>
    <row r="1400" spans="1:10" x14ac:dyDescent="0.25">
      <c r="A1400" s="1">
        <v>528220.43621903553</v>
      </c>
      <c r="B1400" s="1">
        <v>0.99148602173465239</v>
      </c>
      <c r="C1400" s="1">
        <v>4497.2573132813022</v>
      </c>
      <c r="D1400" s="1">
        <v>-0.37730501715642972</v>
      </c>
      <c r="E1400" s="1">
        <v>59749.102665102982</v>
      </c>
      <c r="F1400" s="1">
        <v>507219.63971060078</v>
      </c>
      <c r="G1400" s="1">
        <v>0.90393440511377621</v>
      </c>
      <c r="H1400" s="1">
        <v>172.21273170599159</v>
      </c>
      <c r="I1400" s="1">
        <v>7.4878647133994081</v>
      </c>
      <c r="J1400" s="1" t="s">
        <v>10</v>
      </c>
    </row>
    <row r="1401" spans="1:10" x14ac:dyDescent="0.25">
      <c r="A1401" s="1">
        <v>528296.23007370124</v>
      </c>
      <c r="B1401" s="1">
        <v>0.99149222941578696</v>
      </c>
      <c r="C1401" s="1">
        <v>4494.6231259716778</v>
      </c>
      <c r="D1401" s="1">
        <v>-0.37725088578087362</v>
      </c>
      <c r="E1401" s="1">
        <v>59731.694717614293</v>
      </c>
      <c r="F1401" s="1">
        <v>509634.00764879817</v>
      </c>
      <c r="G1401" s="1">
        <v>0.89986653396683403</v>
      </c>
      <c r="H1401" s="1">
        <v>172.25024168118631</v>
      </c>
      <c r="I1401" s="1">
        <v>7.4838762425883854</v>
      </c>
      <c r="J1401" s="1" t="s">
        <v>10</v>
      </c>
    </row>
    <row r="1402" spans="1:10" x14ac:dyDescent="0.25">
      <c r="A1402" s="1">
        <v>528372.202321733</v>
      </c>
      <c r="B1402" s="1">
        <v>0.99149839062331524</v>
      </c>
      <c r="C1402" s="1">
        <v>4492.0140696380222</v>
      </c>
      <c r="D1402" s="1">
        <v>-0.37719664258310742</v>
      </c>
      <c r="E1402" s="1">
        <v>59714.447928603098</v>
      </c>
      <c r="F1402" s="1">
        <v>512037.56007416168</v>
      </c>
      <c r="G1402" s="1">
        <v>0.89583786179782587</v>
      </c>
      <c r="H1402" s="1">
        <v>172.28737028413519</v>
      </c>
      <c r="I1402" s="1">
        <v>7.4800618723848844</v>
      </c>
      <c r="J1402" s="1" t="s">
        <v>10</v>
      </c>
    </row>
    <row r="1403" spans="1:10" x14ac:dyDescent="0.25">
      <c r="A1403" s="1">
        <v>528448.34465901554</v>
      </c>
      <c r="B1403" s="1">
        <v>0.99150450421715042</v>
      </c>
      <c r="C1403" s="1">
        <v>4489.430683504509</v>
      </c>
      <c r="D1403" s="1">
        <v>-0.37714229359276291</v>
      </c>
      <c r="E1403" s="1">
        <v>59697.366008541743</v>
      </c>
      <c r="F1403" s="1">
        <v>514430.39980343753</v>
      </c>
      <c r="G1403" s="1">
        <v>0.89184766956454498</v>
      </c>
      <c r="H1403" s="1">
        <v>172.3241238602744</v>
      </c>
      <c r="I1403" s="1">
        <v>7.4764195054931362</v>
      </c>
      <c r="J1403" s="1" t="s">
        <v>10</v>
      </c>
    </row>
    <row r="1404" spans="1:10" x14ac:dyDescent="0.25">
      <c r="A1404" s="1">
        <v>528524.64890194777</v>
      </c>
      <c r="B1404" s="1">
        <v>0.99151056907287849</v>
      </c>
      <c r="C1404" s="1">
        <v>4486.8735001342338</v>
      </c>
      <c r="D1404" s="1">
        <v>-0.37708784474681012</v>
      </c>
      <c r="E1404" s="1">
        <v>59680.452626799102</v>
      </c>
      <c r="F1404" s="1">
        <v>516812.62778196478</v>
      </c>
      <c r="G1404" s="1">
        <v>0.88789525700090632</v>
      </c>
      <c r="H1404" s="1">
        <v>172.3605085930848</v>
      </c>
      <c r="I1404" s="1">
        <v>7.4729471151473454</v>
      </c>
      <c r="J1404" s="1" t="s">
        <v>10</v>
      </c>
    </row>
    <row r="1405" spans="1:10" x14ac:dyDescent="0.25">
      <c r="A1405" s="1">
        <v>528601.1069854059</v>
      </c>
      <c r="B1405" s="1">
        <v>0.99151658408159682</v>
      </c>
      <c r="C1405" s="1">
        <v>4484.3430454855352</v>
      </c>
      <c r="D1405" s="1">
        <v>-0.37703330189110351</v>
      </c>
      <c r="E1405" s="1">
        <v>59663.711411845223</v>
      </c>
      <c r="F1405" s="1">
        <v>519184.34313208621</v>
      </c>
      <c r="G1405" s="1">
        <v>0.88397994197777185</v>
      </c>
      <c r="H1405" s="1">
        <v>172.39653050970799</v>
      </c>
      <c r="I1405" s="1">
        <v>7.4696427426376104</v>
      </c>
      <c r="J1405" s="1" t="s">
        <v>10</v>
      </c>
    </row>
    <row r="1406" spans="1:10" x14ac:dyDescent="0.25">
      <c r="A1406" s="1">
        <v>528677.71096075349</v>
      </c>
      <c r="B1406" s="1">
        <v>0.99152254814975582</v>
      </c>
      <c r="C1406" s="1">
        <v>4481.8398389670974</v>
      </c>
      <c r="D1406" s="1">
        <v>-0.37697867078189551</v>
      </c>
      <c r="E1406" s="1">
        <v>59647.145951456972</v>
      </c>
      <c r="F1406" s="1">
        <v>521545.64319992223</v>
      </c>
      <c r="G1406" s="1">
        <v>0.88010105989044329</v>
      </c>
      <c r="H1406" s="1">
        <v>172.43219548632291</v>
      </c>
      <c r="I1406" s="1">
        <v>7.4665044949415984</v>
      </c>
      <c r="J1406" s="1" t="s">
        <v>10</v>
      </c>
    </row>
    <row r="1407" spans="1:10" x14ac:dyDescent="0.25">
      <c r="A1407" s="1">
        <v>528754.45299389423</v>
      </c>
      <c r="B1407" s="1">
        <v>0.9915284601989981</v>
      </c>
      <c r="C1407" s="1">
        <v>4479.364393494765</v>
      </c>
      <c r="D1407" s="1">
        <v>-0.37692395708732013</v>
      </c>
      <c r="E1407" s="1">
        <v>59630.759792923251</v>
      </c>
      <c r="F1407" s="1">
        <v>523896.62360058178</v>
      </c>
      <c r="G1407" s="1">
        <v>0.87625796307150661</v>
      </c>
      <c r="H1407" s="1">
        <v>172.46750925330051</v>
      </c>
      <c r="I1407" s="1">
        <v>7.4635305424576881</v>
      </c>
      <c r="J1407" s="1" t="s">
        <v>10</v>
      </c>
    </row>
    <row r="1408" spans="1:10" x14ac:dyDescent="0.25">
      <c r="A1408" s="1">
        <v>528831.32536337501</v>
      </c>
      <c r="B1408" s="1">
        <v>0.99153431916600032</v>
      </c>
      <c r="C1408" s="1">
        <v>4476.9172155473716</v>
      </c>
      <c r="D1408" s="1">
        <v>-0.37686916638883888</v>
      </c>
      <c r="E1408" s="1">
        <v>59614.556443252077</v>
      </c>
      <c r="F1408" s="1">
        <v>526237.37826186861</v>
      </c>
      <c r="G1408" s="1">
        <v>0.8724500202277955</v>
      </c>
      <c r="H1408" s="1">
        <v>172.50247740014069</v>
      </c>
      <c r="I1408" s="1">
        <v>7.4607191168335509</v>
      </c>
      <c r="J1408" s="1" t="s">
        <v>10</v>
      </c>
    </row>
    <row r="1409" spans="1:10" x14ac:dyDescent="0.25">
      <c r="A1409" s="1">
        <v>528908.32045852498</v>
      </c>
      <c r="B1409" s="1">
        <v>0.99154012400231517</v>
      </c>
      <c r="C1409" s="1">
        <v>4474.4988052228709</v>
      </c>
      <c r="D1409" s="1">
        <v>-0.37681430418266287</v>
      </c>
      <c r="E1409" s="1">
        <v>59598.539369376362</v>
      </c>
      <c r="F1409" s="1">
        <v>528567.99946654763</v>
      </c>
      <c r="G1409" s="1">
        <v>0.86867661590029865</v>
      </c>
      <c r="H1409" s="1">
        <v>172.53710538020789</v>
      </c>
      <c r="I1409" s="1">
        <v>7.4580685088862122</v>
      </c>
      <c r="J1409" s="1" t="s">
        <v>10</v>
      </c>
    </row>
    <row r="1410" spans="1:10" x14ac:dyDescent="0.25">
      <c r="A1410" s="1">
        <v>528985.43077764509</v>
      </c>
      <c r="B1410" s="1">
        <v>0.99154587367421454</v>
      </c>
      <c r="C1410" s="1">
        <v>4472.1096562942521</v>
      </c>
      <c r="D1410" s="1">
        <v>-0.37675937588113712</v>
      </c>
      <c r="E1410" s="1">
        <v>59582.711998361417</v>
      </c>
      <c r="F1410" s="1">
        <v>530888.57789322943</v>
      </c>
      <c r="G1410" s="1">
        <v>0.86493714994591187</v>
      </c>
      <c r="H1410" s="1">
        <v>172.57139851527151</v>
      </c>
      <c r="I1410" s="1">
        <v>7.4555770666094503</v>
      </c>
      <c r="J1410" s="1" t="s">
        <v>10</v>
      </c>
    </row>
    <row r="1411" spans="1:10" x14ac:dyDescent="0.25">
      <c r="A1411" s="1">
        <v>529062.64892623108</v>
      </c>
      <c r="B1411" s="1">
        <v>0.99155156716253068</v>
      </c>
      <c r="C1411" s="1">
        <v>4469.7502562668742</v>
      </c>
      <c r="D1411" s="1">
        <v>-0.37670438681410129</v>
      </c>
      <c r="E1411" s="1">
        <v>59567.077717611763</v>
      </c>
      <c r="F1411" s="1">
        <v>533199.20265592658</v>
      </c>
      <c r="G1411" s="1">
        <v>0.86123103703998849</v>
      </c>
      <c r="H1411" s="1">
        <v>172.60536199986211</v>
      </c>
      <c r="I1411" s="1">
        <v>7.4532431932630923</v>
      </c>
      <c r="J1411" s="1" t="s">
        <v>10</v>
      </c>
    </row>
    <row r="1412" spans="1:10" x14ac:dyDescent="0.25">
      <c r="A1412" s="1">
        <v>529139.96761524177</v>
      </c>
      <c r="B1412" s="1">
        <v>0.99155720346250342</v>
      </c>
      <c r="C1412" s="1">
        <v>4467.4210864330144</v>
      </c>
      <c r="D1412" s="1">
        <v>-0.37664934223021862</v>
      </c>
      <c r="E1412" s="1">
        <v>59551.639875078283</v>
      </c>
      <c r="F1412" s="1">
        <v>535499.96134233614</v>
      </c>
      <c r="G1412" s="1">
        <v>0.85755770619870586</v>
      </c>
      <c r="H1412" s="1">
        <v>172.63900090545181</v>
      </c>
      <c r="I1412" s="1">
        <v>7.4510653455409006</v>
      </c>
      <c r="J1412" s="1" t="s">
        <v>10</v>
      </c>
    </row>
    <row r="1413" spans="1:10" x14ac:dyDescent="0.25">
      <c r="A1413" s="1">
        <v>529217.37965940195</v>
      </c>
      <c r="B1413" s="1">
        <v>0.99156278158362388</v>
      </c>
      <c r="C1413" s="1">
        <v>4465.1226219286218</v>
      </c>
      <c r="D1413" s="1">
        <v>-0.37659424729827901</v>
      </c>
      <c r="E1413" s="1">
        <v>59536.401779466061</v>
      </c>
      <c r="F1413" s="1">
        <v>537790.94005089789</v>
      </c>
      <c r="G1413" s="1">
        <v>0.85391660032031358</v>
      </c>
      <c r="H1413" s="1">
        <v>172.6723201844672</v>
      </c>
      <c r="I1413" s="1">
        <v>7.4490420318132831</v>
      </c>
      <c r="J1413" s="1" t="s">
        <v>10</v>
      </c>
    </row>
    <row r="1414" spans="1:10" x14ac:dyDescent="0.25">
      <c r="A1414" s="1">
        <v>529294.87797554943</v>
      </c>
      <c r="B1414" s="1">
        <v>0.9915683005494782</v>
      </c>
      <c r="C1414" s="1">
        <v>4462.8553317904443</v>
      </c>
      <c r="D1414" s="1">
        <v>-0.37653910710847011</v>
      </c>
      <c r="E1414" s="1">
        <v>59521.366700441482</v>
      </c>
      <c r="F1414" s="1">
        <v>540072.2234266774</v>
      </c>
      <c r="G1414" s="1">
        <v>0.85030717574438508</v>
      </c>
      <c r="H1414" s="1">
        <v>172.70532467414239</v>
      </c>
      <c r="I1414" s="1">
        <v>7.4471718104430806</v>
      </c>
      <c r="J1414" s="1" t="s">
        <v>10</v>
      </c>
    </row>
    <row r="1415" spans="1:10" x14ac:dyDescent="0.25">
      <c r="A1415" s="1">
        <v>529372.45558101102</v>
      </c>
      <c r="B1415" s="1">
        <v>0.99157375939759829</v>
      </c>
      <c r="C1415" s="1">
        <v>4460.6196790098129</v>
      </c>
      <c r="D1415" s="1">
        <v>-0.37648392667362851</v>
      </c>
      <c r="E1415" s="1">
        <v>59506.53786883982</v>
      </c>
      <c r="F1415" s="1">
        <v>542343.89469611796</v>
      </c>
      <c r="G1415" s="1">
        <v>0.84672890182823435</v>
      </c>
      <c r="H1415" s="1">
        <v>172.73801910022041</v>
      </c>
      <c r="I1415" s="1">
        <v>7.4454532881658047</v>
      </c>
      <c r="J1415" s="1" t="s">
        <v>10</v>
      </c>
    </row>
    <row r="1416" spans="1:10" x14ac:dyDescent="0.25">
      <c r="A1416" s="1">
        <v>529450.10559202277</v>
      </c>
      <c r="B1416" s="1">
        <v>0.991579157179304</v>
      </c>
      <c r="C1416" s="1">
        <v>4458.4161205913206</v>
      </c>
      <c r="D1416" s="1">
        <v>-0.37642871093045799</v>
      </c>
      <c r="E1416" s="1">
        <v>59491.918476872583</v>
      </c>
      <c r="F1416" s="1">
        <v>544606.03570070735</v>
      </c>
      <c r="G1416" s="1">
        <v>0.84318126053971232</v>
      </c>
      <c r="H1416" s="1">
        <v>172.77040808050859</v>
      </c>
      <c r="I1416" s="1">
        <v>7.4438851185390096</v>
      </c>
      <c r="J1416" s="1" t="s">
        <v>10</v>
      </c>
    </row>
    <row r="1417" spans="1:10" x14ac:dyDescent="0.25">
      <c r="A1417" s="1">
        <v>529527.82122217631</v>
      </c>
      <c r="B1417" s="1">
        <v>0.99158449295955797</v>
      </c>
      <c r="C1417" s="1">
        <v>4456.245107605152</v>
      </c>
      <c r="D1417" s="1">
        <v>-0.37637346474072941</v>
      </c>
      <c r="E1417" s="1">
        <v>59477.511678334988</v>
      </c>
      <c r="F1417" s="1">
        <v>546858.72692959802</v>
      </c>
      <c r="G1417" s="1">
        <v>0.83966374606563265</v>
      </c>
      <c r="H1417" s="1">
        <v>172.80249612829681</v>
      </c>
      <c r="I1417" s="1">
        <v>7.4424660004491727</v>
      </c>
      <c r="J1417" s="1" t="s">
        <v>10</v>
      </c>
    </row>
    <row r="1418" spans="1:10" x14ac:dyDescent="0.25">
      <c r="A1418" s="1">
        <v>529605.5957809079</v>
      </c>
      <c r="B1418" s="1">
        <v>0.99158976581680802</v>
      </c>
      <c r="C1418" s="1">
        <v>4454.1070852463436</v>
      </c>
      <c r="D1418" s="1">
        <v>-0.37631819289244889</v>
      </c>
      <c r="E1418" s="1">
        <v>59463.320588813178</v>
      </c>
      <c r="F1418" s="1">
        <v>549102.04755122401</v>
      </c>
      <c r="G1418" s="1">
        <v>0.83617586443511949</v>
      </c>
      <c r="H1418" s="1">
        <v>172.8342876556421</v>
      </c>
      <c r="I1418" s="1">
        <v>7.4411946766812322</v>
      </c>
      <c r="J1418" s="1" t="s">
        <v>10</v>
      </c>
    </row>
    <row r="1419" spans="1:10" x14ac:dyDescent="0.25">
      <c r="A1419" s="1">
        <v>529683.4226720148</v>
      </c>
      <c r="B1419" s="1">
        <v>0.99159497484284131</v>
      </c>
      <c r="C1419" s="1">
        <v>4452.0024928882012</v>
      </c>
      <c r="D1419" s="1">
        <v>-0.37626290010100738</v>
      </c>
      <c r="E1419" s="1">
        <v>59449.34828589129</v>
      </c>
      <c r="F1419" s="1">
        <v>551336.07544395037</v>
      </c>
      <c r="G1419" s="1">
        <v>0.83271713315720475</v>
      </c>
      <c r="H1419" s="1">
        <v>172.865786976528</v>
      </c>
      <c r="I1419" s="1">
        <v>7.4400699325423449</v>
      </c>
      <c r="J1419" s="1" t="s">
        <v>10</v>
      </c>
    </row>
    <row r="1420" spans="1:10" x14ac:dyDescent="0.25">
      <c r="A1420" s="1">
        <v>529761.29539220617</v>
      </c>
      <c r="B1420" s="1">
        <v>0.99160011914263579</v>
      </c>
      <c r="C1420" s="1">
        <v>4449.9317641374573</v>
      </c>
      <c r="D1420" s="1">
        <v>-0.3762075910103041</v>
      </c>
      <c r="E1420" s="1">
        <v>59435.597809358267</v>
      </c>
      <c r="F1420" s="1">
        <v>553560.887225791</v>
      </c>
      <c r="G1420" s="1">
        <v>0.82928708087203951</v>
      </c>
      <c r="H1420" s="1">
        <v>172.89699830990369</v>
      </c>
      <c r="I1420" s="1">
        <v>7.4390905945392571</v>
      </c>
      <c r="J1420" s="1" t="s">
        <v>10</v>
      </c>
    </row>
    <row r="1421" spans="1:10" x14ac:dyDescent="0.25">
      <c r="A1421" s="1">
        <v>529839.20752968313</v>
      </c>
      <c r="B1421" s="1">
        <v>0.99160519783420953</v>
      </c>
      <c r="C1421" s="1">
        <v>4447.8953268908908</v>
      </c>
      <c r="D1421" s="1">
        <v>-0.37615227019384861</v>
      </c>
      <c r="E1421" s="1">
        <v>59422.072161414319</v>
      </c>
      <c r="F1421" s="1">
        <v>555776.55828323157</v>
      </c>
      <c r="G1421" s="1">
        <v>0.82588524701511379</v>
      </c>
      <c r="H1421" s="1">
        <v>172.92792578260821</v>
      </c>
      <c r="I1421" s="1">
        <v>7.4382555291083037</v>
      </c>
      <c r="J1421" s="1" t="s">
        <v>10</v>
      </c>
    </row>
    <row r="1422" spans="1:10" x14ac:dyDescent="0.25">
      <c r="A1422" s="1">
        <v>529917.15276275389</v>
      </c>
      <c r="B1422" s="1">
        <v>0.99161021004847505</v>
      </c>
      <c r="C1422" s="1">
        <v>4445.8936033896653</v>
      </c>
      <c r="D1422" s="1">
        <v>-0.37609694215583828</v>
      </c>
      <c r="E1422" s="1">
        <v>59408.774306877458</v>
      </c>
      <c r="F1422" s="1">
        <v>557983.16279918957</v>
      </c>
      <c r="G1422" s="1">
        <v>0.82251118149391278</v>
      </c>
      <c r="H1422" s="1">
        <v>172.95857343218239</v>
      </c>
      <c r="I1422" s="1">
        <v>7.4375636413938864</v>
      </c>
      <c r="J1422" s="1" t="s">
        <v>10</v>
      </c>
    </row>
    <row r="1423" spans="1:10" x14ac:dyDescent="0.25">
      <c r="A1423" s="1">
        <v>529995.12485847319</v>
      </c>
      <c r="B1423" s="1">
        <v>0.99161515492909413</v>
      </c>
      <c r="C1423" s="1">
        <v>4443.9270102737082</v>
      </c>
      <c r="D1423" s="1">
        <v>-0.37604161133221742</v>
      </c>
      <c r="E1423" s="1">
        <v>59395.707173389193</v>
      </c>
      <c r="F1423" s="1">
        <v>560180.77378014289</v>
      </c>
      <c r="G1423" s="1">
        <v>0.81916444437646474</v>
      </c>
      <c r="H1423" s="1">
        <v>172.98894520957941</v>
      </c>
      <c r="I1423" s="1">
        <v>7.4370138740724743</v>
      </c>
      <c r="J1423" s="1" t="s">
        <v>10</v>
      </c>
    </row>
    <row r="1424" spans="1:10" x14ac:dyDescent="0.25">
      <c r="A1424" s="1">
        <v>530073.11767131439</v>
      </c>
      <c r="B1424" s="1">
        <v>0.9916200316323317</v>
      </c>
      <c r="C1424" s="1">
        <v>4441.9959586369314</v>
      </c>
      <c r="D1424" s="1">
        <v>-0.37598628209171192</v>
      </c>
      <c r="E1424" s="1">
        <v>59382.873651620299</v>
      </c>
      <c r="F1424" s="1">
        <v>562369.46308245696</v>
      </c>
      <c r="G1424" s="1">
        <v>0.81584460559126604</v>
      </c>
      <c r="H1424" s="1">
        <v>173.019044981772</v>
      </c>
      <c r="I1424" s="1">
        <v>7.4366052062241836</v>
      </c>
      <c r="J1424" s="1" t="s">
        <v>10</v>
      </c>
    </row>
    <row r="1425" spans="1:10" x14ac:dyDescent="0.25">
      <c r="A1425" s="1">
        <v>530151.12514186779</v>
      </c>
      <c r="B1425" s="1">
        <v>0.99162483932691192</v>
      </c>
      <c r="C1425" s="1">
        <v>4440.1008540815674</v>
      </c>
      <c r="D1425" s="1">
        <v>-0.37593095873684612</v>
      </c>
      <c r="E1425" s="1">
        <v>59370.276595475872</v>
      </c>
      <c r="F1425" s="1">
        <v>564549.30143794208</v>
      </c>
      <c r="G1425" s="1">
        <v>0.81255124463808626</v>
      </c>
      <c r="H1425" s="1">
        <v>173.04887653426479</v>
      </c>
      <c r="I1425" s="1">
        <v>7.4363366522441634</v>
      </c>
      <c r="J1425" s="1" t="s">
        <v>10</v>
      </c>
    </row>
    <row r="1426" spans="1:10" x14ac:dyDescent="0.25">
      <c r="A1426" s="1">
        <v>530229.14129556797</v>
      </c>
      <c r="B1426" s="1">
        <v>0.9916295771938749</v>
      </c>
      <c r="C1426" s="1">
        <v>4438.2420967725502</v>
      </c>
      <c r="D1426" s="1">
        <v>-0.37587564550493691</v>
      </c>
      <c r="E1426" s="1">
        <v>59357.918822299951</v>
      </c>
      <c r="F1426" s="1">
        <v>566720.358478665</v>
      </c>
      <c r="G1426" s="1">
        <v>0.80928395030919609</v>
      </c>
      <c r="H1426" s="1">
        <v>173.07844357351399</v>
      </c>
      <c r="I1426" s="1">
        <v>7.4362072607972989</v>
      </c>
      <c r="J1426" s="1" t="s">
        <v>10</v>
      </c>
    </row>
    <row r="1427" spans="1:10" x14ac:dyDescent="0.25">
      <c r="A1427" s="1">
        <v>530307.16024144541</v>
      </c>
      <c r="B1427" s="1">
        <v>0.99163424442643655</v>
      </c>
      <c r="C1427" s="1">
        <v>4436.4200814904771</v>
      </c>
      <c r="D1427" s="1">
        <v>-0.37582034656907121</v>
      </c>
      <c r="E1427" s="1">
        <v>59345.803113079863</v>
      </c>
      <c r="F1427" s="1">
        <v>568882.70276104356</v>
      </c>
      <c r="G1427" s="1">
        <v>0.80604232042056645</v>
      </c>
      <c r="H1427" s="1">
        <v>173.10774972925989</v>
      </c>
      <c r="I1427" s="1">
        <v>7.4362161138105094</v>
      </c>
      <c r="J1427" s="1" t="s">
        <v>10</v>
      </c>
    </row>
    <row r="1428" spans="1:10" x14ac:dyDescent="0.25">
      <c r="A1428" s="1">
        <v>530385.17617090594</v>
      </c>
      <c r="B1428" s="1">
        <v>0.99163884022984472</v>
      </c>
      <c r="C1428" s="1">
        <v>4434.6351976868991</v>
      </c>
      <c r="D1428" s="1">
        <v>-0.37576506603906201</v>
      </c>
      <c r="E1428" s="1">
        <v>59333.932212649728</v>
      </c>
      <c r="F1428" s="1">
        <v>571036.40178924997</v>
      </c>
      <c r="G1428" s="1">
        <v>0.80282596155262109</v>
      </c>
      <c r="H1428" s="1">
        <v>173.13679855677421</v>
      </c>
      <c r="I1428" s="1">
        <v>7.436362325503926</v>
      </c>
      <c r="J1428" s="1" t="s">
        <v>10</v>
      </c>
    </row>
    <row r="1429" spans="1:10" x14ac:dyDescent="0.25">
      <c r="A1429" s="1">
        <v>530463.18335653679</v>
      </c>
      <c r="B1429" s="1">
        <v>0.99164336382124241</v>
      </c>
      <c r="C1429" s="1">
        <v>4432.8878295361574</v>
      </c>
      <c r="D1429" s="1">
        <v>-0.37570980796238529</v>
      </c>
      <c r="E1429" s="1">
        <v>59322.308829893896</v>
      </c>
      <c r="F1429" s="1">
        <v>573181.52203794708</v>
      </c>
      <c r="G1429" s="1">
        <v>0.79963448880014099</v>
      </c>
      <c r="H1429" s="1">
        <v>173.16559353902781</v>
      </c>
      <c r="I1429" s="1">
        <v>7.4366450414563836</v>
      </c>
      <c r="J1429" s="1" t="s">
        <v>10</v>
      </c>
    </row>
    <row r="1430" spans="1:10" x14ac:dyDescent="0.25">
      <c r="A1430" s="1">
        <v>530541.17615093151</v>
      </c>
      <c r="B1430" s="1">
        <v>0.9916478144295271</v>
      </c>
      <c r="C1430" s="1">
        <v>4431.178355989533</v>
      </c>
      <c r="D1430" s="1">
        <v>-0.37565457632510302</v>
      </c>
      <c r="E1430" s="1">
        <v>59310.93563794902</v>
      </c>
      <c r="F1430" s="1">
        <v>575318.12897437823</v>
      </c>
      <c r="G1430" s="1">
        <v>0.79646752553093791</v>
      </c>
      <c r="H1430" s="1">
        <v>173.1941380887794</v>
      </c>
      <c r="I1430" s="1">
        <v>7.4370634377074269</v>
      </c>
      <c r="J1430" s="1" t="s">
        <v>10</v>
      </c>
    </row>
    <row r="1431" spans="1:10" x14ac:dyDescent="0.25">
      <c r="A1431" s="1">
        <v>530619.14898554829</v>
      </c>
      <c r="B1431" s="1">
        <v>0.99165219129521343</v>
      </c>
      <c r="C1431" s="1">
        <v>4429.5071508280043</v>
      </c>
      <c r="D1431" s="1">
        <v>-0.37559937505276142</v>
      </c>
      <c r="E1431" s="1">
        <v>59299.815274406261</v>
      </c>
      <c r="F1431" s="1">
        <v>577446.28707983892</v>
      </c>
      <c r="G1431" s="1">
        <v>0.79332470315293546</v>
      </c>
      <c r="H1431" s="1">
        <v>173.2224355505931</v>
      </c>
      <c r="I1431" s="1">
        <v>7.4376167198900358</v>
      </c>
      <c r="J1431" s="1" t="s">
        <v>10</v>
      </c>
    </row>
    <row r="1432" spans="1:10" x14ac:dyDescent="0.25">
      <c r="A1432" s="1">
        <v>530697.09636957932</v>
      </c>
      <c r="B1432" s="1">
        <v>0.99165649367029862</v>
      </c>
      <c r="C1432" s="1">
        <v>4427.8745827137272</v>
      </c>
      <c r="D1432" s="1">
        <v>-0.37554420801128069</v>
      </c>
      <c r="E1432" s="1">
        <v>59288.950341512333</v>
      </c>
      <c r="F1432" s="1">
        <v>579566.05987054459</v>
      </c>
      <c r="G1432" s="1">
        <v>0.79020566088930655</v>
      </c>
      <c r="H1432" s="1">
        <v>173.25048920278081</v>
      </c>
      <c r="I1432" s="1">
        <v>7.4383041223962749</v>
      </c>
      <c r="J1432" s="1" t="s">
        <v>10</v>
      </c>
    </row>
    <row r="1433" spans="1:10" x14ac:dyDescent="0.25">
      <c r="A1433" s="1">
        <v>530775.01288885716</v>
      </c>
      <c r="B1433" s="1">
        <v>0.9916607208181224</v>
      </c>
      <c r="C1433" s="1">
        <v>4426.2810152448619</v>
      </c>
      <c r="D1433" s="1">
        <v>-0.37548907900781858</v>
      </c>
      <c r="E1433" s="1">
        <v>59278.343406370157</v>
      </c>
      <c r="F1433" s="1">
        <v>581677.50991792267</v>
      </c>
      <c r="G1433" s="1">
        <v>0.78711004556134723</v>
      </c>
      <c r="H1433" s="1">
        <v>173.27830225928071</v>
      </c>
      <c r="I1433" s="1">
        <v>7.4391249075737642</v>
      </c>
      <c r="J1433" s="1" t="s">
        <v>10</v>
      </c>
    </row>
    <row r="1434" spans="1:10" x14ac:dyDescent="0.25">
      <c r="A1434" s="1">
        <v>530852.89320476842</v>
      </c>
      <c r="B1434" s="1">
        <v>0.99166487201324038</v>
      </c>
      <c r="C1434" s="1">
        <v>4424.7268070033788</v>
      </c>
      <c r="D1434" s="1">
        <v>-0.37543399179162612</v>
      </c>
      <c r="E1434" s="1">
        <v>59267.997001138538</v>
      </c>
      <c r="F1434" s="1">
        <v>583780.69886834163</v>
      </c>
      <c r="G1434" s="1">
        <v>0.78403751137875943</v>
      </c>
      <c r="H1434" s="1">
        <v>173.3058778714684</v>
      </c>
      <c r="I1434" s="1">
        <v>7.4400783649487954</v>
      </c>
      <c r="J1434" s="1" t="s">
        <v>10</v>
      </c>
    </row>
    <row r="1435" spans="1:10" x14ac:dyDescent="0.25">
      <c r="A1435" s="1">
        <v>530930.73205320258</v>
      </c>
      <c r="B1435" s="1">
        <v>0.99166894654128246</v>
      </c>
      <c r="C1435" s="1">
        <v>4423.2123116112698</v>
      </c>
      <c r="D1435" s="1">
        <v>-0.37537895005487998</v>
      </c>
      <c r="E1435" s="1">
        <v>59257.913623231223</v>
      </c>
      <c r="F1435" s="1">
        <v>585875.68746230123</v>
      </c>
      <c r="G1435" s="1">
        <v>0.78098771973705772</v>
      </c>
      <c r="H1435" s="1">
        <v>173.33321912990539</v>
      </c>
      <c r="I1435" s="1">
        <v>7.4411638104804521</v>
      </c>
      <c r="J1435" s="1" t="s">
        <v>10</v>
      </c>
    </row>
    <row r="1436" spans="1:10" x14ac:dyDescent="0.25">
      <c r="A1436" s="1">
        <v>531008.52424351173</v>
      </c>
      <c r="B1436" s="1">
        <v>0.99167294369882741</v>
      </c>
      <c r="C1436" s="1">
        <v>4421.7378777782906</v>
      </c>
      <c r="D1436" s="1">
        <v>-0.37532395743350477</v>
      </c>
      <c r="E1436" s="1">
        <v>59248.095735515133</v>
      </c>
      <c r="F1436" s="1">
        <v>587962.53555309959</v>
      </c>
      <c r="G1436" s="1">
        <v>0.77796033902180106</v>
      </c>
      <c r="H1436" s="1">
        <v>173.3603290660279</v>
      </c>
      <c r="I1436" s="1">
        <v>7.4423805858387366</v>
      </c>
      <c r="J1436" s="1" t="s">
        <v>10</v>
      </c>
    </row>
    <row r="1437" spans="1:10" x14ac:dyDescent="0.25">
      <c r="A1437" s="1">
        <v>531086.26465749531</v>
      </c>
      <c r="B1437" s="1">
        <v>0.99167686279326972</v>
      </c>
      <c r="C1437" s="1">
        <v>4420.3038493542044</v>
      </c>
      <c r="D1437" s="1">
        <v>-0.37526901750797748</v>
      </c>
      <c r="E1437" s="1">
        <v>59238.545766507777</v>
      </c>
      <c r="F1437" s="1">
        <v>590041.30212499469</v>
      </c>
      <c r="G1437" s="1">
        <v>0.77495504441938734</v>
      </c>
      <c r="H1437" s="1">
        <v>173.38721065377879</v>
      </c>
      <c r="I1437" s="1">
        <v>7.4437280577098104</v>
      </c>
      <c r="J1437" s="1" t="s">
        <v>10</v>
      </c>
    </row>
    <row r="1438" spans="1:10" x14ac:dyDescent="0.25">
      <c r="A1438" s="1">
        <v>531163.94824840606</v>
      </c>
      <c r="B1438" s="1">
        <v>0.99168070314268797</v>
      </c>
      <c r="C1438" s="1">
        <v>4418.9105653804136</v>
      </c>
      <c r="D1438" s="1">
        <v>-0.37521413380411611</v>
      </c>
      <c r="E1438" s="1">
        <v>59229.266110573881</v>
      </c>
      <c r="F1438" s="1">
        <v>592112.04531087936</v>
      </c>
      <c r="G1438" s="1">
        <v>0.77197151773414507</v>
      </c>
      <c r="H1438" s="1">
        <v>173.4138668111822</v>
      </c>
      <c r="I1438" s="1">
        <v>7.4452056171261187</v>
      </c>
      <c r="J1438" s="1" t="s">
        <v>10</v>
      </c>
    </row>
    <row r="1439" spans="1:10" x14ac:dyDescent="0.25">
      <c r="A1439" s="1">
        <v>531241.57003997045</v>
      </c>
      <c r="B1439" s="1">
        <v>0.99168446407572286</v>
      </c>
      <c r="C1439" s="1">
        <v>4417.5583601367643</v>
      </c>
      <c r="D1439" s="1">
        <v>-0.37515930979385648</v>
      </c>
      <c r="E1439" s="1">
        <v>59220.259128120822</v>
      </c>
      <c r="F1439" s="1">
        <v>594174.82240948163</v>
      </c>
      <c r="G1439" s="1">
        <v>0.76900944721147668</v>
      </c>
      <c r="H1439" s="1">
        <v>173.4403004018674</v>
      </c>
      <c r="I1439" s="1">
        <v>7.446812678817766</v>
      </c>
      <c r="J1439" s="1" t="s">
        <v>10</v>
      </c>
    </row>
    <row r="1440" spans="1:10" x14ac:dyDescent="0.25">
      <c r="A1440" s="1">
        <v>531319.1251254346</v>
      </c>
      <c r="B1440" s="1">
        <v>0.9916881449314412</v>
      </c>
      <c r="C1440" s="1">
        <v>4416.2475631960733</v>
      </c>
      <c r="D1440" s="1">
        <v>-0.37510454889601219</v>
      </c>
      <c r="E1440" s="1">
        <v>59211.52714579356</v>
      </c>
      <c r="F1440" s="1">
        <v>596229.68990211096</v>
      </c>
      <c r="G1440" s="1">
        <v>0.76606852736681619</v>
      </c>
      <c r="H1440" s="1">
        <v>173.46651423654021</v>
      </c>
      <c r="I1440" s="1">
        <v>7.4485486805905472</v>
      </c>
      <c r="J1440" s="1" t="s">
        <v>10</v>
      </c>
    </row>
    <row r="1441" spans="1:10" x14ac:dyDescent="0.25">
      <c r="A1441" s="1">
        <v>531396.60866662208</v>
      </c>
      <c r="B1441" s="1">
        <v>0.99169174505921764</v>
      </c>
      <c r="C1441" s="1">
        <v>4414.978499469451</v>
      </c>
      <c r="D1441" s="1">
        <v>-0.37504985447702271</v>
      </c>
      <c r="E1441" s="1">
        <v>59203.072456668553</v>
      </c>
      <c r="F1441" s="1">
        <v>598276.70346896106</v>
      </c>
      <c r="G1441" s="1">
        <v>0.7631484588201739</v>
      </c>
      <c r="H1441" s="1">
        <v>173.4925110744054</v>
      </c>
      <c r="I1441" s="1">
        <v>7.4504130827218544</v>
      </c>
      <c r="J1441" s="1" t="s">
        <v>10</v>
      </c>
    </row>
    <row r="1442" spans="1:10" x14ac:dyDescent="0.25">
      <c r="A1442" s="1">
        <v>531474.01589301426</v>
      </c>
      <c r="B1442" s="1">
        <v>0.99169526381860595</v>
      </c>
      <c r="C1442" s="1">
        <v>4413.75148925751</v>
      </c>
      <c r="D1442" s="1">
        <v>-0.37499522985168687</v>
      </c>
      <c r="E1442" s="1">
        <v>59194.897320446238</v>
      </c>
      <c r="F1442" s="1">
        <v>600315.91800498613</v>
      </c>
      <c r="G1442" s="1">
        <v>0.76024894813605493</v>
      </c>
      <c r="H1442" s="1">
        <v>173.51829362454271</v>
      </c>
      <c r="I1442" s="1">
        <v>7.4524053673797566</v>
      </c>
      <c r="J1442" s="1" t="s">
        <v>10</v>
      </c>
    </row>
    <row r="1443" spans="1:10" x14ac:dyDescent="0.25">
      <c r="A1443" s="1">
        <v>531551.3421008467</v>
      </c>
      <c r="B1443" s="1">
        <v>0.99169870057921816</v>
      </c>
      <c r="C1443" s="1">
        <v>4412.566848297567</v>
      </c>
      <c r="D1443" s="1">
        <v>-0.37494067828388339</v>
      </c>
      <c r="E1443" s="1">
        <v>59187.003963643307</v>
      </c>
      <c r="F1443" s="1">
        <v>602347.38763536315</v>
      </c>
      <c r="G1443" s="1">
        <v>0.75736970766854317</v>
      </c>
      <c r="H1443" s="1">
        <v>173.54386454723729</v>
      </c>
      <c r="I1443" s="1">
        <v>7.4545250380615284</v>
      </c>
      <c r="J1443" s="1" t="s">
        <v>10</v>
      </c>
    </row>
    <row r="1444" spans="1:10" x14ac:dyDescent="0.25">
      <c r="A1444" s="1">
        <v>531628.58265222388</v>
      </c>
      <c r="B1444" s="1">
        <v>0.99170205472059925</v>
      </c>
      <c r="C1444" s="1">
        <v>4411.424887813534</v>
      </c>
      <c r="D1444" s="1">
        <v>-0.3748862029872771</v>
      </c>
      <c r="E1444" s="1">
        <v>59179.394579783169</v>
      </c>
      <c r="F1444" s="1">
        <v>604371.16573055508</v>
      </c>
      <c r="G1444" s="1">
        <v>0.75451045541135331</v>
      </c>
      <c r="H1444" s="1">
        <v>173.56922645526569</v>
      </c>
      <c r="I1444" s="1">
        <v>7.4567716190522138</v>
      </c>
      <c r="J1444" s="1" t="s">
        <v>10</v>
      </c>
    </row>
    <row r="1445" spans="1:10" x14ac:dyDescent="0.25">
      <c r="A1445" s="1">
        <v>531705.73297424708</v>
      </c>
      <c r="B1445" s="1">
        <v>0.99170532563210734</v>
      </c>
      <c r="C1445" s="1">
        <v>4410.3259145630682</v>
      </c>
      <c r="D1445" s="1">
        <v>-0.3748318071260161</v>
      </c>
      <c r="E1445" s="1">
        <v>59172.071329585931</v>
      </c>
      <c r="F1445" s="1">
        <v>606387.30492098385</v>
      </c>
      <c r="G1445" s="1">
        <v>0.75167091485266369</v>
      </c>
      <c r="H1445" s="1">
        <v>173.59438191514249</v>
      </c>
      <c r="I1445" s="1">
        <v>7.459144654900701</v>
      </c>
      <c r="J1445" s="1" t="s">
        <v>10</v>
      </c>
    </row>
    <row r="1446" spans="1:10" x14ac:dyDescent="0.25">
      <c r="A1446" s="1">
        <v>531782.78855816415</v>
      </c>
      <c r="B1446" s="1">
        <v>0.99170851271279614</v>
      </c>
      <c r="C1446" s="1">
        <v>4409.2702308838352</v>
      </c>
      <c r="D1446" s="1">
        <v>-0.3747774938154122</v>
      </c>
      <c r="E1446" s="1">
        <v>59165.036341157102</v>
      </c>
      <c r="F1446" s="1">
        <v>608395.85711133131</v>
      </c>
      <c r="G1446" s="1">
        <v>0.74885081483454929</v>
      </c>
      <c r="H1446" s="1">
        <v>173.61933344832329</v>
      </c>
      <c r="I1446" s="1">
        <v>7.4616437099143438</v>
      </c>
      <c r="J1446" s="1" t="s">
        <v>10</v>
      </c>
    </row>
    <row r="1447" spans="1:10" x14ac:dyDescent="0.25">
      <c r="A1447" s="1">
        <v>531859.7449585289</v>
      </c>
      <c r="B1447" s="1">
        <v>0.9917116153712936</v>
      </c>
      <c r="C1447" s="1">
        <v>4408.2581347419782</v>
      </c>
      <c r="D1447" s="1">
        <v>-0.3747232661226132</v>
      </c>
      <c r="E1447" s="1">
        <v>59158.291710175094</v>
      </c>
      <c r="F1447" s="1">
        <v>610396.87349447387</v>
      </c>
      <c r="G1447" s="1">
        <v>0.74604988941684136</v>
      </c>
      <c r="H1447" s="1">
        <v>173.64408353237201</v>
      </c>
      <c r="I1447" s="1">
        <v>7.4642683676705772</v>
      </c>
      <c r="J1447" s="1" t="s">
        <v>10</v>
      </c>
    </row>
    <row r="1448" spans="1:10" x14ac:dyDescent="0.25">
      <c r="A1448" s="1">
        <v>531936.59779238224</v>
      </c>
      <c r="B1448" s="1">
        <v>0.99171463302568685</v>
      </c>
      <c r="C1448" s="1">
        <v>4407.2899197774996</v>
      </c>
      <c r="D1448" s="1">
        <v>-0.37466912706726002</v>
      </c>
      <c r="E1448" s="1">
        <v>59151.839500077593</v>
      </c>
      <c r="F1448" s="1">
        <v>612390.40456506738</v>
      </c>
      <c r="G1448" s="1">
        <v>0.74326787774525038</v>
      </c>
      <c r="H1448" s="1">
        <v>173.66863460208941</v>
      </c>
      <c r="I1448" s="1">
        <v>7.4670182305454889</v>
      </c>
      <c r="J1448" s="1" t="s">
        <v>10</v>
      </c>
    </row>
    <row r="1449" spans="1:10" x14ac:dyDescent="0.25">
      <c r="A1449" s="1">
        <v>532013.34273844399</v>
      </c>
      <c r="B1449" s="1">
        <v>0.99171756510340403</v>
      </c>
      <c r="C1449" s="1">
        <v>4406.3658753515601</v>
      </c>
      <c r="D1449" s="1">
        <v>-0.37461507962213431</v>
      </c>
      <c r="E1449" s="1">
        <v>59145.681742247303</v>
      </c>
      <c r="F1449" s="1">
        <v>614376.50013278879</v>
      </c>
      <c r="G1449" s="1">
        <v>0.74050452392359378</v>
      </c>
      <c r="H1449" s="1">
        <v>173.6929890506058</v>
      </c>
      <c r="I1449" s="1">
        <v>7.4698929192580952</v>
      </c>
      <c r="J1449" s="1" t="s">
        <v>10</v>
      </c>
    </row>
    <row r="1450" spans="1:10" x14ac:dyDescent="0.25">
      <c r="A1450" s="1">
        <v>532089.97553632024</v>
      </c>
      <c r="B1450" s="1">
        <v>0.99172041104110242</v>
      </c>
      <c r="C1450" s="1">
        <v>4405.4862865905989</v>
      </c>
      <c r="D1450" s="1">
        <v>-0.37456112671379549</v>
      </c>
      <c r="E1450" s="1">
        <v>59139.820436195652</v>
      </c>
      <c r="F1450" s="1">
        <v>616355.20933524834</v>
      </c>
      <c r="G1450" s="1">
        <v>0.73775957688997595</v>
      </c>
      <c r="H1450" s="1">
        <v>173.71714923043959</v>
      </c>
      <c r="I1450" s="1">
        <v>7.4728920724298513</v>
      </c>
      <c r="J1450" s="1" t="s">
        <v>10</v>
      </c>
    </row>
    <row r="1451" spans="1:10" x14ac:dyDescent="0.25">
      <c r="A1451" s="1">
        <v>532166.49198572885</v>
      </c>
      <c r="B1451" s="1">
        <v>0.99172317028455304</v>
      </c>
      <c r="C1451" s="1">
        <v>4404.6514344326497</v>
      </c>
      <c r="D1451" s="1">
        <v>-0.37450727122320332</v>
      </c>
      <c r="E1451" s="1">
        <v>59134.257549746028</v>
      </c>
      <c r="F1451" s="1">
        <v>618326.58065058198</v>
      </c>
      <c r="G1451" s="1">
        <v>0.73503279029677837</v>
      </c>
      <c r="H1451" s="1">
        <v>173.7411174545224</v>
      </c>
      <c r="I1451" s="1">
        <v>7.4760153461589853</v>
      </c>
      <c r="J1451" s="1" t="s">
        <v>10</v>
      </c>
    </row>
    <row r="1452" spans="1:10" x14ac:dyDescent="0.25">
      <c r="A1452" s="1">
        <v>532242.88794573199</v>
      </c>
      <c r="B1452" s="1">
        <v>0.99172584228852945</v>
      </c>
      <c r="C1452" s="1">
        <v>4403.8615956715357</v>
      </c>
      <c r="D1452" s="1">
        <v>-0.37445351598633447</v>
      </c>
      <c r="E1452" s="1">
        <v>59128.995019215407</v>
      </c>
      <c r="F1452" s="1">
        <v>620290.66190973064</v>
      </c>
      <c r="G1452" s="1">
        <v>0.73232392239431843</v>
      </c>
      <c r="H1452" s="1">
        <v>173.76489599719309</v>
      </c>
      <c r="I1452" s="1">
        <v>7.4792624136092263</v>
      </c>
      <c r="J1452" s="1" t="s">
        <v>10</v>
      </c>
    </row>
    <row r="1453" spans="1:10" x14ac:dyDescent="0.25">
      <c r="A1453" s="1">
        <v>532319.15933399007</v>
      </c>
      <c r="B1453" s="1">
        <v>0.99172842651669646</v>
      </c>
      <c r="C1453" s="1">
        <v>4403.1170430014636</v>
      </c>
      <c r="D1453" s="1">
        <v>-0.3743998637947844</v>
      </c>
      <c r="E1453" s="1">
        <v>59124.034749594903</v>
      </c>
      <c r="F1453" s="1">
        <v>622247.50030842167</v>
      </c>
      <c r="G1453" s="1">
        <v>0.72963273591804623</v>
      </c>
      <c r="H1453" s="1">
        <v>173.78848709515839</v>
      </c>
      <c r="I1453" s="1">
        <v>7.4826329646121241</v>
      </c>
      <c r="J1453" s="1" t="s">
        <v>10</v>
      </c>
    </row>
    <row r="1454" spans="1:10" x14ac:dyDescent="0.25">
      <c r="A1454" s="1">
        <v>532395.30212602415</v>
      </c>
      <c r="B1454" s="1">
        <v>0.99173092244150174</v>
      </c>
      <c r="C1454" s="1">
        <v>4402.418045060208</v>
      </c>
      <c r="D1454" s="1">
        <v>-0.37434631739636082</v>
      </c>
      <c r="E1454" s="1">
        <v>59119.378614729067</v>
      </c>
      <c r="F1454" s="1">
        <v>624197.14241885522</v>
      </c>
      <c r="G1454" s="1">
        <v>0.72695899797915242</v>
      </c>
      <c r="H1454" s="1">
        <v>173.8118929484275</v>
      </c>
      <c r="I1454" s="1">
        <v>7.4861267052830236</v>
      </c>
      <c r="J1454" s="1" t="s">
        <v>10</v>
      </c>
    </row>
    <row r="1455" spans="1:10" x14ac:dyDescent="0.25">
      <c r="A1455" s="1">
        <v>532471.31235449342</v>
      </c>
      <c r="B1455" s="1">
        <v>0.99173332954406723</v>
      </c>
      <c r="C1455" s="1">
        <v>4401.7648664726394</v>
      </c>
      <c r="D1455" s="1">
        <v>-0.37429287949566692</v>
      </c>
      <c r="E1455" s="1">
        <v>59115.028457493732</v>
      </c>
      <c r="F1455" s="1">
        <v>626139.63420110906</v>
      </c>
      <c r="G1455" s="1">
        <v>0.72430247995846142</v>
      </c>
      <c r="H1455" s="1">
        <v>173.83511572121449</v>
      </c>
      <c r="I1455" s="1">
        <v>7.4897433576488259</v>
      </c>
      <c r="J1455" s="1" t="s">
        <v>10</v>
      </c>
    </row>
    <row r="1456" spans="1:10" x14ac:dyDescent="0.25">
      <c r="A1456" s="1">
        <v>532547.18610848545</v>
      </c>
      <c r="B1456" s="1">
        <v>0.99173564731408104</v>
      </c>
      <c r="C1456" s="1">
        <v>4401.1577678942476</v>
      </c>
      <c r="D1456" s="1">
        <v>-0.37423955275467452</v>
      </c>
      <c r="E1456" s="1">
        <v>59110.986089972968</v>
      </c>
      <c r="F1456" s="1">
        <v>628075.02101426793</v>
      </c>
      <c r="G1456" s="1">
        <v>0.72166295740349795</v>
      </c>
      <c r="H1456" s="1">
        <v>173.85815754281629</v>
      </c>
      <c r="I1456" s="1">
        <v>7.4934826592892456</v>
      </c>
      <c r="J1456" s="1" t="s">
        <v>10</v>
      </c>
    </row>
    <row r="1457" spans="1:10" x14ac:dyDescent="0.25">
      <c r="A1457" s="1">
        <v>532622.91953281744</v>
      </c>
      <c r="B1457" s="1">
        <v>0.99173787524969459</v>
      </c>
      <c r="C1457" s="1">
        <v>4400.5970060520194</v>
      </c>
      <c r="D1457" s="1">
        <v>-0.37418633979328819</v>
      </c>
      <c r="E1457" s="1">
        <v>59107.253293634218</v>
      </c>
      <c r="F1457" s="1">
        <v>630003.3476272854</v>
      </c>
      <c r="G1457" s="1">
        <v>0.71904020992861162</v>
      </c>
      <c r="H1457" s="1">
        <v>173.88102050846121</v>
      </c>
      <c r="I1457" s="1">
        <v>7.4973443629886951</v>
      </c>
      <c r="J1457" s="1" t="s">
        <v>10</v>
      </c>
    </row>
    <row r="1458" spans="1:10" x14ac:dyDescent="0.25">
      <c r="A1458" s="1">
        <v>532698.50882735278</v>
      </c>
      <c r="B1458" s="1">
        <v>0.99174001285741542</v>
      </c>
      <c r="C1458" s="1">
        <v>4400.082833787912</v>
      </c>
      <c r="D1458" s="1">
        <v>-0.37413324318989799</v>
      </c>
      <c r="E1458" s="1">
        <v>59103.83181950252</v>
      </c>
      <c r="F1458" s="1">
        <v>631924.65822958876</v>
      </c>
      <c r="G1458" s="1">
        <v>0.7164340211180521</v>
      </c>
      <c r="H1458" s="1">
        <v>173.90370668013381</v>
      </c>
      <c r="I1458" s="1">
        <v>7.5013282364008518</v>
      </c>
      <c r="J1458" s="1" t="s">
        <v>10</v>
      </c>
    </row>
    <row r="1459" spans="1:10" x14ac:dyDescent="0.25">
      <c r="A1459" s="1">
        <v>532773.95024632546</v>
      </c>
      <c r="B1459" s="1">
        <v>0.99174205965200735</v>
      </c>
      <c r="C1459" s="1">
        <v>4399.6155000985618</v>
      </c>
      <c r="D1459" s="1">
        <v>-0.3740802654819263</v>
      </c>
      <c r="E1459" s="1">
        <v>59100.723388332954</v>
      </c>
      <c r="F1459" s="1">
        <v>633838.99644143053</v>
      </c>
      <c r="G1459" s="1">
        <v>0.71384417843189374</v>
      </c>
      <c r="H1459" s="1">
        <v>173.926218087374</v>
      </c>
      <c r="I1459" s="1">
        <v>7.5054340617230579</v>
      </c>
      <c r="J1459" s="1" t="s">
        <v>10</v>
      </c>
    </row>
    <row r="1460" spans="1:10" x14ac:dyDescent="0.25">
      <c r="A1460" s="1">
        <v>532849.24009768211</v>
      </c>
      <c r="B1460" s="1">
        <v>0.9917440151563871</v>
      </c>
      <c r="C1460" s="1">
        <v>4399.195250177112</v>
      </c>
      <c r="D1460" s="1">
        <v>-0.37402740916636051</v>
      </c>
      <c r="E1460" s="1">
        <v>59097.929690782323</v>
      </c>
      <c r="F1460" s="1">
        <v>635746.40532399842</v>
      </c>
      <c r="G1460" s="1">
        <v>0.71127047311470748</v>
      </c>
      <c r="H1460" s="1">
        <v>173.94855672805321</v>
      </c>
      <c r="I1460" s="1">
        <v>7.5096616353824226</v>
      </c>
      <c r="J1460" s="1" t="s">
        <v>10</v>
      </c>
    </row>
    <row r="1461" spans="1:10" x14ac:dyDescent="0.25">
      <c r="A1461" s="1">
        <v>532924.37474242738</v>
      </c>
      <c r="B1461" s="1">
        <v>0.99174587890152388</v>
      </c>
      <c r="C1461" s="1">
        <v>4398.8223254536633</v>
      </c>
      <c r="D1461" s="1">
        <v>-0.3739746767002835</v>
      </c>
      <c r="E1461" s="1">
        <v>59095.452387578698</v>
      </c>
      <c r="F1461" s="1">
        <v>637646.92738928529</v>
      </c>
      <c r="G1461" s="1">
        <v>0.70871270010688825</v>
      </c>
      <c r="H1461" s="1">
        <v>173.97072456912611</v>
      </c>
      <c r="I1461" s="1">
        <v>7.5140107677312402</v>
      </c>
      <c r="J1461" s="1" t="s">
        <v>10</v>
      </c>
    </row>
    <row r="1462" spans="1:10" x14ac:dyDescent="0.25">
      <c r="A1462" s="1">
        <v>532999.35059399006</v>
      </c>
      <c r="B1462" s="1">
        <v>0.99174765042634205</v>
      </c>
      <c r="C1462" s="1">
        <v>4398.4969636342767</v>
      </c>
      <c r="D1462" s="1">
        <v>-0.37392207050138809</v>
      </c>
      <c r="E1462" s="1">
        <v>59093.29310969053</v>
      </c>
      <c r="F1462" s="1">
        <v>639540.60460973252</v>
      </c>
      <c r="G1462" s="1">
        <v>0.7061706579585445</v>
      </c>
      <c r="H1462" s="1">
        <v>173.99272354736181</v>
      </c>
      <c r="I1462" s="1">
        <v>7.5184812827531493</v>
      </c>
      <c r="J1462" s="1" t="s">
        <v>10</v>
      </c>
    </row>
    <row r="1463" spans="1:10" x14ac:dyDescent="0.25">
      <c r="A1463" s="1">
        <v>533074.16411759122</v>
      </c>
      <c r="B1463" s="1">
        <v>0.99174932927762249</v>
      </c>
      <c r="C1463" s="1">
        <v>4398.2193987408718</v>
      </c>
      <c r="D1463" s="1">
        <v>-0.37386959294848932</v>
      </c>
      <c r="E1463" s="1">
        <v>59091.453458493277</v>
      </c>
      <c r="F1463" s="1">
        <v>641427.47842764773</v>
      </c>
      <c r="G1463" s="1">
        <v>0.70364414874586134</v>
      </c>
      <c r="H1463" s="1">
        <v>174.01455557005181</v>
      </c>
      <c r="I1463" s="1">
        <v>7.5230730177783789</v>
      </c>
      <c r="J1463" s="1" t="s">
        <v>10</v>
      </c>
    </row>
    <row r="1464" spans="1:10" x14ac:dyDescent="0.25">
      <c r="A1464" s="1">
        <v>533148.81182962947</v>
      </c>
      <c r="B1464" s="1">
        <v>0.99175091500990586</v>
      </c>
      <c r="C1464" s="1">
        <v>4397.9898611503186</v>
      </c>
      <c r="D1464" s="1">
        <v>-0.37381724638202413</v>
      </c>
      <c r="E1464" s="1">
        <v>59089.935005935287</v>
      </c>
      <c r="F1464" s="1">
        <v>643307.58976440656</v>
      </c>
      <c r="G1464" s="1">
        <v>0.70113297798985585</v>
      </c>
      <c r="H1464" s="1">
        <v>174.03622251569911</v>
      </c>
      <c r="I1464" s="1">
        <v>7.5277858232086512</v>
      </c>
      <c r="J1464" s="1" t="s">
        <v>10</v>
      </c>
    </row>
    <row r="1465" spans="1:10" x14ac:dyDescent="0.25">
      <c r="A1465" s="1">
        <v>533223.29029707343</v>
      </c>
      <c r="B1465" s="1">
        <v>0.99175240718540014</v>
      </c>
      <c r="C1465" s="1">
        <v>4397.8085776314356</v>
      </c>
      <c r="D1465" s="1">
        <v>-0.3737650331045449</v>
      </c>
      <c r="E1465" s="1">
        <v>59088.739294702238</v>
      </c>
      <c r="F1465" s="1">
        <v>645180.97902944288</v>
      </c>
      <c r="G1465" s="1">
        <v>0.69863695457744168</v>
      </c>
      <c r="H1465" s="1">
        <v>174.05772623468579</v>
      </c>
      <c r="I1465" s="1">
        <v>7.532619562249903</v>
      </c>
      <c r="J1465" s="1" t="s">
        <v>10</v>
      </c>
    </row>
    <row r="1466" spans="1:10" x14ac:dyDescent="0.25">
      <c r="A1466" s="1">
        <v>533297.59613686544</v>
      </c>
      <c r="B1466" s="1">
        <v>0.99175380537388402</v>
      </c>
      <c r="C1466" s="1">
        <v>4397.6757713843881</v>
      </c>
      <c r="D1466" s="1">
        <v>-0.37371295538120453</v>
      </c>
      <c r="E1466" s="1">
        <v>59087.867838379811</v>
      </c>
      <c r="F1466" s="1">
        <v>647047.6861290345</v>
      </c>
      <c r="G1466" s="1">
        <v>0.69615589068472628</v>
      </c>
      <c r="H1466" s="1">
        <v>174.079068549922</v>
      </c>
      <c r="I1466" s="1">
        <v>7.5375741106556582</v>
      </c>
      <c r="J1466" s="1" t="s">
        <v>10</v>
      </c>
    </row>
    <row r="1467" spans="1:10" x14ac:dyDescent="0.25">
      <c r="A1467" s="1">
        <v>533371.72601533588</v>
      </c>
      <c r="B1467" s="1">
        <v>0.99175510915261711</v>
      </c>
      <c r="C1467" s="1">
        <v>4397.5916620766566</v>
      </c>
      <c r="D1467" s="1">
        <v>-0.37366101544023272</v>
      </c>
      <c r="E1467" s="1">
        <v>59087.32212161518</v>
      </c>
      <c r="F1467" s="1">
        <v>648907.75047489011</v>
      </c>
      <c r="G1467" s="1">
        <v>0.69368960170246408</v>
      </c>
      <c r="H1467" s="1">
        <v>174.10025125747609</v>
      </c>
      <c r="I1467" s="1">
        <v>7.5426493564768924</v>
      </c>
      <c r="J1467" s="1" t="s">
        <v>10</v>
      </c>
    </row>
    <row r="1468" spans="1:10" x14ac:dyDescent="0.25">
      <c r="A1468" s="1">
        <v>533445.6766476254</v>
      </c>
      <c r="B1468" s="1">
        <v>0.99175631810624887</v>
      </c>
      <c r="C1468" s="1">
        <v>4397.5564658798503</v>
      </c>
      <c r="D1468" s="1">
        <v>-0.37360921547340692</v>
      </c>
      <c r="E1468" s="1">
        <v>59087.103600276881</v>
      </c>
      <c r="F1468" s="1">
        <v>650761.21099254175</v>
      </c>
      <c r="G1468" s="1">
        <v>0.69123790616359626</v>
      </c>
      <c r="H1468" s="1">
        <v>174.12127612718751</v>
      </c>
      <c r="I1468" s="1">
        <v>7.5478451998201184</v>
      </c>
      <c r="J1468" s="1" t="s">
        <v>10</v>
      </c>
    </row>
    <row r="1469" spans="1:10" x14ac:dyDescent="0.25">
      <c r="A1469" s="1">
        <v>533519.44479712076</v>
      </c>
      <c r="B1469" s="1">
        <v>0.99175743182672749</v>
      </c>
      <c r="C1469" s="1">
        <v>4397.5703955067693</v>
      </c>
      <c r="D1469" s="1">
        <v>-0.37355755763651138</v>
      </c>
      <c r="E1469" s="1">
        <v>59087.213701613196</v>
      </c>
      <c r="F1469" s="1">
        <v>652608.10612955038</v>
      </c>
      <c r="G1469" s="1">
        <v>0.6888006256728072</v>
      </c>
      <c r="H1469" s="1">
        <v>174.14214490326029</v>
      </c>
      <c r="I1469" s="1">
        <v>7.5531615526151441</v>
      </c>
      <c r="J1469" s="1" t="s">
        <v>10</v>
      </c>
    </row>
    <row r="1470" spans="1:10" x14ac:dyDescent="0.25">
      <c r="A1470" s="1">
        <v>533593.02727489406</v>
      </c>
      <c r="B1470" s="1">
        <v>0.99175844991321238</v>
      </c>
      <c r="C1470" s="1">
        <v>4397.6336602466718</v>
      </c>
      <c r="D1470" s="1">
        <v>-0.37350604404979493</v>
      </c>
      <c r="E1470" s="1">
        <v>59087.653824409179</v>
      </c>
      <c r="F1470" s="1">
        <v>654448.47386352683</v>
      </c>
      <c r="G1470" s="1">
        <v>0.68637758483802913</v>
      </c>
      <c r="H1470" s="1">
        <v>174.16285930484219</v>
      </c>
      <c r="I1470" s="1">
        <v>7.5585983383882791</v>
      </c>
      <c r="J1470" s="1" t="s">
        <v>10</v>
      </c>
    </row>
    <row r="1471" spans="1:10" x14ac:dyDescent="0.25">
      <c r="A1471" s="1">
        <v>533666.42093915772</v>
      </c>
      <c r="B1471" s="1">
        <v>0.99175937197198971</v>
      </c>
      <c r="C1471" s="1">
        <v>4397.7464659991601</v>
      </c>
      <c r="D1471" s="1">
        <v>-0.37345467679841488</v>
      </c>
      <c r="E1471" s="1">
        <v>59088.42533914205</v>
      </c>
      <c r="F1471" s="1">
        <v>656282.35170997656</v>
      </c>
      <c r="G1471" s="1">
        <v>0.68396861120383534</v>
      </c>
      <c r="H1471" s="1">
        <v>174.18342102658571</v>
      </c>
      <c r="I1471" s="1">
        <v>7.5641554920430272</v>
      </c>
      <c r="J1471" s="1" t="s">
        <v>10</v>
      </c>
    </row>
    <row r="1472" spans="1:10" x14ac:dyDescent="0.25">
      <c r="A1472" s="1">
        <v>533739.62269472354</v>
      </c>
      <c r="B1472" s="1">
        <v>0.99176019761638312</v>
      </c>
      <c r="C1472" s="1">
        <v>4397.9090153107563</v>
      </c>
      <c r="D1472" s="1">
        <v>-0.37340345793287921</v>
      </c>
      <c r="E1472" s="1">
        <v>59089.529588135127</v>
      </c>
      <c r="F1472" s="1">
        <v>658109.77672996989</v>
      </c>
      <c r="G1472" s="1">
        <v>0.68157353518665531</v>
      </c>
      <c r="H1472" s="1">
        <v>174.20383173919419</v>
      </c>
      <c r="I1472" s="1">
        <v>7.569832959649422</v>
      </c>
      <c r="J1472" s="1" t="s">
        <v>10</v>
      </c>
    </row>
    <row r="1473" spans="1:10" x14ac:dyDescent="0.25">
      <c r="A1473" s="1">
        <v>533812.62949247332</v>
      </c>
      <c r="B1473" s="1">
        <v>0.99176092646667258</v>
      </c>
      <c r="C1473" s="1">
        <v>4398.1215074073552</v>
      </c>
      <c r="D1473" s="1">
        <v>-0.37335238946947791</v>
      </c>
      <c r="E1473" s="1">
        <v>59090.967885710292</v>
      </c>
      <c r="F1473" s="1">
        <v>659930.78553764476</v>
      </c>
      <c r="G1473" s="1">
        <v>0.6791921900117579</v>
      </c>
      <c r="H1473" s="1">
        <v>174.22409308995279</v>
      </c>
      <c r="I1473" s="1">
        <v>7.5756306982386894</v>
      </c>
      <c r="J1473" s="1" t="s">
        <v>10</v>
      </c>
    </row>
    <row r="1474" spans="1:10" x14ac:dyDescent="0.25">
      <c r="A1474" s="1">
        <v>533885.43832883728</v>
      </c>
      <c r="B1474" s="1">
        <v>0.99176155815000933</v>
      </c>
      <c r="C1474" s="1">
        <v>4398.3841382289083</v>
      </c>
      <c r="D1474" s="1">
        <v>-0.37330147339071001</v>
      </c>
      <c r="E1474" s="1">
        <v>59092.741518338837</v>
      </c>
      <c r="F1474" s="1">
        <v>661745.41430754529</v>
      </c>
      <c r="G1474" s="1">
        <v>0.67682441165194007</v>
      </c>
      <c r="H1474" s="1">
        <v>174.24420670324449</v>
      </c>
      <c r="I1474" s="1">
        <v>7.581548675605009</v>
      </c>
      <c r="J1474" s="1" t="s">
        <v>10</v>
      </c>
    </row>
    <row r="1475" spans="1:10" x14ac:dyDescent="0.25">
      <c r="A1475" s="1">
        <v>533958.04624528019</v>
      </c>
      <c r="B1475" s="1">
        <v>0.99176209230033729</v>
      </c>
      <c r="C1475" s="1">
        <v>4398.6971004608486</v>
      </c>
      <c r="D1475" s="1">
        <v>-0.37325071164570289</v>
      </c>
      <c r="E1475" s="1">
        <v>59094.851744790692</v>
      </c>
      <c r="F1475" s="1">
        <v>663553.69878180092</v>
      </c>
      <c r="G1475" s="1">
        <v>0.67447003876787148</v>
      </c>
      <c r="H1475" s="1">
        <v>174.2641741810512</v>
      </c>
      <c r="I1475" s="1">
        <v>7.5875868701134692</v>
      </c>
      <c r="J1475" s="1" t="s">
        <v>10</v>
      </c>
    </row>
    <row r="1476" spans="1:10" x14ac:dyDescent="0.25">
      <c r="A1476" s="1">
        <v>534030.45032779814</v>
      </c>
      <c r="B1476" s="1">
        <v>0.99176252855830982</v>
      </c>
      <c r="C1476" s="1">
        <v>4399.0605835681836</v>
      </c>
      <c r="D1476" s="1">
        <v>-0.37320010615062438</v>
      </c>
      <c r="E1476" s="1">
        <v>59097.299796282648</v>
      </c>
      <c r="F1476" s="1">
        <v>665355.67427715135</v>
      </c>
      <c r="G1476" s="1">
        <v>0.67212891265003871</v>
      </c>
      <c r="H1476" s="1">
        <v>174.2839971034432</v>
      </c>
      <c r="I1476" s="1">
        <v>7.5937452705150514</v>
      </c>
      <c r="J1476" s="1" t="s">
        <v>10</v>
      </c>
    </row>
    <row r="1477" spans="1:10" x14ac:dyDescent="0.25">
      <c r="A1477" s="1">
        <v>534102.64770642156</v>
      </c>
      <c r="B1477" s="1">
        <v>0.99176286657121293</v>
      </c>
      <c r="C1477" s="1">
        <v>4399.4747738262486</v>
      </c>
      <c r="D1477" s="1">
        <v>-0.37314965878908862</v>
      </c>
      <c r="E1477" s="1">
        <v>59100.086876624293</v>
      </c>
      <c r="F1477" s="1">
        <v>667151.37569181877</v>
      </c>
      <c r="G1477" s="1">
        <v>0.66980087716223968</v>
      </c>
      <c r="H1477" s="1">
        <v>174.3036770290519</v>
      </c>
      <c r="I1477" s="1">
        <v>7.6000238757660954</v>
      </c>
      <c r="J1477" s="1" t="s">
        <v>10</v>
      </c>
    </row>
    <row r="1478" spans="1:10" x14ac:dyDescent="0.25">
      <c r="A1478" s="1">
        <v>534174.63555472647</v>
      </c>
      <c r="B1478" s="1">
        <v>0.99176310599288697</v>
      </c>
      <c r="C1478" s="1">
        <v>4399.9398543525122</v>
      </c>
      <c r="D1478" s="1">
        <v>-0.37309937141255672</v>
      </c>
      <c r="E1478" s="1">
        <v>59103.214162362972</v>
      </c>
      <c r="F1478" s="1">
        <v>668940.83751223458</v>
      </c>
      <c r="G1478" s="1">
        <v>0.66748577868657943</v>
      </c>
      <c r="H1478" s="1">
        <v>174.32321549553421</v>
      </c>
      <c r="I1478" s="1">
        <v>7.606422694855123</v>
      </c>
      <c r="J1478" s="1" t="s">
        <v>10</v>
      </c>
    </row>
    <row r="1479" spans="1:10" x14ac:dyDescent="0.25">
      <c r="A1479" s="1">
        <v>534246.41108935315</v>
      </c>
      <c r="B1479" s="1">
        <v>0.99176324648365177</v>
      </c>
      <c r="C1479" s="1">
        <v>4400.4560051366498</v>
      </c>
      <c r="D1479" s="1">
        <v>-0.3730492458407304</v>
      </c>
      <c r="E1479" s="1">
        <v>59106.682802926822</v>
      </c>
      <c r="F1479" s="1">
        <v>670724.09381962253</v>
      </c>
      <c r="G1479" s="1">
        <v>0.66518346606991763</v>
      </c>
      <c r="H1479" s="1">
        <v>174.34261402001891</v>
      </c>
      <c r="I1479" s="1">
        <v>7.612941746634645</v>
      </c>
      <c r="J1479" s="1" t="s">
        <v>10</v>
      </c>
    </row>
    <row r="1480" spans="1:10" x14ac:dyDescent="0.25">
      <c r="A1480" s="1">
        <v>534317.9715695359</v>
      </c>
      <c r="B1480" s="1">
        <v>0.99176328771022848</v>
      </c>
      <c r="C1480" s="1">
        <v>4401.023403072586</v>
      </c>
      <c r="D1480" s="1">
        <v>-0.37299928386193748</v>
      </c>
      <c r="E1480" s="1">
        <v>59110.493920766741</v>
      </c>
      <c r="F1480" s="1">
        <v>672501.17829644226</v>
      </c>
      <c r="G1480" s="1">
        <v>0.66289379057172781</v>
      </c>
      <c r="H1480" s="1">
        <v>174.36187409954701</v>
      </c>
      <c r="I1480" s="1">
        <v>7.6195810596580449</v>
      </c>
      <c r="J1480" s="1" t="s">
        <v>10</v>
      </c>
    </row>
    <row r="1481" spans="1:10" x14ac:dyDescent="0.25">
      <c r="A1481" s="1">
        <v>534389.31429663335</v>
      </c>
      <c r="B1481" s="1">
        <v>0.99176322934567129</v>
      </c>
      <c r="C1481" s="1">
        <v>4401.6422219853494</v>
      </c>
      <c r="D1481" s="1">
        <v>-0.37294948723351667</v>
      </c>
      <c r="E1481" s="1">
        <v>59114.648611496174</v>
      </c>
      <c r="F1481" s="1">
        <v>674272.12423269788</v>
      </c>
      <c r="G1481" s="1">
        <v>0.66061660581331605</v>
      </c>
      <c r="H1481" s="1">
        <v>174.38099721149479</v>
      </c>
      <c r="I1481" s="1">
        <v>7.6263406720223754</v>
      </c>
      <c r="J1481" s="1" t="s">
        <v>10</v>
      </c>
    </row>
    <row r="1482" spans="1:10" x14ac:dyDescent="0.25">
      <c r="A1482" s="1">
        <v>534460.43661367474</v>
      </c>
      <c r="B1482" s="1">
        <v>0.99176307106928996</v>
      </c>
      <c r="C1482" s="1">
        <v>4402.3126326630972</v>
      </c>
      <c r="D1482" s="1">
        <v>-0.3728998576821892</v>
      </c>
      <c r="E1482" s="1">
        <v>59119.147944029894</v>
      </c>
      <c r="F1482" s="1">
        <v>676036.96453211352</v>
      </c>
      <c r="G1482" s="1">
        <v>0.65835176772836679</v>
      </c>
      <c r="H1482" s="1">
        <v>174.39998481398939</v>
      </c>
      <c r="I1482" s="1">
        <v>7.6332206312161306</v>
      </c>
      <c r="J1482" s="1" t="s">
        <v>10</v>
      </c>
    </row>
    <row r="1483" spans="1:10" x14ac:dyDescent="0.25">
      <c r="A1483" s="1">
        <v>534531.33590490639</v>
      </c>
      <c r="B1483" s="1">
        <v>0.99176281256658239</v>
      </c>
      <c r="C1483" s="1">
        <v>4403.0348028838243</v>
      </c>
      <c r="D1483" s="1">
        <v>-0.37285039690443089</v>
      </c>
      <c r="E1483" s="1">
        <v>59123.992960721022</v>
      </c>
      <c r="F1483" s="1">
        <v>677795.73171818047</v>
      </c>
      <c r="G1483" s="1">
        <v>0.65609913451476687</v>
      </c>
      <c r="H1483" s="1">
        <v>174.41883834631221</v>
      </c>
      <c r="I1483" s="1">
        <v>7.6402209939716554</v>
      </c>
      <c r="J1483" s="1" t="s">
        <v>10</v>
      </c>
    </row>
    <row r="1484" spans="1:10" x14ac:dyDescent="0.25">
      <c r="A1484" s="1">
        <v>534602.00959534931</v>
      </c>
      <c r="B1484" s="1">
        <v>0.99176245352916415</v>
      </c>
      <c r="C1484" s="1">
        <v>4403.8088974439252</v>
      </c>
      <c r="D1484" s="1">
        <v>-0.37280110656683513</v>
      </c>
      <c r="E1484" s="1">
        <v>59129.184677496341</v>
      </c>
      <c r="F1484" s="1">
        <v>679548.45794007985</v>
      </c>
      <c r="G1484" s="1">
        <v>0.65385856658767127</v>
      </c>
      <c r="H1484" s="1">
        <v>174.43755922929009</v>
      </c>
      <c r="I1484" s="1">
        <v>7.6473418261230037</v>
      </c>
      <c r="J1484" s="1" t="s">
        <v>10</v>
      </c>
    </row>
    <row r="1485" spans="1:10" x14ac:dyDescent="0.25">
      <c r="A1485" s="1">
        <v>534672.45515036141</v>
      </c>
      <c r="B1485" s="1">
        <v>0.99176199365469997</v>
      </c>
      <c r="C1485" s="1">
        <v>4404.6350781858237</v>
      </c>
      <c r="D1485" s="1">
        <v>-0.37275198830647172</v>
      </c>
      <c r="E1485" s="1">
        <v>59134.724083990332</v>
      </c>
      <c r="F1485" s="1">
        <v>681295.17497848044</v>
      </c>
      <c r="G1485" s="1">
        <v>0.65162992653377549</v>
      </c>
      <c r="H1485" s="1">
        <v>174.45614886567969</v>
      </c>
      <c r="I1485" s="1">
        <v>7.6545832024677987</v>
      </c>
      <c r="J1485" s="1" t="s">
        <v>10</v>
      </c>
    </row>
    <row r="1486" spans="1:10" x14ac:dyDescent="0.25">
      <c r="A1486" s="1">
        <v>534742.670075209</v>
      </c>
      <c r="B1486" s="1">
        <v>0.99176143264683714</v>
      </c>
      <c r="C1486" s="1">
        <v>4405.513504024756</v>
      </c>
      <c r="D1486" s="1">
        <v>-0.3727030437312388</v>
      </c>
      <c r="E1486" s="1">
        <v>59140.612143677652</v>
      </c>
      <c r="F1486" s="1">
        <v>683035.91425122111</v>
      </c>
      <c r="G1486" s="1">
        <v>0.64941307906675283</v>
      </c>
      <c r="H1486" s="1">
        <v>174.47460864053829</v>
      </c>
      <c r="I1486" s="1">
        <v>7.6619452066343428</v>
      </c>
      <c r="J1486" s="1" t="s">
        <v>10</v>
      </c>
    </row>
    <row r="1487" spans="1:10" x14ac:dyDescent="0.25">
      <c r="A1487" s="1">
        <v>534812.65191464347</v>
      </c>
      <c r="B1487" s="1">
        <v>0.99176077021513931</v>
      </c>
      <c r="C1487" s="1">
        <v>4406.4443309754633</v>
      </c>
      <c r="D1487" s="1">
        <v>-0.37265427442021037</v>
      </c>
      <c r="E1487" s="1">
        <v>59146.849794003821</v>
      </c>
      <c r="F1487" s="1">
        <v>684770.70681887411</v>
      </c>
      <c r="G1487" s="1">
        <v>0.64720789098382558</v>
      </c>
      <c r="H1487" s="1">
        <v>174.49293992158749</v>
      </c>
      <c r="I1487" s="1">
        <v>7.6694279309521471</v>
      </c>
      <c r="J1487" s="1" t="s">
        <v>10</v>
      </c>
    </row>
    <row r="1488" spans="1:10" x14ac:dyDescent="0.25">
      <c r="A1488" s="1">
        <v>534882.39825248404</v>
      </c>
      <c r="B1488" s="1">
        <v>0.99176000607502257</v>
      </c>
      <c r="C1488" s="1">
        <v>4407.4277121778259</v>
      </c>
      <c r="D1488" s="1">
        <v>-0.37260568192397869</v>
      </c>
      <c r="E1488" s="1">
        <v>59153.437946514452</v>
      </c>
      <c r="F1488" s="1">
        <v>686499.58339019702</v>
      </c>
      <c r="G1488" s="1">
        <v>0.64501423112343248</v>
      </c>
      <c r="H1488" s="1">
        <v>174.51114405956551</v>
      </c>
      <c r="I1488" s="1">
        <v>7.6770314763283363</v>
      </c>
      <c r="J1488" s="1" t="s">
        <v>10</v>
      </c>
    </row>
    <row r="1489" spans="1:10" x14ac:dyDescent="0.25">
      <c r="A1489" s="1">
        <v>534951.90671120782</v>
      </c>
      <c r="B1489" s="1">
        <v>0.99175913994769216</v>
      </c>
      <c r="C1489" s="1">
        <v>4408.4637979223025</v>
      </c>
      <c r="D1489" s="1">
        <v>-0.37255726776499121</v>
      </c>
      <c r="E1489" s="1">
        <v>59160.37748698322</v>
      </c>
      <c r="F1489" s="1">
        <v>688222.5743274726</v>
      </c>
      <c r="G1489" s="1">
        <v>0.642831970323964</v>
      </c>
      <c r="H1489" s="1">
        <v>174.52922238857249</v>
      </c>
      <c r="I1489" s="1">
        <v>7.6847559521264426</v>
      </c>
      <c r="J1489" s="1" t="s">
        <v>10</v>
      </c>
    </row>
    <row r="1490" spans="1:10" x14ac:dyDescent="0.25">
      <c r="A1490" s="1">
        <v>535021.17495154636</v>
      </c>
      <c r="B1490" s="1">
        <v>0.99175817156008184</v>
      </c>
      <c r="C1490" s="1">
        <v>4409.5527356740868</v>
      </c>
      <c r="D1490" s="1">
        <v>-0.37250903343788111</v>
      </c>
      <c r="E1490" s="1">
        <v>59167.669275537883</v>
      </c>
      <c r="F1490" s="1">
        <v>689939.70965174341</v>
      </c>
      <c r="G1490" s="1">
        <v>0.64066098138352878</v>
      </c>
      <c r="H1490" s="1">
        <v>174.54717622640541</v>
      </c>
      <c r="I1490" s="1">
        <v>7.692601476050255</v>
      </c>
      <c r="J1490" s="1" t="s">
        <v>10</v>
      </c>
    </row>
    <row r="1491" spans="1:10" x14ac:dyDescent="0.25">
      <c r="A1491" s="1">
        <v>535090.20067208854</v>
      </c>
      <c r="B1491" s="1">
        <v>0.99175710064479117</v>
      </c>
      <c r="C1491" s="1">
        <v>4410.6946700985236</v>
      </c>
      <c r="D1491" s="1">
        <v>-0.37246098040979492</v>
      </c>
      <c r="E1491" s="1">
        <v>59175.314146785189</v>
      </c>
      <c r="F1491" s="1">
        <v>691651.01904794003</v>
      </c>
      <c r="G1491" s="1">
        <v>0.63850113902072436</v>
      </c>
      <c r="H1491" s="1">
        <v>174.5650068748842</v>
      </c>
      <c r="I1491" s="1">
        <v>7.7005681740318197</v>
      </c>
      <c r="J1491" s="1" t="s">
        <v>10</v>
      </c>
    </row>
    <row r="1492" spans="1:10" x14ac:dyDescent="0.25">
      <c r="A1492" s="1">
        <v>535158.98160888848</v>
      </c>
      <c r="B1492" s="1">
        <v>0.99175592694002779</v>
      </c>
      <c r="C1492" s="1">
        <v>4411.8897430840016</v>
      </c>
      <c r="D1492" s="1">
        <v>-0.37241311012071382</v>
      </c>
      <c r="E1492" s="1">
        <v>59183.312909933789</v>
      </c>
      <c r="F1492" s="1">
        <v>693356.5318699074</v>
      </c>
      <c r="G1492" s="1">
        <v>0.6363523198363803</v>
      </c>
      <c r="H1492" s="1">
        <v>174.5827156201718</v>
      </c>
      <c r="I1492" s="1">
        <v>7.7086561801223921</v>
      </c>
      <c r="J1492" s="1" t="s">
        <v>10</v>
      </c>
    </row>
    <row r="1493" spans="1:10" x14ac:dyDescent="0.25">
      <c r="A1493" s="1">
        <v>535227.51553507987</v>
      </c>
      <c r="B1493" s="1">
        <v>0.99175465018954967</v>
      </c>
      <c r="C1493" s="1">
        <v>4413.1380937649719</v>
      </c>
      <c r="D1493" s="1">
        <v>-0.37236542398377032</v>
      </c>
      <c r="E1493" s="1">
        <v>59191.666348915969</v>
      </c>
      <c r="F1493" s="1">
        <v>695056.27714533079</v>
      </c>
      <c r="G1493" s="1">
        <v>0.63421440227624626</v>
      </c>
      <c r="H1493" s="1">
        <v>174.6003037330841</v>
      </c>
      <c r="I1493" s="1">
        <v>7.7168656363876069</v>
      </c>
      <c r="J1493" s="1" t="s">
        <v>10</v>
      </c>
    </row>
    <row r="1494" spans="1:10" x14ac:dyDescent="0.25">
      <c r="A1494" s="1">
        <v>535295.80026049702</v>
      </c>
      <c r="B1494" s="1">
        <v>0.99175327014260817</v>
      </c>
      <c r="C1494" s="1">
        <v>4414.4398585446952</v>
      </c>
      <c r="D1494" s="1">
        <v>-0.37231792338556052</v>
      </c>
      <c r="E1494" s="1">
        <v>59200.375222507952</v>
      </c>
      <c r="F1494" s="1">
        <v>696750.28358056617</v>
      </c>
      <c r="G1494" s="1">
        <v>0.63208726659459746</v>
      </c>
      <c r="H1494" s="1">
        <v>174.61777246939161</v>
      </c>
      <c r="I1494" s="1">
        <v>7.7251966928066134</v>
      </c>
      <c r="J1494" s="1" t="s">
        <v>10</v>
      </c>
    </row>
    <row r="1495" spans="1:10" x14ac:dyDescent="0.25">
      <c r="A1495" s="1">
        <v>535363.83363130095</v>
      </c>
      <c r="B1495" s="1">
        <v>0.99175178655389118</v>
      </c>
      <c r="C1495" s="1">
        <v>4415.7951711180622</v>
      </c>
      <c r="D1495" s="1">
        <v>-0.37227060968645082</v>
      </c>
      <c r="E1495" s="1">
        <v>59209.440264448327</v>
      </c>
      <c r="F1495" s="1">
        <v>698438.5795653736</v>
      </c>
      <c r="G1495" s="1">
        <v>0.62997079481873075</v>
      </c>
      <c r="H1495" s="1">
        <v>174.63512307011649</v>
      </c>
      <c r="I1495" s="1">
        <v>7.7336495071736104</v>
      </c>
      <c r="J1495" s="1" t="s">
        <v>10</v>
      </c>
    </row>
    <row r="1496" spans="1:10" x14ac:dyDescent="0.25">
      <c r="A1496" s="1">
        <v>535431.61352961173</v>
      </c>
      <c r="B1496" s="1">
        <v>0.99175019918347118</v>
      </c>
      <c r="C1496" s="1">
        <v>4417.2041624919339</v>
      </c>
      <c r="D1496" s="1">
        <v>-0.37222348422088047</v>
      </c>
      <c r="E1496" s="1">
        <v>59218.862183555342</v>
      </c>
      <c r="F1496" s="1">
        <v>700121.19317755976</v>
      </c>
      <c r="G1496" s="1">
        <v>0.62786487071432406</v>
      </c>
      <c r="H1496" s="1">
        <v>174.65235676181851</v>
      </c>
      <c r="I1496" s="1">
        <v>7.7422242450044561</v>
      </c>
      <c r="J1496" s="1" t="s">
        <v>10</v>
      </c>
    </row>
    <row r="1497" spans="1:10" x14ac:dyDescent="0.25">
      <c r="A1497" s="1">
        <v>535499.13787314494</v>
      </c>
      <c r="B1497" s="1">
        <v>0.9917485077967505</v>
      </c>
      <c r="C1497" s="1">
        <v>4418.666961007084</v>
      </c>
      <c r="D1497" s="1">
        <v>-0.37217654829766028</v>
      </c>
      <c r="E1497" s="1">
        <v>59228.641663842332</v>
      </c>
      <c r="F1497" s="1">
        <v>701798.15218752925</v>
      </c>
      <c r="G1497" s="1">
        <v>0.62576937975163593</v>
      </c>
      <c r="H1497" s="1">
        <v>174.66947475687729</v>
      </c>
      <c r="I1497" s="1">
        <v>7.7509210794451624</v>
      </c>
      <c r="J1497" s="1" t="s">
        <v>10</v>
      </c>
    </row>
    <row r="1498" spans="1:10" x14ac:dyDescent="0.25">
      <c r="A1498" s="1">
        <v>535566.40461485484</v>
      </c>
      <c r="B1498" s="1">
        <v>0.99174671216441057</v>
      </c>
      <c r="C1498" s="1">
        <v>4420.1836923581477</v>
      </c>
      <c r="D1498" s="1">
        <v>-0.37212980320026612</v>
      </c>
      <c r="E1498" s="1">
        <v>59238.779364632093</v>
      </c>
      <c r="F1498" s="1">
        <v>703469.4840627471</v>
      </c>
      <c r="G1498" s="1">
        <v>0.62368420907252176</v>
      </c>
      <c r="H1498" s="1">
        <v>174.68647825376459</v>
      </c>
      <c r="I1498" s="1">
        <v>7.7597401911836457</v>
      </c>
      <c r="J1498" s="1" t="s">
        <v>10</v>
      </c>
    </row>
    <row r="1499" spans="1:10" x14ac:dyDescent="0.25">
      <c r="A1499" s="1">
        <v>535633.41174258303</v>
      </c>
      <c r="B1499" s="1">
        <v>0.99174481206236231</v>
      </c>
      <c r="C1499" s="1">
        <v>4421.7544796130924</v>
      </c>
      <c r="D1499" s="1">
        <v>-0.37208325018712712</v>
      </c>
      <c r="E1499" s="1">
        <v>59249.275920669483</v>
      </c>
      <c r="F1499" s="1">
        <v>705135.21597211715</v>
      </c>
      <c r="G1499" s="1">
        <v>0.62160924745824075</v>
      </c>
      <c r="H1499" s="1">
        <v>174.70336843731249</v>
      </c>
      <c r="I1499" s="1">
        <v>7.7686817683659424</v>
      </c>
      <c r="J1499" s="1" t="s">
        <v>10</v>
      </c>
    </row>
    <row r="1500" spans="1:10" x14ac:dyDescent="0.25">
      <c r="A1500" s="1">
        <v>535700.15727871249</v>
      </c>
      <c r="B1500" s="1">
        <v>0.99174280727169351</v>
      </c>
      <c r="C1500" s="1">
        <v>4423.3794432344303</v>
      </c>
      <c r="D1500" s="1">
        <v>-0.3720368904919113</v>
      </c>
      <c r="E1500" s="1">
        <v>59260.131942232838</v>
      </c>
      <c r="F1500" s="1">
        <v>706795.37479027407</v>
      </c>
      <c r="G1500" s="1">
        <v>0.61954438529803435</v>
      </c>
      <c r="H1500" s="1">
        <v>174.72014647897339</v>
      </c>
      <c r="I1500" s="1">
        <v>7.7777460065145654</v>
      </c>
      <c r="J1500" s="1" t="s">
        <v>10</v>
      </c>
    </row>
    <row r="1501" spans="1:10" x14ac:dyDescent="0.25">
      <c r="A1501" s="1">
        <v>535766.63927982515</v>
      </c>
      <c r="B1501" s="1">
        <v>0.99174069757862471</v>
      </c>
      <c r="C1501" s="1">
        <v>4425.0587010959634</v>
      </c>
      <c r="D1501" s="1">
        <v>-0.37199072532380578</v>
      </c>
      <c r="E1501" s="1">
        <v>59271.348015243471</v>
      </c>
      <c r="F1501" s="1">
        <v>708449.98710179538</v>
      </c>
      <c r="G1501" s="1">
        <v>0.61748951455844991</v>
      </c>
      <c r="H1501" s="1">
        <v>174.7368135370738</v>
      </c>
      <c r="I1501" s="1">
        <v>7.7869331084494924</v>
      </c>
      <c r="J1501" s="1" t="s">
        <v>10</v>
      </c>
    </row>
    <row r="1502" spans="1:10" x14ac:dyDescent="0.25">
      <c r="A1502" s="1">
        <v>535832.85583636514</v>
      </c>
      <c r="B1502" s="1">
        <v>0.99173848277445986</v>
      </c>
      <c r="C1502" s="1">
        <v>4426.7923685024962</v>
      </c>
      <c r="D1502" s="1">
        <v>-0.37194475586779457</v>
      </c>
      <c r="E1502" s="1">
        <v>59282.92470137425</v>
      </c>
      <c r="F1502" s="1">
        <v>710099.07920533139</v>
      </c>
      <c r="G1502" s="1">
        <v>0.61544452875339406</v>
      </c>
      <c r="H1502" s="1">
        <v>174.7533707570627</v>
      </c>
      <c r="I1502" s="1">
        <v>7.7962432842130314</v>
      </c>
      <c r="J1502" s="1" t="s">
        <v>10</v>
      </c>
    </row>
    <row r="1503" spans="1:10" x14ac:dyDescent="0.25">
      <c r="A1503" s="1">
        <v>535898.8050723098</v>
      </c>
      <c r="B1503" s="1">
        <v>0.99173616265554176</v>
      </c>
      <c r="C1503" s="1">
        <v>4428.580558207098</v>
      </c>
      <c r="D1503" s="1">
        <v>-0.37189898328492832</v>
      </c>
      <c r="E1503" s="1">
        <v>59294.862538156427</v>
      </c>
      <c r="F1503" s="1">
        <v>711742.67711765948</v>
      </c>
      <c r="G1503" s="1">
        <v>0.61340932291489159</v>
      </c>
      <c r="H1503" s="1">
        <v>174.76981927175379</v>
      </c>
      <c r="I1503" s="1">
        <v>7.8056767509966463</v>
      </c>
      <c r="J1503" s="1" t="s">
        <v>10</v>
      </c>
    </row>
    <row r="1504" spans="1:10" x14ac:dyDescent="0.25">
      <c r="A1504" s="1">
        <v>535964.48514484067</v>
      </c>
      <c r="B1504" s="1">
        <v>0.99173373702320788</v>
      </c>
      <c r="C1504" s="1">
        <v>4430.4233804282439</v>
      </c>
      <c r="D1504" s="1">
        <v>-0.37185340871259498</v>
      </c>
      <c r="E1504" s="1">
        <v>59307.162039085262</v>
      </c>
      <c r="F1504" s="1">
        <v>713380.80657765933</v>
      </c>
      <c r="G1504" s="1">
        <v>0.61138379356452976</v>
      </c>
      <c r="H1504" s="1">
        <v>174.78616020156139</v>
      </c>
      <c r="I1504" s="1">
        <v>7.8152337330711443</v>
      </c>
      <c r="J1504" s="1" t="s">
        <v>10</v>
      </c>
    </row>
    <row r="1505" spans="1:10" x14ac:dyDescent="0.25">
      <c r="A1505" s="1">
        <v>536029.89424402406</v>
      </c>
      <c r="B1505" s="1">
        <v>0.99173120568374606</v>
      </c>
      <c r="C1505" s="1">
        <v>4432.3209428671844</v>
      </c>
      <c r="D1505" s="1">
        <v>-0.37180803326478262</v>
      </c>
      <c r="E1505" s="1">
        <v>59319.82369372392</v>
      </c>
      <c r="F1505" s="1">
        <v>715013.493050216</v>
      </c>
      <c r="G1505" s="1">
        <v>0.60936783868557265</v>
      </c>
      <c r="H1505" s="1">
        <v>174.80239465472991</v>
      </c>
      <c r="I1505" s="1">
        <v>7.8249144617194029</v>
      </c>
      <c r="J1505" s="1" t="s">
        <v>10</v>
      </c>
    </row>
    <row r="1506" spans="1:10" x14ac:dyDescent="0.25">
      <c r="A1506" s="1">
        <v>536095.03059249336</v>
      </c>
      <c r="B1506" s="1">
        <v>0.99172856844835211</v>
      </c>
      <c r="C1506" s="1">
        <v>4434.2733507243902</v>
      </c>
      <c r="D1506" s="1">
        <v>-0.37176285803233988</v>
      </c>
      <c r="E1506" s="1">
        <v>59332.847967806512</v>
      </c>
      <c r="F1506" s="1">
        <v>716640.76173004799</v>
      </c>
      <c r="G1506" s="1">
        <v>0.60736135769572341</v>
      </c>
      <c r="H1506" s="1">
        <v>174.81852372756109</v>
      </c>
      <c r="I1506" s="1">
        <v>7.8347191751718066</v>
      </c>
      <c r="J1506" s="1" t="s">
        <v>10</v>
      </c>
    </row>
    <row r="1507" spans="1:10" x14ac:dyDescent="0.25">
      <c r="A1507" s="1">
        <v>536159.89244513633</v>
      </c>
      <c r="B1507" s="1">
        <v>0.99172582513309104</v>
      </c>
      <c r="C1507" s="1">
        <v>4436.2807067141566</v>
      </c>
      <c r="D1507" s="1">
        <v>-0.37171788408323331</v>
      </c>
      <c r="E1507" s="1">
        <v>59346.235303339141</v>
      </c>
      <c r="F1507" s="1">
        <v>718262.63754546596</v>
      </c>
      <c r="G1507" s="1">
        <v>0.60536425142051697</v>
      </c>
      <c r="H1507" s="1">
        <v>174.8345485046315</v>
      </c>
      <c r="I1507" s="1">
        <v>7.8446481185441517</v>
      </c>
      <c r="J1507" s="1" t="s">
        <v>10</v>
      </c>
    </row>
    <row r="1508" spans="1:10" x14ac:dyDescent="0.25">
      <c r="A1508" s="1">
        <v>536224.47808878694</v>
      </c>
      <c r="B1508" s="1">
        <v>0.99172297555885547</v>
      </c>
      <c r="C1508" s="1">
        <v>4438.3431110808597</v>
      </c>
      <c r="D1508" s="1">
        <v>-0.3716731124628001</v>
      </c>
      <c r="E1508" s="1">
        <v>59359.986118700137</v>
      </c>
      <c r="F1508" s="1">
        <v>719879.14516206027</v>
      </c>
      <c r="G1508" s="1">
        <v>0.60337642206732878</v>
      </c>
      <c r="H1508" s="1">
        <v>174.8504700590083</v>
      </c>
      <c r="I1508" s="1">
        <v>7.8547015437775052</v>
      </c>
      <c r="J1508" s="1" t="s">
        <v>10</v>
      </c>
    </row>
    <row r="1509" spans="1:10" x14ac:dyDescent="0.25">
      <c r="A1509" s="1">
        <v>536288.78584192495</v>
      </c>
      <c r="B1509" s="1">
        <v>0.99172001955132771</v>
      </c>
      <c r="C1509" s="1">
        <v>4440.4606616133369</v>
      </c>
      <c r="D1509" s="1">
        <v>-0.37162854419399549</v>
      </c>
      <c r="E1509" s="1">
        <v>59374.10080873868</v>
      </c>
      <c r="F1509" s="1">
        <v>721490.30898632307</v>
      </c>
      <c r="G1509" s="1">
        <v>0.60139777319997922</v>
      </c>
      <c r="H1509" s="1">
        <v>174.86628945245829</v>
      </c>
      <c r="I1509" s="1">
        <v>7.8648797095821399</v>
      </c>
      <c r="J1509" s="1" t="s">
        <v>10</v>
      </c>
    </row>
    <row r="1510" spans="1:10" x14ac:dyDescent="0.25">
      <c r="A1510" s="1">
        <v>536352.81405437319</v>
      </c>
      <c r="B1510" s="1">
        <v>0.99171695694094175</v>
      </c>
      <c r="C1510" s="1">
        <v>4442.633453659435</v>
      </c>
      <c r="D1510" s="1">
        <v>-0.37158418027764051</v>
      </c>
      <c r="E1510" s="1">
        <v>59388.57974487196</v>
      </c>
      <c r="F1510" s="1">
        <v>723096.15316920017</v>
      </c>
      <c r="G1510" s="1">
        <v>0.5994282097139203</v>
      </c>
      <c r="H1510" s="1">
        <v>174.88200773565191</v>
      </c>
      <c r="I1510" s="1">
        <v>7.8751828813818214</v>
      </c>
      <c r="J1510" s="1" t="s">
        <v>10</v>
      </c>
    </row>
    <row r="1511" spans="1:10" x14ac:dyDescent="0.25">
      <c r="A1511" s="1">
        <v>536416.56110700604</v>
      </c>
      <c r="B1511" s="1">
        <v>0.99171378756284767</v>
      </c>
      <c r="C1511" s="1">
        <v>4444.8615801393562</v>
      </c>
      <c r="D1511" s="1">
        <v>-0.3715400216926617</v>
      </c>
      <c r="E1511" s="1">
        <v>59403.423275181143</v>
      </c>
      <c r="F1511" s="1">
        <v>724696.70160958287</v>
      </c>
      <c r="G1511" s="1">
        <v>0.59746763781198542</v>
      </c>
      <c r="H1511" s="1">
        <v>174.89762594836421</v>
      </c>
      <c r="I1511" s="1">
        <v>7.8856113312621101</v>
      </c>
      <c r="J1511" s="1" t="s">
        <v>10</v>
      </c>
    </row>
    <row r="1512" spans="1:10" x14ac:dyDescent="0.25">
      <c r="A1512" s="1">
        <v>536480.02541145694</v>
      </c>
      <c r="B1512" s="1">
        <v>0.99171051125687681</v>
      </c>
      <c r="C1512" s="1">
        <v>4447.1451315587128</v>
      </c>
      <c r="D1512" s="1">
        <v>-0.37149606939633101</v>
      </c>
      <c r="E1512" s="1">
        <v>59418.631724506427</v>
      </c>
      <c r="F1512" s="1">
        <v>726291.97795773123</v>
      </c>
      <c r="G1512" s="1">
        <v>0.59551596498069237</v>
      </c>
      <c r="H1512" s="1">
        <v>174.91314511966851</v>
      </c>
      <c r="I1512" s="1">
        <v>7.8961653379199781</v>
      </c>
      <c r="J1512" s="1" t="s">
        <v>10</v>
      </c>
    </row>
    <row r="1513" spans="1:10" x14ac:dyDescent="0.25">
      <c r="A1513" s="1">
        <v>536543.20540983463</v>
      </c>
      <c r="B1513" s="1">
        <v>0.99170712786750559</v>
      </c>
      <c r="C1513" s="1">
        <v>4449.4841960224421</v>
      </c>
      <c r="D1513" s="1">
        <v>-0.37145232432449871</v>
      </c>
      <c r="E1513" s="1">
        <v>59434.205394540179</v>
      </c>
      <c r="F1513" s="1">
        <v>727882.0056186408</v>
      </c>
      <c r="G1513" s="1">
        <v>0.59357309996707919</v>
      </c>
      <c r="H1513" s="1">
        <v>174.9285662681279</v>
      </c>
      <c r="I1513" s="1">
        <v>7.9068451866162723</v>
      </c>
      <c r="J1513" s="1" t="s">
        <v>10</v>
      </c>
    </row>
    <row r="1514" spans="1:10" x14ac:dyDescent="0.25">
      <c r="A1514" s="1">
        <v>536606.09957443783</v>
      </c>
      <c r="B1514" s="1">
        <v>0.99170363724382471</v>
      </c>
      <c r="C1514" s="1">
        <v>4451.8788592458559</v>
      </c>
      <c r="D1514" s="1">
        <v>-0.37140878739182709</v>
      </c>
      <c r="E1514" s="1">
        <v>59450.144563919202</v>
      </c>
      <c r="F1514" s="1">
        <v>729466.80775534315</v>
      </c>
      <c r="G1514" s="1">
        <v>0.59163895275606082</v>
      </c>
      <c r="H1514" s="1">
        <v>174.94389040198121</v>
      </c>
      <c r="I1514" s="1">
        <v>7.9176511691297344</v>
      </c>
      <c r="J1514" s="1" t="s">
        <v>10</v>
      </c>
    </row>
    <row r="1515" spans="1:10" x14ac:dyDescent="0.25">
      <c r="A1515" s="1">
        <v>536668.70640748052</v>
      </c>
      <c r="B1515" s="1">
        <v>0.99170003923950689</v>
      </c>
      <c r="C1515" s="1">
        <v>4454.3292045666849</v>
      </c>
      <c r="D1515" s="1">
        <v>-0.37136545949201633</v>
      </c>
      <c r="E1515" s="1">
        <v>59466.449488315578</v>
      </c>
      <c r="F1515" s="1">
        <v>731046.40729215252</v>
      </c>
      <c r="G1515" s="1">
        <v>0.58971343454829606</v>
      </c>
      <c r="H1515" s="1">
        <v>174.95911851932451</v>
      </c>
      <c r="I1515" s="1">
        <v>7.9285835837137348</v>
      </c>
      <c r="J1515" s="1" t="s">
        <v>10</v>
      </c>
    </row>
    <row r="1516" spans="1:10" x14ac:dyDescent="0.25">
      <c r="A1516" s="1">
        <v>536731.02444081544</v>
      </c>
      <c r="B1516" s="1">
        <v>0.99169633371277544</v>
      </c>
      <c r="C1516" s="1">
        <v>4456.8353129567031</v>
      </c>
      <c r="D1516" s="1">
        <v>-0.37132234149803012</v>
      </c>
      <c r="E1516" s="1">
        <v>59483.120400526423</v>
      </c>
      <c r="F1516" s="1">
        <v>732620.82691785018</v>
      </c>
      <c r="G1516" s="1">
        <v>0.58779645773854405</v>
      </c>
      <c r="H1516" s="1">
        <v>174.97425160828951</v>
      </c>
      <c r="I1516" s="1">
        <v>7.9396427350548597</v>
      </c>
      <c r="J1516" s="1" t="s">
        <v>10</v>
      </c>
    </row>
    <row r="1517" spans="1:10" x14ac:dyDescent="0.25">
      <c r="A1517" s="1">
        <v>536793.0522356641</v>
      </c>
      <c r="B1517" s="1">
        <v>0.99169252052637524</v>
      </c>
      <c r="C1517" s="1">
        <v>4459.3972630321614</v>
      </c>
      <c r="D1517" s="1">
        <v>-0.37127943426231752</v>
      </c>
      <c r="E1517" s="1">
        <v>59500.157510562327</v>
      </c>
      <c r="F1517" s="1">
        <v>734190.08908881515</v>
      </c>
      <c r="G1517" s="1">
        <v>0.58588793589450416</v>
      </c>
      <c r="H1517" s="1">
        <v>174.98929064721639</v>
      </c>
      <c r="I1517" s="1">
        <v>7.9508289342336456</v>
      </c>
      <c r="J1517" s="1" t="s">
        <v>10</v>
      </c>
    </row>
    <row r="1518" spans="1:10" x14ac:dyDescent="0.25">
      <c r="A1518" s="1">
        <v>536854.78838235117</v>
      </c>
      <c r="B1518" s="1">
        <v>0.99168859954754363</v>
      </c>
      <c r="C1518" s="1">
        <v>4462.0151310644451</v>
      </c>
      <c r="D1518" s="1">
        <v>-0.37123673861703033</v>
      </c>
      <c r="E1518" s="1">
        <v>59517.561005734693</v>
      </c>
      <c r="F1518" s="1">
        <v>735754.21603209805</v>
      </c>
      <c r="G1518" s="1">
        <v>0.58398778373612303</v>
      </c>
      <c r="H1518" s="1">
        <v>175.0042366048244</v>
      </c>
      <c r="I1518" s="1">
        <v>7.9621424986872507</v>
      </c>
      <c r="J1518" s="1" t="s">
        <v>10</v>
      </c>
    </row>
    <row r="1519" spans="1:10" x14ac:dyDescent="0.25">
      <c r="A1519" s="1">
        <v>536916.23150004097</v>
      </c>
      <c r="B1519" s="1">
        <v>0.99168457064798265</v>
      </c>
      <c r="C1519" s="1">
        <v>4464.6889909899801</v>
      </c>
      <c r="D1519" s="1">
        <v>-0.37119425537423861</v>
      </c>
      <c r="E1519" s="1">
        <v>59535.331050741661</v>
      </c>
      <c r="F1519" s="1">
        <v>737313.2297484416</v>
      </c>
      <c r="G1519" s="1">
        <v>0.58209591711535802</v>
      </c>
      <c r="H1519" s="1">
        <v>175.0190904403764</v>
      </c>
      <c r="I1519" s="1">
        <v>7.9735837521742603</v>
      </c>
      <c r="J1519" s="1" t="s">
        <v>10</v>
      </c>
    </row>
    <row r="1520" spans="1:10" x14ac:dyDescent="0.25">
      <c r="A1520" s="1">
        <v>536977.38023647817</v>
      </c>
      <c r="B1520" s="1">
        <v>0.99168043370383363</v>
      </c>
      <c r="C1520" s="1">
        <v>4467.4189144191168</v>
      </c>
      <c r="D1520" s="1">
        <v>-0.37115198532614291</v>
      </c>
      <c r="E1520" s="1">
        <v>59553.467787753369</v>
      </c>
      <c r="F1520" s="1">
        <v>738867.15201524715</v>
      </c>
      <c r="G1520" s="1">
        <v>0.58021225299638346</v>
      </c>
      <c r="H1520" s="1">
        <v>175.033853103843</v>
      </c>
      <c r="I1520" s="1">
        <v>7.9851530247408959</v>
      </c>
      <c r="J1520" s="1" t="s">
        <v>10</v>
      </c>
    </row>
    <row r="1521" spans="1:10" x14ac:dyDescent="0.25">
      <c r="A1521" s="1">
        <v>537038.23326773336</v>
      </c>
      <c r="B1521" s="1">
        <v>0.99167618859565121</v>
      </c>
      <c r="C1521" s="1">
        <v>4470.2049706452854</v>
      </c>
      <c r="D1521" s="1">
        <v>-0.37110992924528241</v>
      </c>
      <c r="E1521" s="1">
        <v>59571.97133649543</v>
      </c>
      <c r="F1521" s="1">
        <v>740416.00438949105</v>
      </c>
      <c r="G1521" s="1">
        <v>0.57833670943623117</v>
      </c>
      <c r="H1521" s="1">
        <v>175.04852553605869</v>
      </c>
      <c r="I1521" s="1">
        <v>7.9968506526902434</v>
      </c>
      <c r="J1521" s="1" t="s">
        <v>10</v>
      </c>
    </row>
    <row r="1522" spans="1:10" x14ac:dyDescent="0.25">
      <c r="A1522" s="1">
        <v>537098.78929794871</v>
      </c>
      <c r="B1522" s="1">
        <v>0.99167183520837732</v>
      </c>
      <c r="C1522" s="1">
        <v>4473.0472266543466</v>
      </c>
      <c r="D1522" s="1">
        <v>-0.37106808788474249</v>
      </c>
      <c r="E1522" s="1">
        <v>59590.841794331842</v>
      </c>
      <c r="F1522" s="1">
        <v>741959.80821058783</v>
      </c>
      <c r="G1522" s="1">
        <v>0.5764692055658498</v>
      </c>
      <c r="H1522" s="1">
        <v>175.06310866887861</v>
      </c>
      <c r="I1522" s="1">
        <v>8.0086769785521028</v>
      </c>
      <c r="J1522" s="1" t="s">
        <v>10</v>
      </c>
    </row>
    <row r="1523" spans="1:10" x14ac:dyDescent="0.25">
      <c r="A1523" s="1">
        <v>537159.04705909151</v>
      </c>
      <c r="B1523" s="1">
        <v>0.99166737343132183</v>
      </c>
      <c r="C1523" s="1">
        <v>4475.9457471304331</v>
      </c>
      <c r="D1523" s="1">
        <v>-0.37102646197835609</v>
      </c>
      <c r="E1523" s="1">
        <v>59610.079236346537</v>
      </c>
      <c r="F1523" s="1">
        <v>743498.58460320684</v>
      </c>
      <c r="G1523" s="1">
        <v>0.574609661571577</v>
      </c>
      <c r="H1523" s="1">
        <v>175.0776034253287</v>
      </c>
      <c r="I1523" s="1">
        <v>8.0206323510552515</v>
      </c>
      <c r="J1523" s="1" t="s">
        <v>10</v>
      </c>
    </row>
    <row r="1524" spans="1:10" x14ac:dyDescent="0.25">
      <c r="A1524" s="1">
        <v>537219.00531070854</v>
      </c>
      <c r="B1524" s="1">
        <v>0.99166280315813438</v>
      </c>
      <c r="C1524" s="1">
        <v>4478.9005944666314</v>
      </c>
      <c r="D1524" s="1">
        <v>-0.37098505224090461</v>
      </c>
      <c r="E1524" s="1">
        <v>59629.683715423853</v>
      </c>
      <c r="F1524" s="1">
        <v>745032.35448003816</v>
      </c>
      <c r="G1524" s="1">
        <v>0.57275799867701038</v>
      </c>
      <c r="H1524" s="1">
        <v>175.09201071975471</v>
      </c>
      <c r="I1524" s="1">
        <v>8.0327171251021472</v>
      </c>
      <c r="J1524" s="1" t="s">
        <v>10</v>
      </c>
    </row>
    <row r="1525" spans="1:10" x14ac:dyDescent="0.25">
      <c r="A1525" s="1">
        <v>537278.66283968254</v>
      </c>
      <c r="B1525" s="1">
        <v>0.99165812428678934</v>
      </c>
      <c r="C1525" s="1">
        <v>4481.9118287686442</v>
      </c>
      <c r="D1525" s="1">
        <v>-0.37094385936831592</v>
      </c>
      <c r="E1525" s="1">
        <v>59649.655262328</v>
      </c>
      <c r="F1525" s="1">
        <v>746561.1385445114</v>
      </c>
      <c r="G1525" s="1">
        <v>0.57091413912526778</v>
      </c>
      <c r="H1525" s="1">
        <v>175.106331457967</v>
      </c>
      <c r="I1525" s="1">
        <v>8.0449316617435578</v>
      </c>
      <c r="J1525" s="1" t="s">
        <v>10</v>
      </c>
    </row>
    <row r="1526" spans="1:10" x14ac:dyDescent="0.25">
      <c r="A1526" s="1">
        <v>537338.01845999574</v>
      </c>
      <c r="B1526" s="1">
        <v>0.99165333671956124</v>
      </c>
      <c r="C1526" s="1">
        <v>4484.9795078637708</v>
      </c>
      <c r="D1526" s="1">
        <v>-0.37090288403785759</v>
      </c>
      <c r="E1526" s="1">
        <v>59669.993885781558</v>
      </c>
      <c r="F1526" s="1">
        <v>748084.95729346899</v>
      </c>
      <c r="G1526" s="1">
        <v>0.56907800616162829</v>
      </c>
      <c r="H1526" s="1">
        <v>175.12056653738071</v>
      </c>
      <c r="I1526" s="1">
        <v>8.0572763281572737</v>
      </c>
      <c r="J1526" s="1" t="s">
        <v>10</v>
      </c>
    </row>
    <row r="1527" spans="1:10" x14ac:dyDescent="0.25">
      <c r="A1527" s="1">
        <v>537397.07101249334</v>
      </c>
      <c r="B1527" s="1">
        <v>0.99164844036300481</v>
      </c>
      <c r="C1527" s="1">
        <v>4488.1036873073754</v>
      </c>
      <c r="D1527" s="1">
        <v>-0.37086212690832981</v>
      </c>
      <c r="E1527" s="1">
        <v>59690.699572543017</v>
      </c>
      <c r="F1527" s="1">
        <v>749603.83101979294</v>
      </c>
      <c r="G1527" s="1">
        <v>0.56724952401654383</v>
      </c>
      <c r="H1527" s="1">
        <v>175.13471684715589</v>
      </c>
      <c r="I1527" s="1">
        <v>8.0697514976271165</v>
      </c>
      <c r="J1527" s="1" t="s">
        <v>10</v>
      </c>
    </row>
    <row r="1528" spans="1:10" x14ac:dyDescent="0.25">
      <c r="A1528" s="1">
        <v>537455.81936465146</v>
      </c>
      <c r="B1528" s="1">
        <v>0.99164343512794129</v>
      </c>
      <c r="C1528" s="1">
        <v>4491.2844203861796</v>
      </c>
      <c r="D1528" s="1">
        <v>-0.37082158862025338</v>
      </c>
      <c r="E1528" s="1">
        <v>59711.772287482803</v>
      </c>
      <c r="F1528" s="1">
        <v>751117.77981498756</v>
      </c>
      <c r="G1528" s="1">
        <v>0.56542861788900989</v>
      </c>
      <c r="H1528" s="1">
        <v>175.1487832683317</v>
      </c>
      <c r="I1528" s="1">
        <v>8.082357549522861</v>
      </c>
      <c r="J1528" s="1" t="s">
        <v>10</v>
      </c>
    </row>
    <row r="1529" spans="1:10" x14ac:dyDescent="0.25">
      <c r="A1529" s="1">
        <v>537514.26241034723</v>
      </c>
      <c r="B1529" s="1">
        <v>0.99163832092943527</v>
      </c>
      <c r="C1529" s="1">
        <v>4494.5217581266397</v>
      </c>
      <c r="D1529" s="1">
        <v>-0.37078126979605791</v>
      </c>
      <c r="E1529" s="1">
        <v>59733.211973659178</v>
      </c>
      <c r="F1529" s="1">
        <v>752626.82357171853</v>
      </c>
      <c r="G1529" s="1">
        <v>0.56361521393028968</v>
      </c>
      <c r="H1529" s="1">
        <v>175.16276667396019</v>
      </c>
      <c r="I1529" s="1">
        <v>8.0950948692846278</v>
      </c>
      <c r="J1529" s="1" t="s">
        <v>10</v>
      </c>
    </row>
    <row r="1530" spans="1:10" x14ac:dyDescent="0.25">
      <c r="A1530" s="1">
        <v>537572.3990696338</v>
      </c>
      <c r="B1530" s="1">
        <v>0.99163309768678209</v>
      </c>
      <c r="C1530" s="1">
        <v>4497.815749297818</v>
      </c>
      <c r="D1530" s="1">
        <v>-0.37074117104026372</v>
      </c>
      <c r="E1530" s="1">
        <v>59755.018552392423</v>
      </c>
      <c r="F1530" s="1">
        <v>754130.9819863094</v>
      </c>
      <c r="G1530" s="1">
        <v>0.56180923922798098</v>
      </c>
      <c r="H1530" s="1">
        <v>175.17666792923441</v>
      </c>
      <c r="I1530" s="1">
        <v>8.1079638484055305</v>
      </c>
      <c r="J1530" s="1" t="s">
        <v>10</v>
      </c>
    </row>
    <row r="1531" spans="1:10" x14ac:dyDescent="0.25">
      <c r="A1531" s="1">
        <v>537630.22828851652</v>
      </c>
      <c r="B1531" s="1">
        <v>0.99162776532349162</v>
      </c>
      <c r="C1531" s="1">
        <v>4501.1664404162366</v>
      </c>
      <c r="D1531" s="1">
        <v>-0.37070129293966442</v>
      </c>
      <c r="E1531" s="1">
        <v>59777.191923338527</v>
      </c>
      <c r="F1531" s="1">
        <v>755630.27456119668</v>
      </c>
      <c r="G1531" s="1">
        <v>0.56001062179041716</v>
      </c>
      <c r="H1531" s="1">
        <v>175.19048789161579</v>
      </c>
      <c r="I1531" s="1">
        <v>8.1209648844184947</v>
      </c>
      <c r="J1531" s="1" t="s">
        <v>10</v>
      </c>
    </row>
    <row r="1532" spans="1:10" x14ac:dyDescent="0.25">
      <c r="A1532" s="1">
        <v>537687.74903873343</v>
      </c>
      <c r="B1532" s="1">
        <v>0.99162232376727111</v>
      </c>
      <c r="C1532" s="1">
        <v>4504.5738757512954</v>
      </c>
      <c r="D1532" s="1">
        <v>-0.37066163606350461</v>
      </c>
      <c r="E1532" s="1">
        <v>59799.731964562023</v>
      </c>
      <c r="F1532" s="1">
        <v>757124.72060734325</v>
      </c>
      <c r="G1532" s="1">
        <v>0.5582192905313953</v>
      </c>
      <c r="H1532" s="1">
        <v>175.20422741095771</v>
      </c>
      <c r="I1532" s="1">
        <v>8.1340983808834544</v>
      </c>
      <c r="J1532" s="1" t="s">
        <v>10</v>
      </c>
    </row>
    <row r="1533" spans="1:10" x14ac:dyDescent="0.25">
      <c r="A1533" s="1">
        <v>537744.96031753533</v>
      </c>
      <c r="B1533" s="1">
        <v>0.99161677295001571</v>
      </c>
      <c r="C1533" s="1">
        <v>4508.0380973266892</v>
      </c>
      <c r="D1533" s="1">
        <v>-0.37062220096365822</v>
      </c>
      <c r="E1533" s="1">
        <v>59822.638532607481</v>
      </c>
      <c r="F1533" s="1">
        <v>758614.33924661111</v>
      </c>
      <c r="G1533" s="1">
        <v>0.55643517525522102</v>
      </c>
      <c r="H1533" s="1">
        <v>175.2178873296281</v>
      </c>
      <c r="I1533" s="1">
        <v>8.1473647473758497</v>
      </c>
      <c r="J1533" s="1" t="s">
        <v>10</v>
      </c>
    </row>
    <row r="1534" spans="1:10" x14ac:dyDescent="0.25">
      <c r="A1534" s="1">
        <v>537801.86114747461</v>
      </c>
      <c r="B1534" s="1">
        <v>0.99161111280779224</v>
      </c>
      <c r="C1534" s="1">
        <v>4511.5591449255462</v>
      </c>
      <c r="D1534" s="1">
        <v>-0.37058298817480001</v>
      </c>
      <c r="E1534" s="1">
        <v>59845.911462570773</v>
      </c>
      <c r="F1534" s="1">
        <v>760099.14941409801</v>
      </c>
      <c r="G1534" s="1">
        <v>0.55465820664206478</v>
      </c>
      <c r="H1534" s="1">
        <v>175.2314684826261</v>
      </c>
      <c r="I1534" s="1">
        <v>8.1607643994780688</v>
      </c>
      <c r="J1534" s="1" t="s">
        <v>10</v>
      </c>
    </row>
    <row r="1535" spans="1:10" x14ac:dyDescent="0.25">
      <c r="A1535" s="1">
        <v>537858.45057619107</v>
      </c>
      <c r="B1535" s="1">
        <v>0.99160534328082806</v>
      </c>
      <c r="C1535" s="1">
        <v>4515.1370560928344</v>
      </c>
      <c r="D1535" s="1">
        <v>-0.37054399821457829</v>
      </c>
      <c r="E1535" s="1">
        <v>59869.550568168757</v>
      </c>
      <c r="F1535" s="1">
        <v>761579.16986043192</v>
      </c>
      <c r="G1535" s="1">
        <v>0.55288831623362156</v>
      </c>
      <c r="H1535" s="1">
        <v>175.24497169769981</v>
      </c>
      <c r="I1535" s="1">
        <v>8.1742977587710861</v>
      </c>
      <c r="J1535" s="1" t="s">
        <v>10</v>
      </c>
    </row>
    <row r="1536" spans="1:10" x14ac:dyDescent="0.25">
      <c r="A1536" s="1">
        <v>537914.72767620382</v>
      </c>
      <c r="B1536" s="1">
        <v>0.99159946431350154</v>
      </c>
      <c r="C1536" s="1">
        <v>4518.7718661370491</v>
      </c>
      <c r="D1536" s="1">
        <v>-0.37050523158378401</v>
      </c>
      <c r="E1536" s="1">
        <v>59893.55564180902</v>
      </c>
      <c r="F1536" s="1">
        <v>763054.41915403062</v>
      </c>
      <c r="G1536" s="1">
        <v>0.55112543641906342</v>
      </c>
      <c r="H1536" s="1">
        <v>175.25839779545839</v>
      </c>
      <c r="I1536" s="1">
        <v>8.187965252827885</v>
      </c>
      <c r="J1536" s="1" t="s">
        <v>10</v>
      </c>
    </row>
    <row r="1537" spans="1:10" x14ac:dyDescent="0.25">
      <c r="A1537" s="1">
        <v>537970.69154470449</v>
      </c>
      <c r="B1537" s="1">
        <v>0.99159347585432955</v>
      </c>
      <c r="C1537" s="1">
        <v>4522.4636081335866</v>
      </c>
      <c r="D1537" s="1">
        <v>-0.37046668876651712</v>
      </c>
      <c r="E1537" s="1">
        <v>59917.926454658038</v>
      </c>
      <c r="F1537" s="1">
        <v>764524.91568332259</v>
      </c>
      <c r="G1537" s="1">
        <v>0.54936950042128363</v>
      </c>
      <c r="H1537" s="1">
        <v>175.2717475894847</v>
      </c>
      <c r="I1537" s="1">
        <v>8.2017673152088051</v>
      </c>
      <c r="J1537" s="1" t="s">
        <v>10</v>
      </c>
    </row>
    <row r="1538" spans="1:10" x14ac:dyDescent="0.25">
      <c r="A1538" s="1">
        <v>538026.34130335273</v>
      </c>
      <c r="B1538" s="1">
        <v>0.99158737785596118</v>
      </c>
      <c r="C1538" s="1">
        <v>4526.212312924772</v>
      </c>
      <c r="D1538" s="1">
        <v>-0.37042837023035191</v>
      </c>
      <c r="E1538" s="1">
        <v>59942.662756709084</v>
      </c>
      <c r="F1538" s="1">
        <v>765990.67765893252</v>
      </c>
      <c r="G1538" s="1">
        <v>0.54762044228341933</v>
      </c>
      <c r="H1538" s="1">
        <v>175.28502188644319</v>
      </c>
      <c r="I1538" s="1">
        <v>8.2157043854578671</v>
      </c>
      <c r="J1538" s="1" t="s">
        <v>10</v>
      </c>
    </row>
    <row r="1539" spans="1:10" x14ac:dyDescent="0.25">
      <c r="A1539" s="1">
        <v>538081.67609807523</v>
      </c>
      <c r="B1539" s="1">
        <v>0.99158117027516612</v>
      </c>
      <c r="C1539" s="1">
        <v>4530.0180091229086</v>
      </c>
      <c r="D1539" s="1">
        <v>-0.37039027642649902</v>
      </c>
      <c r="E1539" s="1">
        <v>59967.764276849077</v>
      </c>
      <c r="F1539" s="1">
        <v>767451.7231158322</v>
      </c>
      <c r="G1539" s="1">
        <v>0.54587819685564942</v>
      </c>
      <c r="H1539" s="1">
        <v>175.2982214861868</v>
      </c>
      <c r="I1539" s="1">
        <v>8.2297769091008881</v>
      </c>
      <c r="J1539" s="1" t="s">
        <v>10</v>
      </c>
    </row>
    <row r="1540" spans="1:10" x14ac:dyDescent="0.25">
      <c r="A1540" s="1">
        <v>538136.69509886822</v>
      </c>
      <c r="B1540" s="1">
        <v>0.99157485307282911</v>
      </c>
      <c r="C1540" s="1">
        <v>4533.8807231101282</v>
      </c>
      <c r="D1540" s="1">
        <v>-0.37035240778996481</v>
      </c>
      <c r="E1540" s="1">
        <v>59993.230722924898</v>
      </c>
      <c r="F1540" s="1">
        <v>768908.06991545635</v>
      </c>
      <c r="G1540" s="1">
        <v>0.54414269978226115</v>
      </c>
      <c r="H1540" s="1">
        <v>175.3113471818603</v>
      </c>
      <c r="I1540" s="1">
        <v>8.2439853376452294</v>
      </c>
      <c r="J1540" s="1" t="s">
        <v>10</v>
      </c>
    </row>
    <row r="1541" spans="1:10" x14ac:dyDescent="0.25">
      <c r="A1541" s="1">
        <v>538191.39749959821</v>
      </c>
      <c r="B1541" s="1">
        <v>0.9915684262139437</v>
      </c>
      <c r="C1541" s="1">
        <v>4537.8004790386194</v>
      </c>
      <c r="D1541" s="1">
        <v>-0.37031476473971098</v>
      </c>
      <c r="E1541" s="1">
        <v>60019.061781809061</v>
      </c>
      <c r="F1541" s="1">
        <v>770359.73574778286</v>
      </c>
      <c r="G1541" s="1">
        <v>0.5424138874889769</v>
      </c>
      <c r="H1541" s="1">
        <v>175.32439976000299</v>
      </c>
      <c r="I1541" s="1">
        <v>8.2583301285795798</v>
      </c>
      <c r="J1541" s="1" t="s">
        <v>10</v>
      </c>
    </row>
    <row r="1542" spans="1:10" x14ac:dyDescent="0.25">
      <c r="A1542" s="1">
        <v>538245.78251781093</v>
      </c>
      <c r="B1542" s="1">
        <v>0.99156188966760317</v>
      </c>
      <c r="C1542" s="1">
        <v>4541.7772988325578</v>
      </c>
      <c r="D1542" s="1">
        <v>-0.37027734767880882</v>
      </c>
      <c r="E1542" s="1">
        <v>60045.257119464397</v>
      </c>
      <c r="F1542" s="1">
        <v>771806.7381333824</v>
      </c>
      <c r="G1542" s="1">
        <v>0.54069169717053722</v>
      </c>
      <c r="H1542" s="1">
        <v>175.33738000064949</v>
      </c>
      <c r="I1542" s="1">
        <v>8.2728117453778349</v>
      </c>
      <c r="J1542" s="1" t="s">
        <v>10</v>
      </c>
    </row>
    <row r="1543" spans="1:10" x14ac:dyDescent="0.25">
      <c r="A1543" s="1">
        <v>538299.84939453704</v>
      </c>
      <c r="B1543" s="1">
        <v>0.9915552434070003</v>
      </c>
      <c r="C1543" s="1">
        <v>4545.8112021852639</v>
      </c>
      <c r="D1543" s="1">
        <v>-0.37024015699459462</v>
      </c>
      <c r="E1543" s="1">
        <v>60071.816381008561</v>
      </c>
      <c r="F1543" s="1">
        <v>773249.09442543366</v>
      </c>
      <c r="G1543" s="1">
        <v>0.53897606677853227</v>
      </c>
      <c r="H1543" s="1">
        <v>175.35028867742469</v>
      </c>
      <c r="I1543" s="1">
        <v>8.2874306575011971</v>
      </c>
      <c r="J1543" s="1" t="s">
        <v>10</v>
      </c>
    </row>
    <row r="1544" spans="1:10" x14ac:dyDescent="0.25">
      <c r="A1544" s="1">
        <v>538353.59739410551</v>
      </c>
      <c r="B1544" s="1">
        <v>0.9915484874094187</v>
      </c>
      <c r="C1544" s="1">
        <v>4549.9022065610188</v>
      </c>
      <c r="D1544" s="1">
        <v>-0.37020319305881938</v>
      </c>
      <c r="E1544" s="1">
        <v>60098.739190777393</v>
      </c>
      <c r="F1544" s="1">
        <v>774686.82181170769</v>
      </c>
      <c r="G1544" s="1">
        <v>0.53726693500947731</v>
      </c>
      <c r="H1544" s="1">
        <v>175.36312655764189</v>
      </c>
      <c r="I1544" s="1">
        <v>8.3021873404043092</v>
      </c>
      <c r="J1544" s="1" t="s">
        <v>10</v>
      </c>
    </row>
    <row r="1545" spans="1:10" x14ac:dyDescent="0.25">
      <c r="A1545" s="1">
        <v>538407.02580395422</v>
      </c>
      <c r="B1545" s="1">
        <v>0.99154162165623094</v>
      </c>
      <c r="C1545" s="1">
        <v>4554.0503271932748</v>
      </c>
      <c r="D1545" s="1">
        <v>-0.37016645622780109</v>
      </c>
      <c r="E1545" s="1">
        <v>60126.025152388109</v>
      </c>
      <c r="F1545" s="1">
        <v>776119.93731651956</v>
      </c>
      <c r="G1545" s="1">
        <v>0.53556424129312474</v>
      </c>
      <c r="H1545" s="1">
        <v>175.3758944023952</v>
      </c>
      <c r="I1545" s="1">
        <v>8.3170822755414182</v>
      </c>
      <c r="J1545" s="1" t="s">
        <v>10</v>
      </c>
    </row>
    <row r="1546" spans="1:10" x14ac:dyDescent="0.25">
      <c r="A1546" s="1">
        <v>538460.13393444533</v>
      </c>
      <c r="B1546" s="1">
        <v>0.99153464613289743</v>
      </c>
      <c r="C1546" s="1">
        <v>4558.255577082522</v>
      </c>
      <c r="D1546" s="1">
        <v>-0.37012994684257122</v>
      </c>
      <c r="E1546" s="1">
        <v>60153.673848801649</v>
      </c>
      <c r="F1546" s="1">
        <v>777548.45780265005</v>
      </c>
      <c r="G1546" s="1">
        <v>0.53386792578100839</v>
      </c>
      <c r="H1546" s="1">
        <v>175.38859296665169</v>
      </c>
      <c r="I1546" s="1">
        <v>8.3321159503733497</v>
      </c>
      <c r="J1546" s="1" t="s">
        <v>10</v>
      </c>
    </row>
    <row r="1547" spans="1:10" x14ac:dyDescent="0.25">
      <c r="A1547" s="1">
        <v>538512.92111868423</v>
      </c>
      <c r="B1547" s="1">
        <v>0.99152756082896076</v>
      </c>
      <c r="C1547" s="1">
        <v>4562.5179669967029</v>
      </c>
      <c r="D1547" s="1">
        <v>-0.37009366522901999</v>
      </c>
      <c r="E1547" s="1">
        <v>60181.684842384573</v>
      </c>
      <c r="F1547" s="1">
        <v>778972.39997323928</v>
      </c>
      <c r="G1547" s="1">
        <v>0.53217792933521557</v>
      </c>
      <c r="H1547" s="1">
        <v>175.401222999341</v>
      </c>
      <c r="I1547" s="1">
        <v>8.347288858378187</v>
      </c>
      <c r="J1547" s="1" t="s">
        <v>10</v>
      </c>
    </row>
    <row r="1548" spans="1:10" x14ac:dyDescent="0.25">
      <c r="A1548" s="1">
        <v>538565.38671233749</v>
      </c>
      <c r="B1548" s="1">
        <v>0.99152036573804847</v>
      </c>
      <c r="C1548" s="1">
        <v>4566.8375054671124</v>
      </c>
      <c r="D1548" s="1">
        <v>-0.37005761169804202</v>
      </c>
      <c r="E1548" s="1">
        <v>60210.057674970572</v>
      </c>
      <c r="F1548" s="1">
        <v>780391.7803736463</v>
      </c>
      <c r="G1548" s="1">
        <v>0.53049419351737892</v>
      </c>
      <c r="H1548" s="1">
        <v>175.41378524344239</v>
      </c>
      <c r="I1548" s="1">
        <v>8.3626014990602719</v>
      </c>
      <c r="J1548" s="1" t="s">
        <v>10</v>
      </c>
    </row>
    <row r="1549" spans="1:10" x14ac:dyDescent="0.25">
      <c r="A1549" s="1">
        <v>538617.53009345441</v>
      </c>
      <c r="B1549" s="1">
        <v>0.99151306085786906</v>
      </c>
      <c r="C1549" s="1">
        <v>4571.2141987880304</v>
      </c>
      <c r="D1549" s="1">
        <v>-0.37002178654567708</v>
      </c>
      <c r="E1549" s="1">
        <v>60238.791867920962</v>
      </c>
      <c r="F1549" s="1">
        <v>781806.61539328413</v>
      </c>
      <c r="G1549" s="1">
        <v>0.52881666057788435</v>
      </c>
      <c r="H1549" s="1">
        <v>175.42628043607229</v>
      </c>
      <c r="I1549" s="1">
        <v>8.3780543779630463</v>
      </c>
      <c r="J1549" s="1" t="s">
        <v>10</v>
      </c>
    </row>
    <row r="1550" spans="1:10" x14ac:dyDescent="0.25">
      <c r="A1550" s="1">
        <v>538669.35066229035</v>
      </c>
      <c r="B1550" s="1">
        <v>0.99150564619021597</v>
      </c>
      <c r="C1550" s="1">
        <v>4575.6480510121146</v>
      </c>
      <c r="D1550" s="1">
        <v>-0.36998619005325201</v>
      </c>
      <c r="E1550" s="1">
        <v>60267.886922185528</v>
      </c>
      <c r="F1550" s="1">
        <v>783216.92126742355</v>
      </c>
      <c r="G1550" s="1">
        <v>0.52714527344529116</v>
      </c>
      <c r="H1550" s="1">
        <v>175.43870930856701</v>
      </c>
      <c r="I1550" s="1">
        <v>8.3936480066814436</v>
      </c>
      <c r="J1550" s="1" t="s">
        <v>10</v>
      </c>
    </row>
    <row r="1551" spans="1:10" x14ac:dyDescent="0.25">
      <c r="A1551" s="1">
        <v>538720.84784113383</v>
      </c>
      <c r="B1551" s="1">
        <v>0.99149812174096452</v>
      </c>
      <c r="C1551" s="1">
        <v>4580.1390639496958</v>
      </c>
      <c r="D1551" s="1">
        <v>-0.36995082248751709</v>
      </c>
      <c r="E1551" s="1">
        <v>60297.342318362047</v>
      </c>
      <c r="F1551" s="1">
        <v>784622.71407897107</v>
      </c>
      <c r="G1551" s="1">
        <v>0.52547997571595872</v>
      </c>
      <c r="H1551" s="1">
        <v>175.45107258656569</v>
      </c>
      <c r="I1551" s="1">
        <v>8.4093829028772671</v>
      </c>
      <c r="J1551" s="1" t="s">
        <v>10</v>
      </c>
    </row>
    <row r="1552" spans="1:10" x14ac:dyDescent="0.25">
      <c r="A1552" s="1">
        <v>538772.02107413171</v>
      </c>
      <c r="B1552" s="1">
        <v>0.99149048752007685</v>
      </c>
      <c r="C1552" s="1">
        <v>4584.6872371637437</v>
      </c>
      <c r="D1552" s="1">
        <v>-0.36991568410078501</v>
      </c>
      <c r="E1552" s="1">
        <v>60327.157516755862</v>
      </c>
      <c r="F1552" s="1">
        <v>786024.00976021809</v>
      </c>
      <c r="G1552" s="1">
        <v>0.52382071164387212</v>
      </c>
      <c r="H1552" s="1">
        <v>175.4633709900917</v>
      </c>
      <c r="I1552" s="1">
        <v>8.4252595902937788</v>
      </c>
      <c r="J1552" s="1" t="s">
        <v>10</v>
      </c>
    </row>
    <row r="1553" spans="1:10" x14ac:dyDescent="0.25">
      <c r="A1553" s="1">
        <v>538822.86982712033</v>
      </c>
      <c r="B1553" s="1">
        <v>0.99148274354160226</v>
      </c>
      <c r="C1553" s="1">
        <v>4589.2925679674436</v>
      </c>
      <c r="D1553" s="1">
        <v>-0.36988077513106471</v>
      </c>
      <c r="E1553" s="1">
        <v>60357.331957439113</v>
      </c>
      <c r="F1553" s="1">
        <v>787420.82409456454</v>
      </c>
      <c r="G1553" s="1">
        <v>0.52216742613066813</v>
      </c>
      <c r="H1553" s="1">
        <v>175.47560523363029</v>
      </c>
      <c r="I1553" s="1">
        <v>8.4412785987741277</v>
      </c>
      <c r="J1553" s="1" t="s">
        <v>10</v>
      </c>
    </row>
    <row r="1554" spans="1:10" x14ac:dyDescent="0.25">
      <c r="A1554" s="1">
        <v>538873.39358745667</v>
      </c>
      <c r="B1554" s="1">
        <v>0.99147488982368115</v>
      </c>
      <c r="C1554" s="1">
        <v>4593.9550514199</v>
      </c>
      <c r="D1554" s="1">
        <v>-0.36984609580219419</v>
      </c>
      <c r="E1554" s="1">
        <v>60387.865060309261</v>
      </c>
      <c r="F1554" s="1">
        <v>788813.17271821573</v>
      </c>
      <c r="G1554" s="1">
        <v>0.52052006471585133</v>
      </c>
      <c r="H1554" s="1">
        <v>175.4877760262072</v>
      </c>
      <c r="I1554" s="1">
        <v>8.4574404642786156</v>
      </c>
      <c r="J1554" s="1" t="s">
        <v>10</v>
      </c>
    </row>
    <row r="1555" spans="1:10" x14ac:dyDescent="0.25">
      <c r="A1555" s="1">
        <v>538923.59186384967</v>
      </c>
      <c r="B1555" s="1">
        <v>0.99146692638854939</v>
      </c>
      <c r="C1555" s="1">
        <v>4598.6746803215956</v>
      </c>
      <c r="D1555" s="1">
        <v>-0.36981164632397462</v>
      </c>
      <c r="E1555" s="1">
        <v>60418.756225147379</v>
      </c>
      <c r="F1555" s="1">
        <v>790201.0711218525</v>
      </c>
      <c r="G1555" s="1">
        <v>0.51887857356719902</v>
      </c>
      <c r="H1555" s="1">
        <v>175.49988407146361</v>
      </c>
      <c r="I1555" s="1">
        <v>8.4737457289050386</v>
      </c>
      <c r="J1555" s="1" t="s">
        <v>10</v>
      </c>
    </row>
    <row r="1556" spans="1:10" x14ac:dyDescent="0.25">
      <c r="A1556" s="1">
        <v>538973.46418619645</v>
      </c>
      <c r="B1556" s="1">
        <v>0.99145885326254091</v>
      </c>
      <c r="C1556" s="1">
        <v>4603.451445210957</v>
      </c>
      <c r="D1556" s="1">
        <v>-0.36977742689229831</v>
      </c>
      <c r="E1556" s="1">
        <v>60450.004831676291</v>
      </c>
      <c r="F1556" s="1">
        <v>791584.53465227725</v>
      </c>
      <c r="G1556" s="1">
        <v>0.51724289947135027</v>
      </c>
      <c r="H1556" s="1">
        <v>175.5119300677311</v>
      </c>
      <c r="I1556" s="1">
        <v>8.4901949409095288</v>
      </c>
      <c r="J1556" s="1" t="s">
        <v>10</v>
      </c>
    </row>
    <row r="1557" spans="1:10" x14ac:dyDescent="0.25">
      <c r="A1557" s="1">
        <v>539023.01010541944</v>
      </c>
      <c r="B1557" s="1">
        <v>0.99145067047609448</v>
      </c>
      <c r="C1557" s="1">
        <v>4608.2853343586876</v>
      </c>
      <c r="D1557" s="1">
        <v>-0.36974343768927759</v>
      </c>
      <c r="E1557" s="1">
        <v>60481.610239618109</v>
      </c>
      <c r="F1557" s="1">
        <v>792963.57851403637</v>
      </c>
      <c r="G1557" s="1">
        <v>0.51561298982457415</v>
      </c>
      <c r="H1557" s="1">
        <v>175.52391470810369</v>
      </c>
      <c r="I1557" s="1">
        <v>8.5067886547287408</v>
      </c>
      <c r="J1557" s="1" t="s">
        <v>10</v>
      </c>
    </row>
    <row r="1558" spans="1:10" x14ac:dyDescent="0.25">
      <c r="A1558" s="1">
        <v>539072.22919330408</v>
      </c>
      <c r="B1558" s="1">
        <v>0.99144237806375757</v>
      </c>
      <c r="C1558" s="1">
        <v>4613.1763337637267</v>
      </c>
      <c r="D1558" s="1">
        <v>-0.36970967888337208</v>
      </c>
      <c r="E1558" s="1">
        <v>60513.571788751557</v>
      </c>
      <c r="F1558" s="1">
        <v>794338.21777101606</v>
      </c>
      <c r="G1558" s="1">
        <v>0.51398879262371422</v>
      </c>
      <c r="H1558" s="1">
        <v>175.5358386805087</v>
      </c>
      <c r="I1558" s="1">
        <v>8.5235274310039113</v>
      </c>
      <c r="J1558" s="1" t="s">
        <v>10</v>
      </c>
    </row>
    <row r="1559" spans="1:10" x14ac:dyDescent="0.25">
      <c r="A1559" s="1">
        <v>539121.1210423375</v>
      </c>
      <c r="B1559" s="1">
        <v>0.99143397606419548</v>
      </c>
      <c r="C1559" s="1">
        <v>4618.1244271464302</v>
      </c>
      <c r="D1559" s="1">
        <v>-0.36967615062951481</v>
      </c>
      <c r="E1559" s="1">
        <v>60545.888798969259</v>
      </c>
      <c r="F1559" s="1">
        <v>795708.46734801447</v>
      </c>
      <c r="G1559" s="1">
        <v>0.51237025645730316</v>
      </c>
      <c r="H1559" s="1">
        <v>175.54770266777771</v>
      </c>
      <c r="I1559" s="1">
        <v>8.5404118366047452</v>
      </c>
      <c r="J1559" s="1" t="s">
        <v>10</v>
      </c>
    </row>
    <row r="1560" spans="1:10" x14ac:dyDescent="0.25">
      <c r="A1560" s="1">
        <v>539169.68526555249</v>
      </c>
      <c r="B1560" s="1">
        <v>0.99142546452019575</v>
      </c>
      <c r="C1560" s="1">
        <v>4623.1295959443687</v>
      </c>
      <c r="D1560" s="1">
        <v>-0.36964285306923439</v>
      </c>
      <c r="E1560" s="1">
        <v>60578.560570334434</v>
      </c>
      <c r="F1560" s="1">
        <v>797074.34203229274</v>
      </c>
      <c r="G1560" s="1">
        <v>0.51075733049684857</v>
      </c>
      <c r="H1560" s="1">
        <v>175.55950734771349</v>
      </c>
      <c r="I1560" s="1">
        <v>8.5574424446565747</v>
      </c>
      <c r="J1560" s="1" t="s">
        <v>10</v>
      </c>
    </row>
    <row r="1561" spans="1:10" x14ac:dyDescent="0.25">
      <c r="A1561" s="1">
        <v>539217.92149636929</v>
      </c>
      <c r="B1561" s="1">
        <v>0.99141684347867554</v>
      </c>
      <c r="C1561" s="1">
        <v>4628.1918193065849</v>
      </c>
      <c r="D1561" s="1">
        <v>-0.36960978633077929</v>
      </c>
      <c r="E1561" s="1">
        <v>60611.586383137641</v>
      </c>
      <c r="F1561" s="1">
        <v>798435.85647510062</v>
      </c>
      <c r="G1561" s="1">
        <v>0.50914996448827898</v>
      </c>
      <c r="H1561" s="1">
        <v>175.57125339315749</v>
      </c>
      <c r="I1561" s="1">
        <v>8.5746198345674234</v>
      </c>
      <c r="J1561" s="1" t="s">
        <v>10</v>
      </c>
    </row>
    <row r="1562" spans="1:10" x14ac:dyDescent="0.25">
      <c r="A1562" s="1">
        <v>539265.82938844105</v>
      </c>
      <c r="B1562" s="1">
        <v>0.99140811299069198</v>
      </c>
      <c r="C1562" s="1">
        <v>4633.3110740862612</v>
      </c>
      <c r="D1562" s="1">
        <v>-0.36957695052923728</v>
      </c>
      <c r="E1562" s="1">
        <v>60644.965497953141</v>
      </c>
      <c r="F1562" s="1">
        <v>799793.02519318101</v>
      </c>
      <c r="G1562" s="1">
        <v>0.50754810874355372</v>
      </c>
      <c r="H1562" s="1">
        <v>175.5829414720547</v>
      </c>
      <c r="I1562" s="1">
        <v>8.5919445920566506</v>
      </c>
      <c r="J1562" s="1" t="s">
        <v>10</v>
      </c>
    </row>
    <row r="1563" spans="1:10" x14ac:dyDescent="0.25">
      <c r="A1563" s="1">
        <v>539313.40861549927</v>
      </c>
      <c r="B1563" s="1">
        <v>0.9913992731114486</v>
      </c>
      <c r="C1563" s="1">
        <v>4638.4873348356341</v>
      </c>
      <c r="D1563" s="1">
        <v>-0.36954434576665618</v>
      </c>
      <c r="E1563" s="1">
        <v>60678.697155695183</v>
      </c>
      <c r="F1563" s="1">
        <v>801145.86257025145</v>
      </c>
      <c r="G1563" s="1">
        <v>0.50595171413242757</v>
      </c>
      <c r="H1563" s="1">
        <v>175.59457224751901</v>
      </c>
      <c r="I1563" s="1">
        <v>8.6094173091849466</v>
      </c>
      <c r="J1563" s="1" t="s">
        <v>10</v>
      </c>
    </row>
    <row r="1564" spans="1:10" x14ac:dyDescent="0.25">
      <c r="A1564" s="1">
        <v>539360.6588712025</v>
      </c>
      <c r="B1564" s="1">
        <v>0.99139032390030613</v>
      </c>
      <c r="C1564" s="1">
        <v>4643.7205737985332</v>
      </c>
      <c r="D1564" s="1">
        <v>-0.36951197213216141</v>
      </c>
      <c r="E1564" s="1">
        <v>60712.780577674159</v>
      </c>
      <c r="F1564" s="1">
        <v>802494.38285846473</v>
      </c>
      <c r="G1564" s="1">
        <v>0.50436073207437027</v>
      </c>
      <c r="H1564" s="1">
        <v>175.60614637789391</v>
      </c>
      <c r="I1564" s="1">
        <v>8.6270385843859909</v>
      </c>
      <c r="J1564" s="1" t="s">
        <v>10</v>
      </c>
    </row>
    <row r="1565" spans="1:10" x14ac:dyDescent="0.25">
      <c r="A1565" s="1">
        <v>539407.57986898534</v>
      </c>
      <c r="B1565" s="1">
        <v>0.99138126542079097</v>
      </c>
      <c r="C1565" s="1">
        <v>4649.0107609042807</v>
      </c>
      <c r="D1565" s="1">
        <v>-0.36947982970207288</v>
      </c>
      <c r="E1565" s="1">
        <v>60747.214965652427</v>
      </c>
      <c r="F1565" s="1">
        <v>803838.60017984814</v>
      </c>
      <c r="G1565" s="1">
        <v>0.50277511453063561</v>
      </c>
      <c r="H1565" s="1">
        <v>175.61766451681629</v>
      </c>
      <c r="I1565" s="1">
        <v>8.6448090224985474</v>
      </c>
      <c r="J1565" s="1" t="s">
        <v>10</v>
      </c>
    </row>
    <row r="1566" spans="1:10" x14ac:dyDescent="0.25">
      <c r="A1566" s="1">
        <v>539454.17134190898</v>
      </c>
      <c r="B1566" s="1">
        <v>0.99137209774060697</v>
      </c>
      <c r="C1566" s="1">
        <v>4654.3578637598503</v>
      </c>
      <c r="D1566" s="1">
        <v>-0.36944791854002079</v>
      </c>
      <c r="E1566" s="1">
        <v>60781.999501900471</v>
      </c>
      <c r="F1566" s="1">
        <v>805178.52852772083</v>
      </c>
      <c r="G1566" s="1">
        <v>0.50119481399647769</v>
      </c>
      <c r="H1566" s="1">
        <v>175.62912731327441</v>
      </c>
      <c r="I1566" s="1">
        <v>8.6627292348006222</v>
      </c>
      <c r="J1566" s="1" t="s">
        <v>10</v>
      </c>
    </row>
    <row r="1567" spans="1:10" x14ac:dyDescent="0.25">
      <c r="A1567" s="1">
        <v>539500.43304251356</v>
      </c>
      <c r="B1567" s="1">
        <v>0.99136282093164485</v>
      </c>
      <c r="C1567" s="1">
        <v>4659.7618476433372</v>
      </c>
      <c r="D1567" s="1">
        <v>-0.36941623869705931</v>
      </c>
      <c r="E1567" s="1">
        <v>60817.133349252334</v>
      </c>
      <c r="F1567" s="1">
        <v>806514.18176809151</v>
      </c>
      <c r="G1567" s="1">
        <v>0.4996197834935111</v>
      </c>
      <c r="H1567" s="1">
        <v>175.64053541166891</v>
      </c>
      <c r="I1567" s="1">
        <v>8.6807998390449157</v>
      </c>
      <c r="J1567" s="1" t="s">
        <v>10</v>
      </c>
    </row>
    <row r="1568" spans="1:10" x14ac:dyDescent="0.25">
      <c r="A1568" s="1">
        <v>539546.36474267161</v>
      </c>
      <c r="B1568" s="1">
        <v>0.99135343506999474</v>
      </c>
      <c r="C1568" s="1">
        <v>4665.2226754958119</v>
      </c>
      <c r="D1568" s="1">
        <v>-0.3693847902117795</v>
      </c>
      <c r="E1568" s="1">
        <v>60852.615651161686</v>
      </c>
      <c r="F1568" s="1">
        <v>807845.57364103629</v>
      </c>
      <c r="G1568" s="1">
        <v>0.49804997656221112</v>
      </c>
      <c r="H1568" s="1">
        <v>175.65188945186881</v>
      </c>
      <c r="I1568" s="1">
        <v>8.6990214594945456</v>
      </c>
      <c r="J1568" s="1" t="s">
        <v>10</v>
      </c>
    </row>
    <row r="1569" spans="1:10" x14ac:dyDescent="0.25">
      <c r="A1569" s="1">
        <v>539591.96623344196</v>
      </c>
      <c r="B1569" s="1">
        <v>0.99134394023595751</v>
      </c>
      <c r="C1569" s="1">
        <v>4670.7403079138703</v>
      </c>
      <c r="D1569" s="1">
        <v>-0.36935357311042211</v>
      </c>
      <c r="E1569" s="1">
        <v>60888.445531757199</v>
      </c>
      <c r="F1569" s="1">
        <v>809172.71776205569</v>
      </c>
      <c r="G1569" s="1">
        <v>0.49648534725455212</v>
      </c>
      <c r="H1569" s="1">
        <v>175.66319006926861</v>
      </c>
      <c r="I1569" s="1">
        <v>8.7173947269615493</v>
      </c>
      <c r="J1569" s="1" t="s">
        <v>10</v>
      </c>
    </row>
    <row r="1570" spans="1:10" x14ac:dyDescent="0.25">
      <c r="A1570" s="1">
        <v>539637.23732492735</v>
      </c>
      <c r="B1570" s="1">
        <v>0.99133433651405722</v>
      </c>
      <c r="C1570" s="1">
        <v>4676.3147031416593</v>
      </c>
      <c r="D1570" s="1">
        <v>-0.36932258740698609</v>
      </c>
      <c r="E1570" s="1">
        <v>60924.62209589839</v>
      </c>
      <c r="F1570" s="1">
        <v>810495.62762341334</v>
      </c>
      <c r="G1570" s="1">
        <v>0.49492585012678009</v>
      </c>
      <c r="H1570" s="1">
        <v>175.67443789484429</v>
      </c>
      <c r="I1570" s="1">
        <v>8.7359202788456312</v>
      </c>
      <c r="J1570" s="1" t="s">
        <v>10</v>
      </c>
    </row>
    <row r="1571" spans="1:10" x14ac:dyDescent="0.25">
      <c r="A1571" s="1">
        <v>539682.17784613091</v>
      </c>
      <c r="B1571" s="1">
        <v>0.99132462399305366</v>
      </c>
      <c r="C1571" s="1">
        <v>4681.9458170628741</v>
      </c>
      <c r="D1571" s="1">
        <v>-0.36929183310333918</v>
      </c>
      <c r="E1571" s="1">
        <v>60961.144429231288</v>
      </c>
      <c r="F1571" s="1">
        <v>811814.3165954547</v>
      </c>
      <c r="G1571" s="1">
        <v>0.49337144023231821</v>
      </c>
      <c r="H1571" s="1">
        <v>175.68563355520681</v>
      </c>
      <c r="I1571" s="1">
        <v>8.754598759174554</v>
      </c>
      <c r="J1571" s="1" t="s">
        <v>10</v>
      </c>
    </row>
    <row r="1572" spans="1:10" x14ac:dyDescent="0.25">
      <c r="A1572" s="1">
        <v>539726.78764481447</v>
      </c>
      <c r="B1572" s="1">
        <v>0.99131480276595729</v>
      </c>
      <c r="C1572" s="1">
        <v>4687.633603191498</v>
      </c>
      <c r="D1572" s="1">
        <v>-0.3692613101893254</v>
      </c>
      <c r="E1572" s="1">
        <v>60998.011598243836</v>
      </c>
      <c r="F1572" s="1">
        <v>813128.7979279079</v>
      </c>
      <c r="G1572" s="1">
        <v>0.49182207311479842</v>
      </c>
      <c r="H1572" s="1">
        <v>175.69677767265529</v>
      </c>
      <c r="I1572" s="1">
        <v>8.7734308186456591</v>
      </c>
      <c r="J1572" s="1" t="s">
        <v>10</v>
      </c>
    </row>
    <row r="1573" spans="1:10" x14ac:dyDescent="0.25">
      <c r="A1573" s="1">
        <v>539771.06658735883</v>
      </c>
      <c r="B1573" s="1">
        <v>0.99130487293003988</v>
      </c>
      <c r="C1573" s="1">
        <v>4693.378012664989</v>
      </c>
      <c r="D1573" s="1">
        <v>-0.36923101864287211</v>
      </c>
      <c r="E1573" s="1">
        <v>61035.222650322088</v>
      </c>
      <c r="F1573" s="1">
        <v>814439.08475116524</v>
      </c>
      <c r="G1573" s="1">
        <v>0.49027770480122279</v>
      </c>
      <c r="H1573" s="1">
        <v>175.7078708652287</v>
      </c>
      <c r="I1573" s="1">
        <v>8.7924171146696413</v>
      </c>
      <c r="J1573" s="1" t="s">
        <v>10</v>
      </c>
    </row>
    <row r="1574" spans="1:10" x14ac:dyDescent="0.25">
      <c r="A1574" s="1">
        <v>539815.01455862436</v>
      </c>
      <c r="B1574" s="1">
        <v>0.99129483458685264</v>
      </c>
      <c r="C1574" s="1">
        <v>4699.178994233378</v>
      </c>
      <c r="D1574" s="1">
        <v>-0.36920095843009543</v>
      </c>
      <c r="E1574" s="1">
        <v>61072.776613805603</v>
      </c>
      <c r="F1574" s="1">
        <v>815745.19007754698</v>
      </c>
      <c r="G1574" s="1">
        <v>0.48873829179524608</v>
      </c>
      <c r="H1574" s="1">
        <v>175.71891374675801</v>
      </c>
      <c r="I1574" s="1">
        <v>8.8115583114134317</v>
      </c>
      <c r="J1574" s="1" t="s">
        <v>10</v>
      </c>
    </row>
    <row r="1575" spans="1:10" x14ac:dyDescent="0.25">
      <c r="A1575" s="1">
        <v>539858.63146181358</v>
      </c>
      <c r="B1575" s="1">
        <v>0.99128468784223711</v>
      </c>
      <c r="C1575" s="1">
        <v>4705.0364942523784</v>
      </c>
      <c r="D1575" s="1">
        <v>-0.3691711295054052</v>
      </c>
      <c r="E1575" s="1">
        <v>61110.672498043503</v>
      </c>
      <c r="F1575" s="1">
        <v>817047.12680254807</v>
      </c>
      <c r="G1575" s="1">
        <v>0.48720379107058048</v>
      </c>
      <c r="H1575" s="1">
        <v>175.72990692691491</v>
      </c>
      <c r="I1575" s="1">
        <v>8.8308550798476766</v>
      </c>
      <c r="J1575" s="1" t="s">
        <v>10</v>
      </c>
    </row>
    <row r="1576" spans="1:10" x14ac:dyDescent="0.25">
      <c r="A1576" s="1">
        <v>539901.91721833346</v>
      </c>
      <c r="B1576" s="1">
        <v>0.99127443280634375</v>
      </c>
      <c r="C1576" s="1">
        <v>4710.9504566724017</v>
      </c>
      <c r="D1576" s="1">
        <v>-0.36914153181160869</v>
      </c>
      <c r="E1576" s="1">
        <v>61148.909293450277</v>
      </c>
      <c r="F1576" s="1">
        <v>818344.90770606638</v>
      </c>
      <c r="G1576" s="1">
        <v>0.48567416006451652</v>
      </c>
      <c r="H1576" s="1">
        <v>175.7408510112605</v>
      </c>
      <c r="I1576" s="1">
        <v>8.8503080977921371</v>
      </c>
      <c r="J1576" s="1" t="s">
        <v>10</v>
      </c>
    </row>
    <row r="1577" spans="1:10" x14ac:dyDescent="0.25">
      <c r="A1577" s="1">
        <v>539944.87176766049</v>
      </c>
      <c r="B1577" s="1">
        <v>0.99126406959364533</v>
      </c>
      <c r="C1577" s="1">
        <v>4716.9208230303811</v>
      </c>
      <c r="D1577" s="1">
        <v>-0.36911216528001278</v>
      </c>
      <c r="E1577" s="1">
        <v>61187.485971562222</v>
      </c>
      <c r="F1577" s="1">
        <v>819638.54545361456</v>
      </c>
      <c r="G1577" s="1">
        <v>0.48414935667156339</v>
      </c>
      <c r="H1577" s="1">
        <v>175.751746601294</v>
      </c>
      <c r="I1577" s="1">
        <v>8.869918049964836</v>
      </c>
      <c r="J1577" s="1" t="s">
        <v>10</v>
      </c>
    </row>
    <row r="1578" spans="1:10" x14ac:dyDescent="0.25">
      <c r="A1578" s="1">
        <v>539987.49506720598</v>
      </c>
      <c r="B1578" s="1">
        <v>0.99125359832295212</v>
      </c>
      <c r="C1578" s="1">
        <v>4722.9475324406922</v>
      </c>
      <c r="D1578" s="1">
        <v>-0.36908302983052488</v>
      </c>
      <c r="E1578" s="1">
        <v>61226.40148509328</v>
      </c>
      <c r="F1578" s="1">
        <v>820928.05259751517</v>
      </c>
      <c r="G1578" s="1">
        <v>0.48262933923719942</v>
      </c>
      <c r="H1578" s="1">
        <v>175.76259429449809</v>
      </c>
      <c r="I1578" s="1">
        <v>8.8896856280318772</v>
      </c>
      <c r="J1578" s="1" t="s">
        <v>10</v>
      </c>
    </row>
    <row r="1579" spans="1:10" x14ac:dyDescent="0.25">
      <c r="A1579" s="1">
        <v>540029.78709218174</v>
      </c>
      <c r="B1579" s="1">
        <v>0.9912430191174314</v>
      </c>
      <c r="C1579" s="1">
        <v>4729.0305215838262</v>
      </c>
      <c r="D1579" s="1">
        <v>-0.36905412537175458</v>
      </c>
      <c r="E1579" s="1">
        <v>61265.654767991677</v>
      </c>
      <c r="F1579" s="1">
        <v>822213.44157807832</v>
      </c>
      <c r="G1579" s="1">
        <v>0.48111406655173561</v>
      </c>
      <c r="H1579" s="1">
        <v>175.77339468438711</v>
      </c>
      <c r="I1579" s="1">
        <v>8.9096115306575872</v>
      </c>
      <c r="J1579" s="1" t="s">
        <v>10</v>
      </c>
    </row>
    <row r="1580" spans="1:10" x14ac:dyDescent="0.25">
      <c r="A1580" s="1">
        <v>540071.74783546815</v>
      </c>
      <c r="B1580" s="1">
        <v>0.99123233210462047</v>
      </c>
      <c r="C1580" s="1">
        <v>4735.1697246985423</v>
      </c>
      <c r="D1580" s="1">
        <v>-0.36902545180111218</v>
      </c>
      <c r="E1580" s="1">
        <v>61305.244735496533</v>
      </c>
      <c r="F1580" s="1">
        <v>823494.72472476377</v>
      </c>
      <c r="G1580" s="1">
        <v>0.47960349784428691</v>
      </c>
      <c r="H1580" s="1">
        <v>175.78414836054901</v>
      </c>
      <c r="I1580" s="1">
        <v>8.9296964635583969</v>
      </c>
      <c r="J1580" s="1" t="s">
        <v>10</v>
      </c>
    </row>
    <row r="1581" spans="1:10" x14ac:dyDescent="0.25">
      <c r="A1581" s="1">
        <v>540113.37730748206</v>
      </c>
      <c r="B1581" s="1">
        <v>0.99122153741644592</v>
      </c>
      <c r="C1581" s="1">
        <v>4741.3650735707588</v>
      </c>
      <c r="D1581" s="1">
        <v>-0.36899700900490762</v>
      </c>
      <c r="E1581" s="1">
        <v>61345.170284194523</v>
      </c>
      <c r="F1581" s="1">
        <v>824771.91425732756</v>
      </c>
      <c r="G1581" s="1">
        <v>0.47809759277685121</v>
      </c>
      <c r="H1581" s="1">
        <v>175.79485590869211</v>
      </c>
      <c r="I1581" s="1">
        <v>8.9499411395550954</v>
      </c>
      <c r="J1581" s="1" t="s">
        <v>10</v>
      </c>
    </row>
    <row r="1582" spans="1:10" x14ac:dyDescent="0.25">
      <c r="A1582" s="1">
        <v>540154.67553604674</v>
      </c>
      <c r="B1582" s="1">
        <v>0.9912106351892408</v>
      </c>
      <c r="C1582" s="1">
        <v>4747.6164975235843</v>
      </c>
      <c r="D1582" s="1">
        <v>-0.36896879685844708</v>
      </c>
      <c r="E1582" s="1">
        <v>61385.430292076962</v>
      </c>
      <c r="F1582" s="1">
        <v>826045.02228695247</v>
      </c>
      <c r="G1582" s="1">
        <v>0.47659631143849102</v>
      </c>
      <c r="H1582" s="1">
        <v>175.80551791068601</v>
      </c>
      <c r="I1582" s="1">
        <v>8.9703462786291333</v>
      </c>
      <c r="J1582" s="1" t="s">
        <v>10</v>
      </c>
    </row>
    <row r="1583" spans="1:10" x14ac:dyDescent="0.25">
      <c r="A1583" s="1">
        <v>540195.64256626111</v>
      </c>
      <c r="B1583" s="1">
        <v>0.9911996255637614</v>
      </c>
      <c r="C1583" s="1">
        <v>4753.9239234076094</v>
      </c>
      <c r="D1583" s="1">
        <v>-0.36894081522613092</v>
      </c>
      <c r="E1583" s="1">
        <v>61426.023618597101</v>
      </c>
      <c r="F1583" s="1">
        <v>827314.06081736193</v>
      </c>
      <c r="G1583" s="1">
        <v>0.47509961433961928</v>
      </c>
      <c r="H1583" s="1">
        <v>175.8161349446045</v>
      </c>
      <c r="I1583" s="1">
        <v>8.9909126079784638</v>
      </c>
      <c r="J1583" s="1" t="s">
        <v>10</v>
      </c>
    </row>
    <row r="1584" spans="1:10" x14ac:dyDescent="0.25">
      <c r="A1584" s="1">
        <v>540236.27846037131</v>
      </c>
      <c r="B1584" s="1">
        <v>0.99118850868520658</v>
      </c>
      <c r="C1584" s="1">
        <v>4760.2872755898807</v>
      </c>
      <c r="D1584" s="1">
        <v>-0.36891306396154872</v>
      </c>
      <c r="E1584" s="1">
        <v>61466.949104727442</v>
      </c>
      <c r="F1584" s="1">
        <v>828579.04174592125</v>
      </c>
      <c r="G1584" s="1">
        <v>0.47360746240638318</v>
      </c>
      <c r="H1584" s="1">
        <v>175.82670758476669</v>
      </c>
      <c r="I1584" s="1">
        <v>9.0116408620761366</v>
      </c>
      <c r="J1584" s="1" t="s">
        <v>10</v>
      </c>
    </row>
    <row r="1585" spans="1:10" x14ac:dyDescent="0.25">
      <c r="A1585" s="1">
        <v>540276.58329764288</v>
      </c>
      <c r="B1585" s="1">
        <v>0.99117728470323485</v>
      </c>
      <c r="C1585" s="1">
        <v>4766.7064759441237</v>
      </c>
      <c r="D1585" s="1">
        <v>-0.3688855429075738</v>
      </c>
      <c r="E1585" s="1">
        <v>61508.205573017782</v>
      </c>
      <c r="F1585" s="1">
        <v>829839.97686472163</v>
      </c>
      <c r="G1585" s="1">
        <v>0.47211981697514788</v>
      </c>
      <c r="H1585" s="1">
        <v>175.83723640177749</v>
      </c>
      <c r="I1585" s="1">
        <v>9.0325317827292277</v>
      </c>
      <c r="J1585" s="1" t="s">
        <v>10</v>
      </c>
    </row>
    <row r="1586" spans="1:10" x14ac:dyDescent="0.25">
      <c r="A1586" s="1">
        <v>540316.55717423314</v>
      </c>
      <c r="B1586" s="1">
        <v>0.99116595377198413</v>
      </c>
      <c r="C1586" s="1">
        <v>4773.181443839554</v>
      </c>
      <c r="D1586" s="1">
        <v>-0.3688582518964576</v>
      </c>
      <c r="E1586" s="1">
        <v>61549.791827653171</v>
      </c>
      <c r="F1586" s="1">
        <v>831096.87786165124</v>
      </c>
      <c r="G1586" s="1">
        <v>0.47063663978707571</v>
      </c>
      <c r="H1586" s="1">
        <v>175.84772196256739</v>
      </c>
      <c r="I1586" s="1">
        <v>9.0535861191399185</v>
      </c>
      <c r="J1586" s="1" t="s">
        <v>10</v>
      </c>
    </row>
    <row r="1587" spans="1:10" x14ac:dyDescent="0.25">
      <c r="A1587" s="1">
        <v>540356.20020306541</v>
      </c>
      <c r="B1587" s="1">
        <v>0.9911545160500902</v>
      </c>
      <c r="C1587" s="1">
        <v>4779.7120961304636</v>
      </c>
      <c r="D1587" s="1">
        <v>-0.36883119074992232</v>
      </c>
      <c r="E1587" s="1">
        <v>61591.706654512098</v>
      </c>
      <c r="F1587" s="1">
        <v>832349.75632145058</v>
      </c>
      <c r="G1587" s="1">
        <v>0.46915789298279831</v>
      </c>
      <c r="H1587" s="1">
        <v>175.85816483043061</v>
      </c>
      <c r="I1587" s="1">
        <v>9.0748046279675911</v>
      </c>
      <c r="J1587" s="1" t="s">
        <v>10</v>
      </c>
    </row>
    <row r="1588" spans="1:10" x14ac:dyDescent="0.25">
      <c r="A1588" s="1">
        <v>540395.51251370332</v>
      </c>
      <c r="B1588" s="1">
        <v>0.99114297170070609</v>
      </c>
      <c r="C1588" s="1">
        <v>4786.2983471453081</v>
      </c>
      <c r="D1588" s="1">
        <v>-0.3688043592792532</v>
      </c>
      <c r="E1588" s="1">
        <v>61633.948821225473</v>
      </c>
      <c r="F1588" s="1">
        <v>833598.6237267555</v>
      </c>
      <c r="G1588" s="1">
        <v>0.46768353909718308</v>
      </c>
      <c r="H1588" s="1">
        <v>175.86856556506231</v>
      </c>
      <c r="I1588" s="1">
        <v>9.096188073392911</v>
      </c>
      <c r="J1588" s="1" t="s">
        <v>10</v>
      </c>
    </row>
    <row r="1589" spans="1:10" x14ac:dyDescent="0.25">
      <c r="A1589" s="1">
        <v>540434.49425222515</v>
      </c>
      <c r="B1589" s="1">
        <v>0.99113132089152156</v>
      </c>
      <c r="C1589" s="1">
        <v>4792.9401086758198</v>
      </c>
      <c r="D1589" s="1">
        <v>-0.36877775728539081</v>
      </c>
      <c r="E1589" s="1">
        <v>61676.517077235563</v>
      </c>
      <c r="F1589" s="1">
        <v>834843.49145912356</v>
      </c>
      <c r="G1589" s="1">
        <v>0.46621354105418877</v>
      </c>
      <c r="H1589" s="1">
        <v>175.87892472259739</v>
      </c>
      <c r="I1589" s="1">
        <v>9.1177372271825128</v>
      </c>
      <c r="J1589" s="1" t="s">
        <v>10</v>
      </c>
    </row>
    <row r="1590" spans="1:10" x14ac:dyDescent="0.25">
      <c r="A1590" s="1">
        <v>540473.14558110107</v>
      </c>
      <c r="B1590" s="1">
        <v>0.99111956379478294</v>
      </c>
      <c r="C1590" s="1">
        <v>4799.6372899659591</v>
      </c>
      <c r="D1590" s="1">
        <v>-0.3687513845590204</v>
      </c>
      <c r="E1590" s="1">
        <v>61719.410153855337</v>
      </c>
      <c r="F1590" s="1">
        <v>836084.37080004928</v>
      </c>
      <c r="G1590" s="1">
        <v>0.4647478621618093</v>
      </c>
      <c r="H1590" s="1">
        <v>175.88924285564559</v>
      </c>
      <c r="I1590" s="1">
        <v>9.1394528687560701</v>
      </c>
      <c r="J1590" s="1" t="s">
        <v>10</v>
      </c>
    </row>
    <row r="1591" spans="1:10" x14ac:dyDescent="0.25">
      <c r="A1591" s="1">
        <v>540511.46667906933</v>
      </c>
      <c r="B1591" s="1">
        <v>0.99110770058731279</v>
      </c>
      <c r="C1591" s="1">
        <v>4806.389797700991</v>
      </c>
      <c r="D1591" s="1">
        <v>-0.3687252408806625</v>
      </c>
      <c r="E1591" s="1">
        <v>61762.626764328299</v>
      </c>
      <c r="F1591" s="1">
        <v>837321.27293196577</v>
      </c>
      <c r="G1591" s="1">
        <v>0.46328646610710528</v>
      </c>
      <c r="H1591" s="1">
        <v>175.89952051332699</v>
      </c>
      <c r="I1591" s="1">
        <v>9.1613357852545754</v>
      </c>
      <c r="J1591" s="1" t="s">
        <v>10</v>
      </c>
    </row>
    <row r="1592" spans="1:10" x14ac:dyDescent="0.25">
      <c r="A1592" s="1">
        <v>540549.45774101384</v>
      </c>
      <c r="B1592" s="1">
        <v>0.9910957314505312</v>
      </c>
      <c r="C1592" s="1">
        <v>4813.1975359957223</v>
      </c>
      <c r="D1592" s="1">
        <v>-0.36869932602076172</v>
      </c>
      <c r="E1592" s="1">
        <v>61806.165603888629</v>
      </c>
      <c r="F1592" s="1">
        <v>838554.20893923123</v>
      </c>
      <c r="G1592" s="1">
        <v>0.46182931695132018</v>
      </c>
      <c r="H1592" s="1">
        <v>175.9097582413068</v>
      </c>
      <c r="I1592" s="1">
        <v>9.1833867716094115</v>
      </c>
      <c r="J1592" s="1" t="s">
        <v>10</v>
      </c>
    </row>
    <row r="1593" spans="1:10" x14ac:dyDescent="0.25">
      <c r="A1593" s="1">
        <v>540587.11897784111</v>
      </c>
      <c r="B1593" s="1">
        <v>0.9910836565704757</v>
      </c>
      <c r="C1593" s="1">
        <v>4820.0604063835444</v>
      </c>
      <c r="D1593" s="1">
        <v>-0.36867363973977602</v>
      </c>
      <c r="E1593" s="1">
        <v>61850.025349821677</v>
      </c>
      <c r="F1593" s="1">
        <v>839783.18980910385</v>
      </c>
      <c r="G1593" s="1">
        <v>0.46037637912507962</v>
      </c>
      <c r="H1593" s="1">
        <v>175.91995658183009</v>
      </c>
      <c r="I1593" s="1">
        <v>9.2056066306138593</v>
      </c>
      <c r="J1593" s="1" t="s">
        <v>10</v>
      </c>
    </row>
    <row r="1594" spans="1:10" x14ac:dyDescent="0.25">
      <c r="A1594" s="1">
        <v>540624.45061636169</v>
      </c>
      <c r="B1594" s="1">
        <v>0.99107147613782143</v>
      </c>
      <c r="C1594" s="1">
        <v>4826.9783078053661</v>
      </c>
      <c r="D1594" s="1">
        <v>-0.36864818178826242</v>
      </c>
      <c r="E1594" s="1">
        <v>61894.204661524993</v>
      </c>
      <c r="F1594" s="1">
        <v>841008.2264327046</v>
      </c>
      <c r="G1594" s="1">
        <v>0.45892761742367272</v>
      </c>
      <c r="H1594" s="1">
        <v>175.93011607375371</v>
      </c>
      <c r="I1594" s="1">
        <v>9.2279961729962068</v>
      </c>
      <c r="J1594" s="1" t="s">
        <v>10</v>
      </c>
    </row>
    <row r="1595" spans="1:10" x14ac:dyDescent="0.25">
      <c r="A1595" s="1">
        <v>540661.45289916708</v>
      </c>
      <c r="B1595" s="1">
        <v>0.99105919034790224</v>
      </c>
      <c r="C1595" s="1">
        <v>4833.9511365980707</v>
      </c>
      <c r="D1595" s="1">
        <v>-0.36862295190696598</v>
      </c>
      <c r="E1595" s="1">
        <v>61938.702180569802</v>
      </c>
      <c r="F1595" s="1">
        <v>842229.32960596622</v>
      </c>
      <c r="G1595" s="1">
        <v>0.45748299700241368</v>
      </c>
      <c r="H1595" s="1">
        <v>175.94023725257989</v>
      </c>
      <c r="I1595" s="1">
        <v>9.2505562174938625</v>
      </c>
      <c r="J1595" s="1" t="s">
        <v>10</v>
      </c>
    </row>
    <row r="1596" spans="1:10" x14ac:dyDescent="0.25">
      <c r="A1596" s="1">
        <v>540698.12608451082</v>
      </c>
      <c r="B1596" s="1">
        <v>0.99104679940073326</v>
      </c>
      <c r="C1596" s="1">
        <v>4840.9787864822474</v>
      </c>
      <c r="D1596" s="1">
        <v>-0.36859794982690491</v>
      </c>
      <c r="E1596" s="1">
        <v>61983.516530762587</v>
      </c>
      <c r="F1596" s="1">
        <v>843446.51003057009</v>
      </c>
      <c r="G1596" s="1">
        <v>0.45604248337208148</v>
      </c>
      <c r="H1596" s="1">
        <v>175.9503206504873</v>
      </c>
      <c r="I1596" s="1">
        <v>9.273287590928625</v>
      </c>
      <c r="J1596" s="1" t="s">
        <v>10</v>
      </c>
    </row>
    <row r="1597" spans="1:10" x14ac:dyDescent="0.25">
      <c r="A1597" s="1">
        <v>540734.47044618905</v>
      </c>
      <c r="B1597" s="1">
        <v>0.9910343035010305</v>
      </c>
      <c r="C1597" s="1">
        <v>4848.0611485515237</v>
      </c>
      <c r="D1597" s="1">
        <v>-0.36857317526945649</v>
      </c>
      <c r="E1597" s="1">
        <v>62028.646318207742</v>
      </c>
      <c r="F1597" s="1">
        <v>844659.77831487113</v>
      </c>
      <c r="G1597" s="1">
        <v>0.45460604239443692</v>
      </c>
      <c r="H1597" s="1">
        <v>175.96036679636339</v>
      </c>
      <c r="I1597" s="1">
        <v>9.2961911282848426</v>
      </c>
      <c r="J1597" s="1" t="s">
        <v>10</v>
      </c>
    </row>
    <row r="1598" spans="1:10" x14ac:dyDescent="0.25">
      <c r="A1598" s="1">
        <v>540770.4862734226</v>
      </c>
      <c r="B1598" s="1">
        <v>0.99102170285823232</v>
      </c>
      <c r="C1598" s="1">
        <v>4855.1981112609874</v>
      </c>
      <c r="D1598" s="1">
        <v>-0.36854862794644172</v>
      </c>
      <c r="E1598" s="1">
        <v>62074.090131370162</v>
      </c>
      <c r="F1598" s="1">
        <v>845869.1449748117</v>
      </c>
      <c r="G1598" s="1">
        <v>0.45317364027781493</v>
      </c>
      <c r="H1598" s="1">
        <v>175.9703762158336</v>
      </c>
      <c r="I1598" s="1">
        <v>9.3192676727883157</v>
      </c>
      <c r="J1598" s="1" t="s">
        <v>10</v>
      </c>
    </row>
    <row r="1599" spans="1:10" x14ac:dyDescent="0.25">
      <c r="A1599" s="1">
        <v>540806.17387073766</v>
      </c>
      <c r="B1599" s="1">
        <v>0.99100899768652251</v>
      </c>
      <c r="C1599" s="1">
        <v>4862.3895604147128</v>
      </c>
      <c r="D1599" s="1">
        <v>-0.36852430756020982</v>
      </c>
      <c r="E1599" s="1">
        <v>62119.84654113838</v>
      </c>
      <c r="F1599" s="1">
        <v>847074.62043482217</v>
      </c>
      <c r="G1599" s="1">
        <v>0.45174524357279122</v>
      </c>
      <c r="H1599" s="1">
        <v>175.9803494312913</v>
      </c>
      <c r="I1599" s="1">
        <v>9.3425180759867761</v>
      </c>
      <c r="J1599" s="1" t="s">
        <v>10</v>
      </c>
    </row>
    <row r="1600" spans="1:10" x14ac:dyDescent="0.25">
      <c r="A1600" s="1">
        <v>540841.53355784854</v>
      </c>
      <c r="B1600" s="1">
        <v>0.99099618820485114</v>
      </c>
      <c r="C1600" s="1">
        <v>4869.6353791545571</v>
      </c>
      <c r="D1600" s="1">
        <v>-0.36850021380372189</v>
      </c>
      <c r="E1600" s="1">
        <v>62165.914100888527</v>
      </c>
      <c r="F1600" s="1">
        <v>848276.21502871031</v>
      </c>
      <c r="G1600" s="1">
        <v>0.4503208191679211</v>
      </c>
      <c r="H1600" s="1">
        <v>175.99028696192769</v>
      </c>
      <c r="I1600" s="1">
        <v>9.3659431978321983</v>
      </c>
      <c r="J1600" s="1" t="s">
        <v>10</v>
      </c>
    </row>
    <row r="1601" spans="1:10" x14ac:dyDescent="0.25">
      <c r="A1601" s="1">
        <v>540876.56566954113</v>
      </c>
      <c r="B1601" s="1">
        <v>0.99098327463695557</v>
      </c>
      <c r="C1601" s="1">
        <v>4876.9354479489184</v>
      </c>
      <c r="D1601" s="1">
        <v>-0.36847634636063392</v>
      </c>
      <c r="E1601" s="1">
        <v>62212.291346548511</v>
      </c>
      <c r="F1601" s="1">
        <v>849473.93900054076</v>
      </c>
      <c r="G1601" s="1">
        <v>0.44890033428554987</v>
      </c>
      <c r="H1601" s="1">
        <v>176.00018932376</v>
      </c>
      <c r="I1601" s="1">
        <v>9.3895439067652191</v>
      </c>
      <c r="J1601" s="1" t="s">
        <v>10</v>
      </c>
    </row>
    <row r="1602" spans="1:10" x14ac:dyDescent="0.25">
      <c r="A1602" s="1">
        <v>540911.27055555617</v>
      </c>
      <c r="B1602" s="1">
        <v>0.99097025721138476</v>
      </c>
      <c r="C1602" s="1">
        <v>4884.2896445797378</v>
      </c>
      <c r="D1602" s="1">
        <v>-0.36845270490537912</v>
      </c>
      <c r="E1602" s="1">
        <v>62258.976796662762</v>
      </c>
      <c r="F1602" s="1">
        <v>850667.80250550096</v>
      </c>
      <c r="G1602" s="1">
        <v>0.44748375647769328</v>
      </c>
      <c r="H1602" s="1">
        <v>176.01005702965909</v>
      </c>
      <c r="I1602" s="1">
        <v>9.4133210797999087</v>
      </c>
      <c r="J1602" s="1" t="s">
        <v>10</v>
      </c>
    </row>
    <row r="1603" spans="1:10" x14ac:dyDescent="0.25">
      <c r="A1603" s="1">
        <v>540945.6485804728</v>
      </c>
      <c r="B1603" s="1">
        <v>0.99095713616151915</v>
      </c>
      <c r="C1603" s="1">
        <v>4891.6978441319288</v>
      </c>
      <c r="D1603" s="1">
        <v>-0.36842928910324979</v>
      </c>
      <c r="E1603" s="1">
        <v>62305.96895245753</v>
      </c>
      <c r="F1603" s="1">
        <v>851857.81561075849</v>
      </c>
      <c r="G1603" s="1">
        <v>0.44607105362198518</v>
      </c>
      <c r="H1603" s="1">
        <v>176.01989058937681</v>
      </c>
      <c r="I1603" s="1">
        <v>9.4372756026122264</v>
      </c>
      <c r="J1603" s="1" t="s">
        <v>10</v>
      </c>
    </row>
    <row r="1604" spans="1:10" x14ac:dyDescent="0.25">
      <c r="A1604" s="1">
        <v>540979.70012359414</v>
      </c>
      <c r="B1604" s="1">
        <v>0.9909439117255936</v>
      </c>
      <c r="C1604" s="1">
        <v>4899.1599189811741</v>
      </c>
      <c r="D1604" s="1">
        <v>-0.36840609861047868</v>
      </c>
      <c r="E1604" s="1">
        <v>62353.266297906783</v>
      </c>
      <c r="F1604" s="1">
        <v>853043.98829630611</v>
      </c>
      <c r="G1604" s="1">
        <v>0.44466219391769463</v>
      </c>
      <c r="H1604" s="1">
        <v>176.02969050957259</v>
      </c>
      <c r="I1604" s="1">
        <v>9.4614083696282503</v>
      </c>
      <c r="J1604" s="1" t="s">
        <v>10</v>
      </c>
    </row>
    <row r="1605" spans="1:10" x14ac:dyDescent="0.25">
      <c r="A1605" s="1">
        <v>541013.42557883065</v>
      </c>
      <c r="B1605" s="1">
        <v>0.99093058414672086</v>
      </c>
      <c r="C1605" s="1">
        <v>4906.6757387815014</v>
      </c>
      <c r="D1605" s="1">
        <v>-0.36838313307431991</v>
      </c>
      <c r="E1605" s="1">
        <v>62400.867299798483</v>
      </c>
      <c r="F1605" s="1">
        <v>854226.33045579586</v>
      </c>
      <c r="G1605" s="1">
        <v>0.44325714588180581</v>
      </c>
      <c r="H1605" s="1">
        <v>176.0394572938402</v>
      </c>
      <c r="I1605" s="1">
        <v>9.4857202841151711</v>
      </c>
      <c r="J1605" s="1" t="s">
        <v>10</v>
      </c>
    </row>
    <row r="1606" spans="1:10" x14ac:dyDescent="0.25">
      <c r="A1606" s="1">
        <v>541046.82535458705</v>
      </c>
      <c r="B1606" s="1">
        <v>0.99091715367291278</v>
      </c>
      <c r="C1606" s="1">
        <v>4914.2451704541136</v>
      </c>
      <c r="D1606" s="1">
        <v>-0.36836039213312849</v>
      </c>
      <c r="E1606" s="1">
        <v>62448.770407801683</v>
      </c>
      <c r="F1606" s="1">
        <v>855404.85189736378</v>
      </c>
      <c r="G1606" s="1">
        <v>0.44185587834516682</v>
      </c>
      <c r="H1606" s="1">
        <v>176.04919144273251</v>
      </c>
      <c r="I1606" s="1">
        <v>9.510212258273997</v>
      </c>
      <c r="J1606" s="1" t="s">
        <v>10</v>
      </c>
    </row>
    <row r="1607" spans="1:10" x14ac:dyDescent="0.25">
      <c r="A1607" s="1">
        <v>541079.89987364749</v>
      </c>
      <c r="B1607" s="1">
        <v>0.99090362055710313</v>
      </c>
      <c r="C1607" s="1">
        <v>4921.8680781753465</v>
      </c>
      <c r="D1607" s="1">
        <v>-0.36833787541644109</v>
      </c>
      <c r="E1607" s="1">
        <v>62496.974054533879</v>
      </c>
      <c r="F1607" s="1">
        <v>856579.56234444422</v>
      </c>
      <c r="G1607" s="1">
        <v>0.44045836044869707</v>
      </c>
      <c r="H1607" s="1">
        <v>176.0588934537862</v>
      </c>
      <c r="I1607" s="1">
        <v>9.5348852133339523</v>
      </c>
      <c r="J1607" s="1" t="s">
        <v>10</v>
      </c>
    </row>
    <row r="1608" spans="1:10" x14ac:dyDescent="0.25">
      <c r="A1608" s="1">
        <v>541112.64957306185</v>
      </c>
      <c r="B1608" s="1">
        <v>0.99088998505716985</v>
      </c>
      <c r="C1608" s="1">
        <v>4929.5443233650067</v>
      </c>
      <c r="D1608" s="1">
        <v>-0.36831558254505409</v>
      </c>
      <c r="E1608" s="1">
        <v>62545.476655629252</v>
      </c>
      <c r="F1608" s="1">
        <v>857750.47143657319</v>
      </c>
      <c r="G1608" s="1">
        <v>0.43906456163966112</v>
      </c>
      <c r="H1608" s="1">
        <v>176.06856382154649</v>
      </c>
      <c r="I1608" s="1">
        <v>9.559740079648396</v>
      </c>
      <c r="J1608" s="1" t="s">
        <v>10</v>
      </c>
    </row>
    <row r="1609" spans="1:10" x14ac:dyDescent="0.25">
      <c r="A1609" s="1">
        <v>541145.07490403287</v>
      </c>
      <c r="B1609" s="1">
        <v>0.99087624743595792</v>
      </c>
      <c r="C1609" s="1">
        <v>4937.2737646744108</v>
      </c>
      <c r="D1609" s="1">
        <v>-0.36829351313110281</v>
      </c>
      <c r="E1609" s="1">
        <v>62594.276609807261</v>
      </c>
      <c r="F1609" s="1">
        <v>858917.58873018215</v>
      </c>
      <c r="G1609" s="1">
        <v>0.43767445166800079</v>
      </c>
      <c r="H1609" s="1">
        <v>176.07820303759169</v>
      </c>
      <c r="I1609" s="1">
        <v>9.5847777967930252</v>
      </c>
      <c r="J1609" s="1" t="s">
        <v>10</v>
      </c>
    </row>
    <row r="1610" spans="1:10" x14ac:dyDescent="0.25">
      <c r="A1610" s="1">
        <v>541177.17633180297</v>
      </c>
      <c r="B1610" s="1">
        <v>0.9908624079613032</v>
      </c>
      <c r="C1610" s="1">
        <v>4945.0562579738944</v>
      </c>
      <c r="D1610" s="1">
        <v>-0.36827166677813922</v>
      </c>
      <c r="E1610" s="1">
        <v>62643.37229894194</v>
      </c>
      <c r="F1610" s="1">
        <v>860080.92369938223</v>
      </c>
      <c r="G1610" s="1">
        <v>0.43628800058272887</v>
      </c>
      <c r="H1610" s="1">
        <v>176.08781159055511</v>
      </c>
      <c r="I1610" s="1">
        <v>9.6099993136651509</v>
      </c>
      <c r="J1610" s="1" t="s">
        <v>10</v>
      </c>
    </row>
    <row r="1611" spans="1:10" x14ac:dyDescent="0.25">
      <c r="A1611" s="1">
        <v>541208.95433554193</v>
      </c>
      <c r="B1611" s="1">
        <v>0.99084846690605222</v>
      </c>
      <c r="C1611" s="1">
        <v>4952.8916563425864</v>
      </c>
      <c r="D1611" s="1">
        <v>-0.36825004308121012</v>
      </c>
      <c r="E1611" s="1">
        <v>62692.762088131698</v>
      </c>
      <c r="F1611" s="1">
        <v>861240.48573673889</v>
      </c>
      <c r="G1611" s="1">
        <v>0.43490517872838103</v>
      </c>
      <c r="H1611" s="1">
        <v>176.09738996614831</v>
      </c>
      <c r="I1611" s="1">
        <v>9.6354055885863943</v>
      </c>
      <c r="J1611" s="1" t="s">
        <v>10</v>
      </c>
    </row>
    <row r="1612" spans="1:10" x14ac:dyDescent="0.25">
      <c r="A1612" s="1">
        <v>541240.40940823418</v>
      </c>
      <c r="B1612" s="1">
        <v>0.99083442454808857</v>
      </c>
      <c r="C1612" s="1">
        <v>4960.7798100546052</v>
      </c>
      <c r="D1612" s="1">
        <v>-0.36822864162693458</v>
      </c>
      <c r="E1612" s="1">
        <v>62742.444325769851</v>
      </c>
      <c r="F1612" s="1">
        <v>862396.28415403538</v>
      </c>
      <c r="G1612" s="1">
        <v>0.43352595674152472</v>
      </c>
      <c r="H1612" s="1">
        <v>176.10693864718411</v>
      </c>
      <c r="I1612" s="1">
        <v>9.6609975894050404</v>
      </c>
      <c r="J1612" s="1" t="s">
        <v>10</v>
      </c>
    </row>
    <row r="1613" spans="1:10" x14ac:dyDescent="0.25">
      <c r="A1613" s="1">
        <v>541271.5420565682</v>
      </c>
      <c r="B1613" s="1">
        <v>0.99082028117035248</v>
      </c>
      <c r="C1613" s="1">
        <v>4968.720566569029</v>
      </c>
      <c r="D1613" s="1">
        <v>-0.36820746199357951</v>
      </c>
      <c r="E1613" s="1">
        <v>62792.417343615889</v>
      </c>
      <c r="F1613" s="1">
        <v>863548.32818302966</v>
      </c>
      <c r="G1613" s="1">
        <v>0.43215030554732697</v>
      </c>
      <c r="H1613" s="1">
        <v>176.11645811359699</v>
      </c>
      <c r="I1613" s="1">
        <v>9.6867762936027688</v>
      </c>
      <c r="J1613" s="1" t="s">
        <v>10</v>
      </c>
    </row>
    <row r="1614" spans="1:10" x14ac:dyDescent="0.25">
      <c r="A1614" s="1">
        <v>541302.3528008241</v>
      </c>
      <c r="B1614" s="1">
        <v>0.99080603706086467</v>
      </c>
      <c r="C1614" s="1">
        <v>4976.713770517531</v>
      </c>
      <c r="D1614" s="1">
        <v>-0.36818650375113721</v>
      </c>
      <c r="E1614" s="1">
        <v>62842.679456866827</v>
      </c>
      <c r="F1614" s="1">
        <v>864696.62697620003</v>
      </c>
      <c r="G1614" s="1">
        <v>0.43077819635617531</v>
      </c>
      <c r="H1614" s="1">
        <v>176.12594884246499</v>
      </c>
      <c r="I1614" s="1">
        <v>9.7127426884013026</v>
      </c>
      <c r="J1614" s="1" t="s">
        <v>10</v>
      </c>
    </row>
    <row r="1615" spans="1:10" x14ac:dyDescent="0.25">
      <c r="A1615" s="1">
        <v>541332.84217476356</v>
      </c>
      <c r="B1615" s="1">
        <v>0.99079169251274968</v>
      </c>
      <c r="C1615" s="1">
        <v>4984.7592636923728</v>
      </c>
      <c r="D1615" s="1">
        <v>-0.3681657664614002</v>
      </c>
      <c r="E1615" s="1">
        <v>62893.228964229857</v>
      </c>
      <c r="F1615" s="1">
        <v>865841.18960748205</v>
      </c>
      <c r="G1615" s="1">
        <v>0.42940960066035511</v>
      </c>
      <c r="H1615" s="1">
        <v>176.13541130803031</v>
      </c>
      <c r="I1615" s="1">
        <v>9.738897770872045</v>
      </c>
      <c r="J1615" s="1" t="s">
        <v>10</v>
      </c>
    </row>
    <row r="1616" spans="1:10" x14ac:dyDescent="0.25">
      <c r="A1616" s="1">
        <v>541363.01072551811</v>
      </c>
      <c r="B1616" s="1">
        <v>0.99077724782425791</v>
      </c>
      <c r="C1616" s="1">
        <v>4992.8568850350593</v>
      </c>
      <c r="D1616" s="1">
        <v>-0.36814524967803758</v>
      </c>
      <c r="E1616" s="1">
        <v>62944.064147995232</v>
      </c>
      <c r="F1616" s="1">
        <v>866982.02507299674</v>
      </c>
      <c r="G1616" s="1">
        <v>0.42804449023077928</v>
      </c>
      <c r="H1616" s="1">
        <v>176.14484598172021</v>
      </c>
      <c r="I1616" s="1">
        <v>9.7652425480473717</v>
      </c>
      <c r="J1616" s="1" t="s">
        <v>10</v>
      </c>
    </row>
    <row r="1617" spans="1:10" x14ac:dyDescent="0.25">
      <c r="A1617" s="1">
        <v>541392.85901347909</v>
      </c>
      <c r="B1617" s="1">
        <v>0.99076270329878824</v>
      </c>
      <c r="C1617" s="1">
        <v>5001.0064706248149</v>
      </c>
      <c r="D1617" s="1">
        <v>-0.36812495294666969</v>
      </c>
      <c r="E1617" s="1">
        <v>62995.183274109913</v>
      </c>
      <c r="F1617" s="1">
        <v>868119.14229176997</v>
      </c>
      <c r="G1617" s="1">
        <v>0.4266828371137717</v>
      </c>
      <c r="H1617" s="1">
        <v>176.1542533321649</v>
      </c>
      <c r="I1617" s="1">
        <v>9.7917780370346428</v>
      </c>
      <c r="J1617" s="1" t="s">
        <v>10</v>
      </c>
    </row>
    <row r="1618" spans="1:10" x14ac:dyDescent="0.25">
      <c r="A1618" s="1">
        <v>541422.3876121887</v>
      </c>
      <c r="B1618" s="1">
        <v>0.99074805924491027</v>
      </c>
      <c r="C1618" s="1">
        <v>5009.2078536671961</v>
      </c>
      <c r="D1618" s="1">
        <v>-0.36810487580494222</v>
      </c>
      <c r="E1618" s="1">
        <v>63046.584592251616</v>
      </c>
      <c r="F1618" s="1">
        <v>869252.55010644405</v>
      </c>
      <c r="G1618" s="1">
        <v>0.42532461362790192</v>
      </c>
      <c r="H1618" s="1">
        <v>176.16363382521871</v>
      </c>
      <c r="I1618" s="1">
        <v>9.8185052651312574</v>
      </c>
      <c r="J1618" s="1" t="s">
        <v>10</v>
      </c>
    </row>
    <row r="1619" spans="1:10" x14ac:dyDescent="0.25">
      <c r="A1619" s="1">
        <v>541451.59710822778</v>
      </c>
      <c r="B1619" s="1">
        <v>0.99073331597638836</v>
      </c>
      <c r="C1619" s="1">
        <v>5017.46086448182</v>
      </c>
      <c r="D1619" s="1">
        <v>-0.3680850177826015</v>
      </c>
      <c r="E1619" s="1">
        <v>63098.266335904147</v>
      </c>
      <c r="F1619" s="1">
        <v>870382.25728397758</v>
      </c>
      <c r="G1619" s="1">
        <v>0.42396979236087012</v>
      </c>
      <c r="H1619" s="1">
        <v>176.1729879239787</v>
      </c>
      <c r="I1619" s="1">
        <v>9.8454252699420088</v>
      </c>
      <c r="J1619" s="1" t="s">
        <v>10</v>
      </c>
    </row>
    <row r="1620" spans="1:10" x14ac:dyDescent="0.25">
      <c r="A1620" s="1">
        <v>541480.48810110905</v>
      </c>
      <c r="B1620" s="1">
        <v>0.99071847381220179</v>
      </c>
      <c r="C1620" s="1">
        <v>5025.7653304921987</v>
      </c>
      <c r="D1620" s="1">
        <v>-0.36806537840156722</v>
      </c>
      <c r="E1620" s="1">
        <v>63150.226722432533</v>
      </c>
      <c r="F1620" s="1">
        <v>871508.27251634188</v>
      </c>
      <c r="G1620" s="1">
        <v>0.42261834616644312</v>
      </c>
      <c r="H1620" s="1">
        <v>176.1823160888016</v>
      </c>
      <c r="I1620" s="1">
        <v>9.872539099499603</v>
      </c>
      <c r="J1620" s="1" t="s">
        <v>10</v>
      </c>
    </row>
    <row r="1621" spans="1:10" x14ac:dyDescent="0.25">
      <c r="A1621" s="1">
        <v>541509.06120316638</v>
      </c>
      <c r="B1621" s="1">
        <v>0.99070353307657011</v>
      </c>
      <c r="C1621" s="1">
        <v>5034.1210762128076</v>
      </c>
      <c r="D1621" s="1">
        <v>-0.36804595717600641</v>
      </c>
      <c r="E1621" s="1">
        <v>63202.463953159473</v>
      </c>
      <c r="F1621" s="1">
        <v>872630.60442120477</v>
      </c>
      <c r="G1621" s="1">
        <v>0.42127024816143838</v>
      </c>
      <c r="H1621" s="1">
        <v>176.1916187773239</v>
      </c>
      <c r="I1621" s="1">
        <v>9.8998478123854703</v>
      </c>
      <c r="J1621" s="1" t="s">
        <v>10</v>
      </c>
    </row>
    <row r="1622" spans="1:10" x14ac:dyDescent="0.25">
      <c r="A1622" s="1">
        <v>541537.31703944574</v>
      </c>
      <c r="B1622" s="1">
        <v>0.99068849409897264</v>
      </c>
      <c r="C1622" s="1">
        <v>5042.5279232393241</v>
      </c>
      <c r="D1622" s="1">
        <v>-0.36802675361240689</v>
      </c>
      <c r="E1622" s="1">
        <v>63254.976213442293</v>
      </c>
      <c r="F1622" s="1">
        <v>873749.26154260803</v>
      </c>
      <c r="G1622" s="1">
        <v>0.41992547172275629</v>
      </c>
      <c r="H1622" s="1">
        <v>176.20089644447719</v>
      </c>
      <c r="I1622" s="1">
        <v>9.9273524778550666</v>
      </c>
      <c r="J1622" s="1" t="s">
        <v>10</v>
      </c>
    </row>
    <row r="1623" spans="1:10" x14ac:dyDescent="0.25">
      <c r="A1623" s="1">
        <v>541565.2562475974</v>
      </c>
      <c r="B1623" s="1">
        <v>0.99067335721417227</v>
      </c>
      <c r="C1623" s="1">
        <v>5050.9856902366018</v>
      </c>
      <c r="D1623" s="1">
        <v>-0.36800776720964951</v>
      </c>
      <c r="E1623" s="1">
        <v>63307.761672750159</v>
      </c>
      <c r="F1623" s="1">
        <v>874864.25235163723</v>
      </c>
      <c r="G1623" s="1">
        <v>0.41858399048446021</v>
      </c>
      <c r="H1623" s="1">
        <v>176.2101495425064</v>
      </c>
      <c r="I1623" s="1">
        <v>9.9550541759628768</v>
      </c>
      <c r="J1623" s="1" t="s">
        <v>10</v>
      </c>
    </row>
    <row r="1624" spans="1:10" x14ac:dyDescent="0.25">
      <c r="A1624" s="1">
        <v>541592.87947776692</v>
      </c>
      <c r="B1624" s="1">
        <v>0.99065812276223764</v>
      </c>
      <c r="C1624" s="1">
        <v>5059.4941929275255</v>
      </c>
      <c r="D1624" s="1">
        <v>-0.36798899745908042</v>
      </c>
      <c r="E1624" s="1">
        <v>63360.818484742682</v>
      </c>
      <c r="F1624" s="1">
        <v>875975.58524708252</v>
      </c>
      <c r="G1624" s="1">
        <v>0.41724577833490251</v>
      </c>
      <c r="H1624" s="1">
        <v>176.21937852098731</v>
      </c>
      <c r="I1624" s="1">
        <v>9.98295399769178</v>
      </c>
      <c r="J1624" s="1" t="s">
        <v>10</v>
      </c>
    </row>
    <row r="1625" spans="1:10" x14ac:dyDescent="0.25">
      <c r="A1625" s="1">
        <v>541620.18739248742</v>
      </c>
      <c r="B1625" s="1">
        <v>0.99064279108856479</v>
      </c>
      <c r="C1625" s="1">
        <v>5068.0532440821926</v>
      </c>
      <c r="D1625" s="1">
        <v>-0.36797044384458338</v>
      </c>
      <c r="E1625" s="1">
        <v>63414.144787348458</v>
      </c>
      <c r="F1625" s="1">
        <v>877083.26855609263</v>
      </c>
      <c r="G1625" s="1">
        <v>0.41591080941389608</v>
      </c>
      <c r="H1625" s="1">
        <v>176.22858382684089</v>
      </c>
      <c r="I1625" s="1">
        <v>10.01105304508329</v>
      </c>
      <c r="J1625" s="1" t="s">
        <v>10</v>
      </c>
    </row>
    <row r="1626" spans="1:10" x14ac:dyDescent="0.25">
      <c r="A1626" s="1">
        <v>541647.18066657125</v>
      </c>
      <c r="B1626" s="1">
        <v>0.99062736254389816</v>
      </c>
      <c r="C1626" s="1">
        <v>5076.6626535074656</v>
      </c>
      <c r="D1626" s="1">
        <v>-0.36795210584265148</v>
      </c>
      <c r="E1626" s="1">
        <v>63467.738702844807</v>
      </c>
      <c r="F1626" s="1">
        <v>878187.31053482008</v>
      </c>
      <c r="G1626" s="1">
        <v>0.4145790581099319</v>
      </c>
      <c r="H1626" s="1">
        <v>176.23776590435091</v>
      </c>
      <c r="I1626" s="1">
        <v>10.039352431370849</v>
      </c>
      <c r="J1626" s="1" t="s">
        <v>10</v>
      </c>
    </row>
    <row r="1627" spans="1:10" x14ac:dyDescent="0.25">
      <c r="A1627" s="1">
        <v>541673.85998700245</v>
      </c>
      <c r="B1627" s="1">
        <v>0.99061183748435511</v>
      </c>
      <c r="C1627" s="1">
        <v>5085.3222280346563</v>
      </c>
      <c r="D1627" s="1">
        <v>-0.36793398292245871</v>
      </c>
      <c r="E1627" s="1">
        <v>63521.598337937918</v>
      </c>
      <c r="F1627" s="1">
        <v>879287.71936906036</v>
      </c>
      <c r="G1627" s="1">
        <v>0.41325049905743821</v>
      </c>
      <c r="H1627" s="1">
        <v>176.24692519517791</v>
      </c>
      <c r="I1627" s="1">
        <v>10.06785328111498</v>
      </c>
      <c r="J1627" s="1" t="s">
        <v>10</v>
      </c>
    </row>
    <row r="1628" spans="1:10" x14ac:dyDescent="0.25">
      <c r="A1628" s="1">
        <v>541700.22605282976</v>
      </c>
      <c r="B1628" s="1">
        <v>0.99059621627144512</v>
      </c>
      <c r="C1628" s="1">
        <v>5094.0317715101019</v>
      </c>
      <c r="D1628" s="1">
        <v>-0.36791607454592989</v>
      </c>
      <c r="E1628" s="1">
        <v>63575.721783843743</v>
      </c>
      <c r="F1628" s="1">
        <v>880384.5031748818</v>
      </c>
      <c r="G1628" s="1">
        <v>0.41192510713408548</v>
      </c>
      <c r="H1628" s="1">
        <v>176.2560621383756</v>
      </c>
      <c r="I1628" s="1">
        <v>10.09655673034136</v>
      </c>
      <c r="J1628" s="1" t="s">
        <v>10</v>
      </c>
    </row>
    <row r="1629" spans="1:10" x14ac:dyDescent="0.25">
      <c r="A1629" s="1">
        <v>541726.27957505861</v>
      </c>
      <c r="B1629" s="1">
        <v>0.99058049927209157</v>
      </c>
      <c r="C1629" s="1">
        <v>5102.7910847843877</v>
      </c>
      <c r="D1629" s="1">
        <v>-0.36789838016781329</v>
      </c>
      <c r="E1629" s="1">
        <v>63630.107116369501</v>
      </c>
      <c r="F1629" s="1">
        <v>881477.66999924986</v>
      </c>
      <c r="G1629" s="1">
        <v>0.41060285745813352</v>
      </c>
      <c r="H1629" s="1">
        <v>176.26517717040491</v>
      </c>
      <c r="I1629" s="1">
        <v>10.12546392668103</v>
      </c>
      <c r="J1629" s="1" t="s">
        <v>10</v>
      </c>
    </row>
    <row r="1630" spans="1:10" x14ac:dyDescent="0.25">
      <c r="A1630" s="1">
        <v>541752.02127654478</v>
      </c>
      <c r="B1630" s="1">
        <v>0.99056468685865462</v>
      </c>
      <c r="C1630" s="1">
        <v>5111.5999657010052</v>
      </c>
      <c r="D1630" s="1">
        <v>-0.36788089923574918</v>
      </c>
      <c r="E1630" s="1">
        <v>63684.752395995973</v>
      </c>
      <c r="F1630" s="1">
        <v>882567.22782064276</v>
      </c>
      <c r="G1630" s="1">
        <v>0.40928372538581798</v>
      </c>
      <c r="H1630" s="1">
        <v>176.27427072514871</v>
      </c>
      <c r="I1630" s="1">
        <v>10.154576029512381</v>
      </c>
      <c r="J1630" s="1" t="s">
        <v>10</v>
      </c>
    </row>
    <row r="1631" spans="1:10" x14ac:dyDescent="0.25">
      <c r="A1631" s="1">
        <v>541777.4518918877</v>
      </c>
      <c r="B1631" s="1">
        <v>0.99054877940895047</v>
      </c>
      <c r="C1631" s="1">
        <v>5120.4582090869526</v>
      </c>
      <c r="D1631" s="1">
        <v>-0.36786363119034082</v>
      </c>
      <c r="E1631" s="1">
        <v>63739.655667960309</v>
      </c>
      <c r="F1631" s="1">
        <v>883653.18454966182</v>
      </c>
      <c r="G1631" s="1">
        <v>0.40796768650878212</v>
      </c>
      <c r="H1631" s="1">
        <v>176.28334323392531</v>
      </c>
      <c r="I1631" s="1">
        <v>10.183894210107081</v>
      </c>
      <c r="J1631" s="1" t="s">
        <v>10</v>
      </c>
    </row>
    <row r="1632" spans="1:10" x14ac:dyDescent="0.25">
      <c r="A1632" s="1">
        <v>541802.57216732309</v>
      </c>
      <c r="B1632" s="1">
        <v>0.99053277730627365</v>
      </c>
      <c r="C1632" s="1">
        <v>5129.3656067417915</v>
      </c>
      <c r="D1632" s="1">
        <v>-0.36784657546522459</v>
      </c>
      <c r="E1632" s="1">
        <v>63794.814962339799</v>
      </c>
      <c r="F1632" s="1">
        <v>884735.54802963103</v>
      </c>
      <c r="G1632" s="1">
        <v>0.4066547166515449</v>
      </c>
      <c r="H1632" s="1">
        <v>176.29239512550251</v>
      </c>
      <c r="I1632" s="1">
        <v>10.213419651777039</v>
      </c>
      <c r="J1632" s="1" t="s">
        <v>10</v>
      </c>
    </row>
    <row r="1633" spans="1:10" x14ac:dyDescent="0.25">
      <c r="A1633" s="1">
        <v>541827.38286061725</v>
      </c>
      <c r="B1633" s="1">
        <v>0.99051668093941847</v>
      </c>
      <c r="C1633" s="1">
        <v>5138.3219474270973</v>
      </c>
      <c r="D1633" s="1">
        <v>-0.36782973148713882</v>
      </c>
      <c r="E1633" s="1">
        <v>63850.228294135777</v>
      </c>
      <c r="F1633" s="1">
        <v>885814.32603719516</v>
      </c>
      <c r="G1633" s="1">
        <v>0.40534479186901162</v>
      </c>
      <c r="H1633" s="1">
        <v>176.3014268261106</v>
      </c>
      <c r="I1633" s="1">
        <v>10.243153550024839</v>
      </c>
      <c r="J1633" s="1" t="s">
        <v>10</v>
      </c>
    </row>
    <row r="1634" spans="1:10" x14ac:dyDescent="0.25">
      <c r="A1634" s="1">
        <v>541851.8847409609</v>
      </c>
      <c r="B1634" s="1">
        <v>0.99050049070269797</v>
      </c>
      <c r="C1634" s="1">
        <v>5147.3270168573881</v>
      </c>
      <c r="D1634" s="1">
        <v>-0.36781309867599332</v>
      </c>
      <c r="E1634" s="1">
        <v>63905.893663358867</v>
      </c>
      <c r="F1634" s="1">
        <v>886889.5262829063</v>
      </c>
      <c r="G1634" s="1">
        <v>0.40403788844402228</v>
      </c>
      <c r="H1634" s="1">
        <v>176.31043875945571</v>
      </c>
      <c r="I1634" s="1">
        <v>10.273097112696639</v>
      </c>
      <c r="J1634" s="1" t="s">
        <v>10</v>
      </c>
    </row>
    <row r="1635" spans="1:10" x14ac:dyDescent="0.25">
      <c r="A1635" s="1">
        <v>541876.0785888629</v>
      </c>
      <c r="B1635" s="1">
        <v>0.99048420699596484</v>
      </c>
      <c r="C1635" s="1">
        <v>5156.3805976899057</v>
      </c>
      <c r="D1635" s="1">
        <v>-0.36779667644493841</v>
      </c>
      <c r="E1635" s="1">
        <v>63961.809055114281</v>
      </c>
      <c r="F1635" s="1">
        <v>887961.15641180577</v>
      </c>
      <c r="G1635" s="1">
        <v>0.40273398288493928</v>
      </c>
      <c r="H1635" s="1">
        <v>176.31943134673239</v>
      </c>
      <c r="I1635" s="1">
        <v>10.303251560137509</v>
      </c>
      <c r="J1635" s="1" t="s">
        <v>10</v>
      </c>
    </row>
    <row r="1636" spans="1:10" x14ac:dyDescent="0.25">
      <c r="A1636" s="1">
        <v>541899.96519604442</v>
      </c>
      <c r="B1636" s="1">
        <v>0.99046783022463336</v>
      </c>
      <c r="C1636" s="1">
        <v>5165.4824695139678</v>
      </c>
      <c r="D1636" s="1">
        <v>-0.36778046420043359</v>
      </c>
      <c r="E1636" s="1">
        <v>64017.972439688267</v>
      </c>
      <c r="F1636" s="1">
        <v>889029.22400399914</v>
      </c>
      <c r="G1636" s="1">
        <v>0.401433051923272</v>
      </c>
      <c r="H1636" s="1">
        <v>176.32840500663499</v>
      </c>
      <c r="I1636" s="1">
        <v>10.33361812534892</v>
      </c>
      <c r="J1636" s="1" t="s">
        <v>10</v>
      </c>
    </row>
    <row r="1637" spans="1:10" x14ac:dyDescent="0.25">
      <c r="A1637" s="1">
        <v>541923.54536533367</v>
      </c>
      <c r="B1637" s="1">
        <v>0.99045136079969709</v>
      </c>
      <c r="C1637" s="1">
        <v>5174.6324088425581</v>
      </c>
      <c r="D1637" s="1">
        <v>-0.36776446134231577</v>
      </c>
      <c r="E1637" s="1">
        <v>64074.381772634821</v>
      </c>
      <c r="F1637" s="1">
        <v>890093.73657522502</v>
      </c>
      <c r="G1637" s="1">
        <v>0.40013507251133901</v>
      </c>
      <c r="H1637" s="1">
        <v>176.3373601553713</v>
      </c>
      <c r="I1637" s="1">
        <v>10.36419805415064</v>
      </c>
      <c r="J1637" s="1" t="s">
        <v>10</v>
      </c>
    </row>
    <row r="1638" spans="1:10" x14ac:dyDescent="0.25">
      <c r="A1638" s="1">
        <v>541946.81991056039</v>
      </c>
      <c r="B1638" s="1">
        <v>0.99043479913775079</v>
      </c>
      <c r="C1638" s="1">
        <v>5183.8301891017109</v>
      </c>
      <c r="D1638" s="1">
        <v>-0.3677486672638679</v>
      </c>
      <c r="E1638" s="1">
        <v>64131.034994863483</v>
      </c>
      <c r="F1638" s="1">
        <v>891154.7015774165</v>
      </c>
      <c r="G1638" s="1">
        <v>0.39884002181996708</v>
      </c>
      <c r="H1638" s="1">
        <v>176.34629720667229</v>
      </c>
      <c r="I1638" s="1">
        <v>10.394992605343459</v>
      </c>
      <c r="J1638" s="1" t="s">
        <v>10</v>
      </c>
    </row>
    <row r="1639" spans="1:10" x14ac:dyDescent="0.25">
      <c r="A1639" s="1">
        <v>541969.78965645039</v>
      </c>
      <c r="B1639" s="1">
        <v>0.99041814566100816</v>
      </c>
      <c r="C1639" s="1">
        <v>5193.0755806221514</v>
      </c>
      <c r="D1639" s="1">
        <v>-0.36773308135188598</v>
      </c>
      <c r="E1639" s="1">
        <v>64187.930032727309</v>
      </c>
      <c r="F1639" s="1">
        <v>892212.12639925722</v>
      </c>
      <c r="G1639" s="1">
        <v>0.39754787723622598</v>
      </c>
      <c r="H1639" s="1">
        <v>176.3552165718055</v>
      </c>
      <c r="I1639" s="1">
        <v>10.426003050875501</v>
      </c>
      <c r="J1639" s="1" t="s">
        <v>10</v>
      </c>
    </row>
    <row r="1640" spans="1:10" x14ac:dyDescent="0.25">
      <c r="A1640" s="1">
        <v>541992.45543852111</v>
      </c>
      <c r="B1640" s="1">
        <v>0.99040140079732286</v>
      </c>
      <c r="C1640" s="1">
        <v>5202.3683506292127</v>
      </c>
      <c r="D1640" s="1">
        <v>-0.36771770298674727</v>
      </c>
      <c r="E1640" s="1">
        <v>64245.064798111918</v>
      </c>
      <c r="F1640" s="1">
        <v>893266.01836673066</v>
      </c>
      <c r="G1640" s="1">
        <v>0.3962586163611988</v>
      </c>
      <c r="H1640" s="1">
        <v>176.36411865958351</v>
      </c>
      <c r="I1640" s="1">
        <v>10.45723067601223</v>
      </c>
      <c r="J1640" s="1" t="s">
        <v>10</v>
      </c>
    </row>
    <row r="1641" spans="1:10" x14ac:dyDescent="0.25">
      <c r="A1641" s="1">
        <v>542014.81810297561</v>
      </c>
      <c r="B1641" s="1">
        <v>0.99038456498020633</v>
      </c>
      <c r="C1641" s="1">
        <v>5211.7082632344491</v>
      </c>
      <c r="D1641" s="1">
        <v>-0.36770253154247828</v>
      </c>
      <c r="E1641" s="1">
        <v>64302.437188524971</v>
      </c>
      <c r="F1641" s="1">
        <v>894316.38474366267</v>
      </c>
      <c r="G1641" s="1">
        <v>0.39497221700778651</v>
      </c>
      <c r="H1641" s="1">
        <v>176.3730038763785</v>
      </c>
      <c r="I1641" s="1">
        <v>10.48867677950788</v>
      </c>
      <c r="J1641" s="1" t="s">
        <v>10</v>
      </c>
    </row>
    <row r="1642" spans="1:10" x14ac:dyDescent="0.25">
      <c r="A1642" s="1">
        <v>542036.87850659946</v>
      </c>
      <c r="B1642" s="1">
        <v>0.99036763864884758</v>
      </c>
      <c r="C1642" s="1">
        <v>5221.0950794262681</v>
      </c>
      <c r="D1642" s="1">
        <v>-0.36768756638681999</v>
      </c>
      <c r="E1642" s="1">
        <v>64360.045087186358</v>
      </c>
      <c r="F1642" s="1">
        <v>895363.2327322599</v>
      </c>
      <c r="G1642" s="1">
        <v>0.3936886571985479</v>
      </c>
      <c r="H1642" s="1">
        <v>176.3818726261276</v>
      </c>
      <c r="I1642" s="1">
        <v>10.520342673780609</v>
      </c>
      <c r="J1642" s="1" t="s">
        <v>10</v>
      </c>
    </row>
    <row r="1643" spans="1:10" x14ac:dyDescent="0.25">
      <c r="A1643" s="1">
        <v>542058.63751665468</v>
      </c>
      <c r="B1643" s="1">
        <v>0.9903506222481312</v>
      </c>
      <c r="C1643" s="1">
        <v>5230.5285570615242</v>
      </c>
      <c r="D1643" s="1">
        <v>-0.36767280688129711</v>
      </c>
      <c r="E1643" s="1">
        <v>64417.88636311896</v>
      </c>
      <c r="F1643" s="1">
        <v>896406.56947363983</v>
      </c>
      <c r="G1643" s="1">
        <v>0.39240791516357271</v>
      </c>
      <c r="H1643" s="1">
        <v>176.39072531034799</v>
      </c>
      <c r="I1643" s="1">
        <v>10.5522296850909</v>
      </c>
      <c r="J1643" s="1" t="s">
        <v>10</v>
      </c>
    </row>
    <row r="1644" spans="1:10" x14ac:dyDescent="0.25">
      <c r="A1644" s="1">
        <v>542080.09601077635</v>
      </c>
      <c r="B1644" s="1">
        <v>0.99033351622865629</v>
      </c>
      <c r="C1644" s="1">
        <v>5240.0084508566124</v>
      </c>
      <c r="D1644" s="1">
        <v>-0.36765825238128269</v>
      </c>
      <c r="E1644" s="1">
        <v>64475.958871240167</v>
      </c>
      <c r="F1644" s="1">
        <v>897446.40204835567</v>
      </c>
      <c r="G1644" s="1">
        <v>0.39112996933838717</v>
      </c>
      <c r="H1644" s="1">
        <v>176.39956232814379</v>
      </c>
      <c r="I1644" s="1">
        <v>10.58433915372197</v>
      </c>
      <c r="J1644" s="1" t="s">
        <v>10</v>
      </c>
    </row>
    <row r="1645" spans="1:10" x14ac:dyDescent="0.25">
      <c r="A1645" s="1">
        <v>542101.25487686833</v>
      </c>
      <c r="B1645" s="1">
        <v>0.99031632104675404</v>
      </c>
      <c r="C1645" s="1">
        <v>5249.5345123793513</v>
      </c>
      <c r="D1645" s="1">
        <v>-0.36764390223606591</v>
      </c>
      <c r="E1645" s="1">
        <v>64534.260452453876</v>
      </c>
      <c r="F1645" s="1">
        <v>898482.73747691722</v>
      </c>
      <c r="G1645" s="1">
        <v>0.38985479836189441</v>
      </c>
      <c r="H1645" s="1">
        <v>176.40838407621681</v>
      </c>
      <c r="I1645" s="1">
        <v>10.61667243416492</v>
      </c>
      <c r="J1645" s="1" t="s">
        <v>10</v>
      </c>
    </row>
    <row r="1646" spans="1:10" x14ac:dyDescent="0.25">
      <c r="A1646" s="1">
        <v>542122.11501299893</v>
      </c>
      <c r="B1646" s="1">
        <v>0.99029903716450529</v>
      </c>
      <c r="C1646" s="1">
        <v>5259.106490040891</v>
      </c>
      <c r="D1646" s="1">
        <v>-0.36762975578891699</v>
      </c>
      <c r="E1646" s="1">
        <v>64592.788933743483</v>
      </c>
      <c r="F1646" s="1">
        <v>899515.58272030286</v>
      </c>
      <c r="G1646" s="1">
        <v>0.38858238107434462</v>
      </c>
      <c r="H1646" s="1">
        <v>176.4171909488756</v>
      </c>
      <c r="I1646" s="1">
        <v>10.6492308953051</v>
      </c>
      <c r="J1646" s="1" t="s">
        <v>10</v>
      </c>
    </row>
    <row r="1647" spans="1:10" x14ac:dyDescent="0.25">
      <c r="A1647" s="1">
        <v>542142.67732729751</v>
      </c>
      <c r="B1647" s="1">
        <v>0.99028166504975923</v>
      </c>
      <c r="C1647" s="1">
        <v>5268.7241290869797</v>
      </c>
      <c r="D1647" s="1">
        <v>-0.36761581237715452</v>
      </c>
      <c r="E1647" s="1">
        <v>64651.542128264831</v>
      </c>
      <c r="F1647" s="1">
        <v>900544.94468046818</v>
      </c>
      <c r="G1647" s="1">
        <v>0.38731269651533867</v>
      </c>
      <c r="H1647" s="1">
        <v>176.4259833380442</v>
      </c>
      <c r="I1647" s="1">
        <v>10.68201592061307</v>
      </c>
      <c r="J1647" s="1" t="s">
        <v>10</v>
      </c>
    </row>
    <row r="1648" spans="1:10" x14ac:dyDescent="0.25">
      <c r="A1648" s="1">
        <v>542162.94273785036</v>
      </c>
      <c r="B1648" s="1">
        <v>0.99026420517614855</v>
      </c>
      <c r="C1648" s="1">
        <v>5278.3871715912346</v>
      </c>
      <c r="D1648" s="1">
        <v>-0.36760207133220968</v>
      </c>
      <c r="E1648" s="1">
        <v>64710.517835440507</v>
      </c>
      <c r="F1648" s="1">
        <v>901570.83020084805</v>
      </c>
      <c r="G1648" s="1">
        <v>0.3860457239218627</v>
      </c>
      <c r="H1648" s="1">
        <v>176.4347616332727</v>
      </c>
      <c r="I1648" s="1">
        <v>10.71502890833853</v>
      </c>
      <c r="J1648" s="1" t="s">
        <v>10</v>
      </c>
    </row>
    <row r="1649" spans="1:10" x14ac:dyDescent="0.25">
      <c r="A1649" s="1">
        <v>542182.9121725976</v>
      </c>
      <c r="B1649" s="1">
        <v>0.99024665802310929</v>
      </c>
      <c r="C1649" s="1">
        <v>5288.0953564458432</v>
      </c>
      <c r="D1649" s="1">
        <v>-0.36758853197969299</v>
      </c>
      <c r="E1649" s="1">
        <v>64769.713841054239</v>
      </c>
      <c r="F1649" s="1">
        <v>902593.24606685364</v>
      </c>
      <c r="G1649" s="1">
        <v>0.3847814427263519</v>
      </c>
      <c r="H1649" s="1">
        <v>176.4435262217427</v>
      </c>
      <c r="I1649" s="1">
        <v>10.748271271706651</v>
      </c>
      <c r="J1649" s="1" t="s">
        <v>10</v>
      </c>
    </row>
    <row r="1650" spans="1:10" x14ac:dyDescent="0.25">
      <c r="A1650" s="1">
        <v>542202.58656922984</v>
      </c>
      <c r="B1650" s="1">
        <v>0.99022902407589353</v>
      </c>
      <c r="C1650" s="1">
        <v>5297.8484193562008</v>
      </c>
      <c r="D1650" s="1">
        <v>-0.36757519363945867</v>
      </c>
      <c r="E1650" s="1">
        <v>64829.127917346217</v>
      </c>
      <c r="F1650" s="1">
        <v>903612.19900636328</v>
      </c>
      <c r="G1650" s="1">
        <v>0.38351983255478778</v>
      </c>
      <c r="H1650" s="1">
        <v>176.45227748827929</v>
      </c>
      <c r="I1650" s="1">
        <v>10.781744439119629</v>
      </c>
      <c r="J1650" s="1" t="s">
        <v>10</v>
      </c>
    </row>
    <row r="1651" spans="1:10" x14ac:dyDescent="0.25">
      <c r="A1651" s="1">
        <v>542221.96687508514</v>
      </c>
      <c r="B1651" s="1">
        <v>0.99021130382558931</v>
      </c>
      <c r="C1651" s="1">
        <v>5307.6460928315882</v>
      </c>
      <c r="D1651" s="1">
        <v>-0.36756205562566963</v>
      </c>
      <c r="E1651" s="1">
        <v>64888.757823108746</v>
      </c>
      <c r="F1651" s="1">
        <v>904627.69569020893</v>
      </c>
      <c r="G1651" s="1">
        <v>0.38226087322482177</v>
      </c>
      <c r="H1651" s="1">
        <v>176.46101581535609</v>
      </c>
      <c r="I1651" s="1">
        <v>10.81544985435926</v>
      </c>
      <c r="J1651" s="1" t="s">
        <v>10</v>
      </c>
    </row>
    <row r="1652" spans="1:10" x14ac:dyDescent="0.25">
      <c r="A1652" s="1">
        <v>542241.054047046</v>
      </c>
      <c r="B1652" s="1">
        <v>0.99019349776913479</v>
      </c>
      <c r="C1652" s="1">
        <v>5317.4881061790602</v>
      </c>
      <c r="D1652" s="1">
        <v>-0.36754911724686251</v>
      </c>
      <c r="E1652" s="1">
        <v>64948.601303782758</v>
      </c>
      <c r="F1652" s="1">
        <v>905639.74273265665</v>
      </c>
      <c r="G1652" s="1">
        <v>0.38100454474393092</v>
      </c>
      <c r="H1652" s="1">
        <v>176.46974158310479</v>
      </c>
      <c r="I1652" s="1">
        <v>10.849388976795041</v>
      </c>
      <c r="J1652" s="1" t="s">
        <v>10</v>
      </c>
    </row>
    <row r="1653" spans="1:10" x14ac:dyDescent="0.25">
      <c r="A1653" s="1">
        <v>542259.84905143653</v>
      </c>
      <c r="B1653" s="1">
        <v>0.99017560640933366</v>
      </c>
      <c r="C1653" s="1">
        <v>5327.3741854966274</v>
      </c>
      <c r="D1653" s="1">
        <v>-0.36753637780601228</v>
      </c>
      <c r="E1653" s="1">
        <v>65008.656091554672</v>
      </c>
      <c r="F1653" s="1">
        <v>906648.34669188166</v>
      </c>
      <c r="G1653" s="1">
        <v>0.37975082730760118</v>
      </c>
      <c r="H1653" s="1">
        <v>176.47845516932281</v>
      </c>
      <c r="I1653" s="1">
        <v>10.88356328159462</v>
      </c>
      <c r="J1653" s="1" t="s">
        <v>10</v>
      </c>
    </row>
    <row r="1654" spans="1:10" x14ac:dyDescent="0.25">
      <c r="A1654" s="1">
        <v>542278.35286392004</v>
      </c>
      <c r="B1654" s="1">
        <v>0.99015763025486991</v>
      </c>
      <c r="C1654" s="1">
        <v>5337.3040536668241</v>
      </c>
      <c r="D1654" s="1">
        <v>-0.36752383660059662</v>
      </c>
      <c r="E1654" s="1">
        <v>65068.919905454059</v>
      </c>
      <c r="F1654" s="1">
        <v>907653.51407043857</v>
      </c>
      <c r="G1654" s="1">
        <v>0.37849970129754068</v>
      </c>
      <c r="H1654" s="1">
        <v>176.48715694947941</v>
      </c>
      <c r="I1654" s="1">
        <v>10.91797425993844</v>
      </c>
      <c r="J1654" s="1" t="s">
        <v>10</v>
      </c>
    </row>
    <row r="1655" spans="1:10" x14ac:dyDescent="0.25">
      <c r="A1655" s="1">
        <v>542296.566469396</v>
      </c>
      <c r="B1655" s="1">
        <v>0.99013956982032636</v>
      </c>
      <c r="C1655" s="1">
        <v>5347.2774303482247</v>
      </c>
      <c r="D1655" s="1">
        <v>-0.36751149292265961</v>
      </c>
      <c r="E1655" s="1">
        <v>65129.390451451713</v>
      </c>
      <c r="F1655" s="1">
        <v>908655.25131572678</v>
      </c>
      <c r="G1655" s="1">
        <v>0.37725114727991838</v>
      </c>
      <c r="H1655" s="1">
        <v>176.4958472967248</v>
      </c>
      <c r="I1655" s="1">
        <v>10.952623419237099</v>
      </c>
      <c r="J1655" s="1" t="s">
        <v>10</v>
      </c>
    </row>
    <row r="1656" spans="1:10" x14ac:dyDescent="0.25">
      <c r="A1656" s="1">
        <v>542314.4908618998</v>
      </c>
      <c r="B1656" s="1">
        <v>0.99012142562619332</v>
      </c>
      <c r="C1656" s="1">
        <v>5357.2940319723812</v>
      </c>
      <c r="D1656" s="1">
        <v>-0.36749934605887519</v>
      </c>
      <c r="E1656" s="1">
        <v>65190.065422558357</v>
      </c>
      <c r="F1656" s="1">
        <v>909653.5648204512</v>
      </c>
      <c r="G1656" s="1">
        <v>0.37600514600363472</v>
      </c>
      <c r="H1656" s="1">
        <v>176.50452658189559</v>
      </c>
      <c r="I1656" s="1">
        <v>10.98751228335423</v>
      </c>
      <c r="J1656" s="1" t="s">
        <v>10</v>
      </c>
    </row>
    <row r="1657" spans="1:10" x14ac:dyDescent="0.25">
      <c r="A1657" s="1">
        <v>542332.12704449811</v>
      </c>
      <c r="B1657" s="1">
        <v>0.99010319819888781</v>
      </c>
      <c r="C1657" s="1">
        <v>5367.3535717349923</v>
      </c>
      <c r="D1657" s="1">
        <v>-0.36748739529061231</v>
      </c>
      <c r="E1657" s="1">
        <v>65250.942498923927</v>
      </c>
      <c r="F1657" s="1">
        <v>910648.46092307579</v>
      </c>
      <c r="G1657" s="1">
        <v>0.37476167839861518</v>
      </c>
      <c r="H1657" s="1">
        <v>176.51319517352209</v>
      </c>
      <c r="I1657" s="1">
        <v>11.022642392830861</v>
      </c>
      <c r="J1657" s="1" t="s">
        <v>10</v>
      </c>
    </row>
    <row r="1658" spans="1:10" x14ac:dyDescent="0.25">
      <c r="A1658" s="1">
        <v>542349.47602918837</v>
      </c>
      <c r="B1658" s="1">
        <v>0.99008488807076533</v>
      </c>
      <c r="C1658" s="1">
        <v>5377.4557595911756</v>
      </c>
      <c r="D1658" s="1">
        <v>-0.36747563989399712</v>
      </c>
      <c r="E1658" s="1">
        <v>65312.019347937392</v>
      </c>
      <c r="F1658" s="1">
        <v>911639.94590827485</v>
      </c>
      <c r="G1658" s="1">
        <v>0.37352072557413513</v>
      </c>
      <c r="H1658" s="1">
        <v>176.52185343783501</v>
      </c>
      <c r="I1658" s="1">
        <v>11.058015305115379</v>
      </c>
      <c r="J1658" s="1" t="s">
        <v>10</v>
      </c>
    </row>
    <row r="1659" spans="1:10" x14ac:dyDescent="0.25">
      <c r="A1659" s="1">
        <v>542366.53883679816</v>
      </c>
      <c r="B1659" s="1">
        <v>0.99006649578013251</v>
      </c>
      <c r="C1659" s="1">
        <v>5387.6003022502618</v>
      </c>
      <c r="D1659" s="1">
        <v>-0.36746407913997592</v>
      </c>
      <c r="E1659" s="1">
        <v>65373.29362432706</v>
      </c>
      <c r="F1659" s="1">
        <v>912628.02600737871</v>
      </c>
      <c r="G1659" s="1">
        <v>0.37228226881716769</v>
      </c>
      <c r="H1659" s="1">
        <v>176.53050173877159</v>
      </c>
      <c r="I1659" s="1">
        <v>11.0936325947967</v>
      </c>
      <c r="J1659" s="1" t="s">
        <v>10</v>
      </c>
    </row>
    <row r="1660" spans="1:10" x14ac:dyDescent="0.25">
      <c r="A1660" s="1">
        <v>542383.31649688189</v>
      </c>
      <c r="B1660" s="1">
        <v>0.99004802187126162</v>
      </c>
      <c r="C1660" s="1">
        <v>5397.7869031695554</v>
      </c>
      <c r="D1660" s="1">
        <v>-0.36745271229437931</v>
      </c>
      <c r="E1660" s="1">
        <v>65434.762970261567</v>
      </c>
      <c r="F1660" s="1">
        <v>913612.70739881322</v>
      </c>
      <c r="G1660" s="1">
        <v>0.37104628959076102</v>
      </c>
      <c r="H1660" s="1">
        <v>176.5391404379823</v>
      </c>
      <c r="I1660" s="1">
        <v>11.129495853841551</v>
      </c>
      <c r="J1660" s="1" t="s">
        <v>10</v>
      </c>
    </row>
    <row r="1661" spans="1:10" x14ac:dyDescent="0.25">
      <c r="A1661" s="1">
        <v>542399.81004762091</v>
      </c>
      <c r="B1661" s="1">
        <v>0.99002946689440319</v>
      </c>
      <c r="C1661" s="1">
        <v>5408.0152625492274</v>
      </c>
      <c r="D1661" s="1">
        <v>-0.36744153861798379</v>
      </c>
      <c r="E1661" s="1">
        <v>65496.425015451241</v>
      </c>
      <c r="F1661" s="1">
        <v>914593.9962085369</v>
      </c>
      <c r="G1661" s="1">
        <v>0.3698127695324388</v>
      </c>
      <c r="H1661" s="1">
        <v>176.54776989483591</v>
      </c>
      <c r="I1661" s="1">
        <v>11.165606691835309</v>
      </c>
      <c r="J1661" s="1" t="s">
        <v>10</v>
      </c>
    </row>
    <row r="1662" spans="1:10" x14ac:dyDescent="0.25">
      <c r="A1662" s="1">
        <v>542416.02053572179</v>
      </c>
      <c r="B1662" s="1">
        <v>0.99001083140579749</v>
      </c>
      <c r="C1662" s="1">
        <v>5418.2850773277378</v>
      </c>
      <c r="D1662" s="1">
        <v>-0.36743055736657532</v>
      </c>
      <c r="E1662" s="1">
        <v>65558.277377250124</v>
      </c>
      <c r="F1662" s="1">
        <v>915571.89851047134</v>
      </c>
      <c r="G1662" s="1">
        <v>0.36858169045262862</v>
      </c>
      <c r="H1662" s="1">
        <v>176.5563904664258</v>
      </c>
      <c r="I1662" s="1">
        <v>11.20196673622775</v>
      </c>
      <c r="J1662" s="1" t="s">
        <v>10</v>
      </c>
    </row>
    <row r="1663" spans="1:10" x14ac:dyDescent="0.25">
      <c r="A1663" s="1">
        <v>542431.94901631668</v>
      </c>
      <c r="B1663" s="1">
        <v>0.9899921159676861</v>
      </c>
      <c r="C1663" s="1">
        <v>5428.5960411773012</v>
      </c>
      <c r="D1663" s="1">
        <v>-0.36741976779100988</v>
      </c>
      <c r="E1663" s="1">
        <v>65620.317660758403</v>
      </c>
      <c r="F1663" s="1">
        <v>916546.42032692826</v>
      </c>
      <c r="G1663" s="1">
        <v>0.36735303433311473</v>
      </c>
      <c r="H1663" s="1">
        <v>176.56500250757631</v>
      </c>
      <c r="I1663" s="1">
        <v>11.238577632582709</v>
      </c>
      <c r="J1663" s="1" t="s">
        <v>10</v>
      </c>
    </row>
    <row r="1664" spans="1:10" x14ac:dyDescent="0.25">
      <c r="A1664" s="1">
        <v>542447.59655286092</v>
      </c>
      <c r="B1664" s="1">
        <v>0.98997332114832515</v>
      </c>
      <c r="C1664" s="1">
        <v>5438.9478444984234</v>
      </c>
      <c r="D1664" s="1">
        <v>-0.367409169137278</v>
      </c>
      <c r="E1664" s="1">
        <v>65682.543458925284</v>
      </c>
      <c r="F1664" s="1">
        <v>917517.56762903195</v>
      </c>
      <c r="G1664" s="1">
        <v>0.36612678332551468</v>
      </c>
      <c r="H1664" s="1">
        <v>176.57360637084679</v>
      </c>
      <c r="I1664" s="1">
        <v>11.275441044831361</v>
      </c>
      <c r="J1664" s="1" t="s">
        <v>10</v>
      </c>
    </row>
    <row r="1665" spans="1:10" x14ac:dyDescent="0.25">
      <c r="A1665" s="1">
        <v>542462.96421703475</v>
      </c>
      <c r="B1665" s="1">
        <v>0.98995444752199446</v>
      </c>
      <c r="C1665" s="1">
        <v>5449.3401744166622</v>
      </c>
      <c r="D1665" s="1">
        <v>-0.36739876064656413</v>
      </c>
      <c r="E1665" s="1">
        <v>65744.952352652705</v>
      </c>
      <c r="F1665" s="1">
        <v>918485.346337136</v>
      </c>
      <c r="G1665" s="1">
        <v>0.36490291974978378</v>
      </c>
      <c r="H1665" s="1">
        <v>176.5822024065375</v>
      </c>
      <c r="I1665" s="1">
        <v>11.31255865553117</v>
      </c>
      <c r="J1665" s="1" t="s">
        <v>10</v>
      </c>
    </row>
    <row r="1666" spans="1:10" x14ac:dyDescent="0.25">
      <c r="A1666" s="1">
        <v>542478.05308864126</v>
      </c>
      <c r="B1666" s="1">
        <v>0.98993549566900974</v>
      </c>
      <c r="C1666" s="1">
        <v>5459.7727147777969</v>
      </c>
      <c r="D1666" s="1">
        <v>-0.36738854155531009</v>
      </c>
      <c r="E1666" s="1">
        <v>65807.541910899148</v>
      </c>
      <c r="F1666" s="1">
        <v>919449.76232123736</v>
      </c>
      <c r="G1666" s="1">
        <v>0.36368142609274029</v>
      </c>
      <c r="H1666" s="1">
        <v>176.59079096269511</v>
      </c>
      <c r="I1666" s="1">
        <v>11.349932166127269</v>
      </c>
      <c r="J1666" s="1" t="s">
        <v>10</v>
      </c>
    </row>
    <row r="1667" spans="1:10" x14ac:dyDescent="0.25">
      <c r="A1667" s="1">
        <v>542492.86425550806</v>
      </c>
      <c r="B1667" s="1">
        <v>0.98991646617573115</v>
      </c>
      <c r="C1667" s="1">
        <v>5470.2451461449073</v>
      </c>
      <c r="D1667" s="1">
        <v>-0.36737851109527558</v>
      </c>
      <c r="E1667" s="1">
        <v>65870.309690783979</v>
      </c>
      <c r="F1667" s="1">
        <v>920410.82140138524</v>
      </c>
      <c r="G1667" s="1">
        <v>0.36246228500661692</v>
      </c>
      <c r="H1667" s="1">
        <v>176.59937238511671</v>
      </c>
      <c r="I1667" s="1">
        <v>11.38756329722078</v>
      </c>
      <c r="J1667" s="1" t="s">
        <v>10</v>
      </c>
    </row>
    <row r="1668" spans="1:10" x14ac:dyDescent="0.25">
      <c r="A1668" s="1">
        <v>542507.39881338691</v>
      </c>
      <c r="B1668" s="1">
        <v>0.98989735963457459</v>
      </c>
      <c r="C1668" s="1">
        <v>5480.757145794063</v>
      </c>
      <c r="D1668" s="1">
        <v>-0.36736866849359928</v>
      </c>
      <c r="E1668" s="1">
        <v>65933.253237692668</v>
      </c>
      <c r="F1668" s="1">
        <v>921368.52934808505</v>
      </c>
      <c r="G1668" s="1">
        <v>0.36124547930763568</v>
      </c>
      <c r="H1668" s="1">
        <v>176.6079470173558</v>
      </c>
      <c r="I1668" s="1">
        <v>11.42545378883945</v>
      </c>
      <c r="J1668" s="1" t="s">
        <v>10</v>
      </c>
    </row>
    <row r="1669" spans="1:10" x14ac:dyDescent="0.25">
      <c r="A1669" s="1">
        <v>542521.65786585468</v>
      </c>
      <c r="B1669" s="1">
        <v>0.98987817664402067</v>
      </c>
      <c r="C1669" s="1">
        <v>5491.3083877112358</v>
      </c>
      <c r="D1669" s="1">
        <v>-0.36735901297285989</v>
      </c>
      <c r="E1669" s="1">
        <v>65996.370085381888</v>
      </c>
      <c r="F1669" s="1">
        <v>922322.8918826998</v>
      </c>
      <c r="G1669" s="1">
        <v>0.36003099197460642</v>
      </c>
      <c r="H1669" s="1">
        <v>176.6165152007257</v>
      </c>
      <c r="I1669" s="1">
        <v>11.46360540071451</v>
      </c>
      <c r="J1669" s="1" t="s">
        <v>10</v>
      </c>
    </row>
    <row r="1670" spans="1:10" x14ac:dyDescent="0.25">
      <c r="A1670" s="1">
        <v>542535.64252421365</v>
      </c>
      <c r="B1670" s="1">
        <v>0.9898589178086229</v>
      </c>
      <c r="C1670" s="1">
        <v>5501.8985425896381</v>
      </c>
      <c r="D1670" s="1">
        <v>-0.36734954375113732</v>
      </c>
      <c r="E1670" s="1">
        <v>66059.657756085551</v>
      </c>
      <c r="F1670" s="1">
        <v>923273.9146778452</v>
      </c>
      <c r="G1670" s="1">
        <v>0.35881880614754758</v>
      </c>
      <c r="H1670" s="1">
        <v>176.62507727430511</v>
      </c>
      <c r="I1670" s="1">
        <v>11.50201991256122</v>
      </c>
      <c r="J1670" s="1" t="s">
        <v>10</v>
      </c>
    </row>
    <row r="1671" spans="1:10" x14ac:dyDescent="0.25">
      <c r="A1671" s="1">
        <v>542549.35390739306</v>
      </c>
      <c r="B1671" s="1">
        <v>0.98983958373901704</v>
      </c>
      <c r="C1671" s="1">
        <v>5512.5272778264771</v>
      </c>
      <c r="D1671" s="1">
        <v>-0.36734026004207221</v>
      </c>
      <c r="E1671" s="1">
        <v>66123.113760620981</v>
      </c>
      <c r="F1671" s="1">
        <v>924221.60335778212</v>
      </c>
      <c r="G1671" s="1">
        <v>0.35760890512633142</v>
      </c>
      <c r="H1671" s="1">
        <v>176.6336335749404</v>
      </c>
      <c r="I1671" s="1">
        <v>11.540699124365</v>
      </c>
      <c r="J1671" s="1" t="s">
        <v>10</v>
      </c>
    </row>
    <row r="1672" spans="1:10" x14ac:dyDescent="0.25">
      <c r="A1672" s="1">
        <v>542562.79314185085</v>
      </c>
      <c r="B1672" s="1">
        <v>0.98982017505192887</v>
      </c>
      <c r="C1672" s="1">
        <v>5523.1942575205667</v>
      </c>
      <c r="D1672" s="1">
        <v>-0.36733116105492652</v>
      </c>
      <c r="E1672" s="1">
        <v>66186.735598495681</v>
      </c>
      <c r="F1672" s="1">
        <v>925165.96349880472</v>
      </c>
      <c r="G1672" s="1">
        <v>0.3564012723693511</v>
      </c>
      <c r="H1672" s="1">
        <v>176.64218443725309</v>
      </c>
      <c r="I1672" s="1">
        <v>11.579644856671861</v>
      </c>
      <c r="J1672" s="1" t="s">
        <v>10</v>
      </c>
    </row>
    <row r="1673" spans="1:10" x14ac:dyDescent="0.25">
      <c r="A1673" s="1">
        <v>542575.96136147447</v>
      </c>
      <c r="B1673" s="1">
        <v>0.98980069237018165</v>
      </c>
      <c r="C1673" s="1">
        <v>5533.8991424701153</v>
      </c>
      <c r="D1673" s="1">
        <v>-0.36732224599464403</v>
      </c>
      <c r="E1673" s="1">
        <v>66250.520758014536</v>
      </c>
      <c r="F1673" s="1">
        <v>926107.00062962389</v>
      </c>
      <c r="G1673" s="1">
        <v>0.35519589149221059</v>
      </c>
      <c r="H1673" s="1">
        <v>176.65073019364061</v>
      </c>
      <c r="I1673" s="1">
        <v>11.61885895088448</v>
      </c>
      <c r="J1673" s="1" t="s">
        <v>10</v>
      </c>
    </row>
    <row r="1674" spans="1:10" x14ac:dyDescent="0.25">
      <c r="A1674" s="1">
        <v>542588.85970748391</v>
      </c>
      <c r="B1674" s="1">
        <v>0.9897811363227027</v>
      </c>
      <c r="C1674" s="1">
        <v>5544.6415901709661</v>
      </c>
      <c r="D1674" s="1">
        <v>-0.36731351406190887</v>
      </c>
      <c r="E1674" s="1">
        <v>66314.466716387309</v>
      </c>
      <c r="F1674" s="1">
        <v>927044.72023174772</v>
      </c>
      <c r="G1674" s="1">
        <v>0.35399274626643662</v>
      </c>
      <c r="H1674" s="1">
        <v>176.65927117428211</v>
      </c>
      <c r="I1674" s="1">
        <v>11.65834326956268</v>
      </c>
      <c r="J1674" s="1" t="s">
        <v>10</v>
      </c>
    </row>
    <row r="1675" spans="1:10" x14ac:dyDescent="0.25">
      <c r="A1675" s="1">
        <v>542601.48932833213</v>
      </c>
      <c r="B1675" s="1">
        <v>0.98976150754453163</v>
      </c>
      <c r="C1675" s="1">
        <v>5555.4212548140313</v>
      </c>
      <c r="D1675" s="1">
        <v>-0.36730496445320671</v>
      </c>
      <c r="E1675" s="1">
        <v>66378.570939836747</v>
      </c>
      <c r="F1675" s="1">
        <v>927979.12773985614</v>
      </c>
      <c r="G1675" s="1">
        <v>0.35279182061821251</v>
      </c>
      <c r="H1675" s="1">
        <v>176.66780770714129</v>
      </c>
      <c r="I1675" s="1">
        <v>11.698099696729409</v>
      </c>
      <c r="J1675" s="1" t="s">
        <v>10</v>
      </c>
    </row>
    <row r="1676" spans="1:10" x14ac:dyDescent="0.25">
      <c r="A1676" s="1">
        <v>542613.85137961013</v>
      </c>
      <c r="B1676" s="1">
        <v>0.98974180667682421</v>
      </c>
      <c r="C1676" s="1">
        <v>5566.2377872850166</v>
      </c>
      <c r="D1676" s="1">
        <v>-0.36729659636088152</v>
      </c>
      <c r="E1676" s="1">
        <v>66442.830883706934</v>
      </c>
      <c r="F1676" s="1">
        <v>928910.22854217468</v>
      </c>
      <c r="G1676" s="1">
        <v>0.35159309862713523</v>
      </c>
      <c r="H1676" s="1">
        <v>176.6763401179704</v>
      </c>
      <c r="I1676" s="1">
        <v>11.73813013818244</v>
      </c>
      <c r="J1676" s="1" t="s">
        <v>10</v>
      </c>
    </row>
    <row r="1677" spans="1:10" x14ac:dyDescent="0.25">
      <c r="A1677" s="1">
        <v>542625.94702394749</v>
      </c>
      <c r="B1677" s="1">
        <v>0.98972203436686024</v>
      </c>
      <c r="C1677" s="1">
        <v>5577.0908351620501</v>
      </c>
      <c r="D1677" s="1">
        <v>-0.36728840897319709</v>
      </c>
      <c r="E1677" s="1">
        <v>66507.243992572068</v>
      </c>
      <c r="F1677" s="1">
        <v>929838.02798084158</v>
      </c>
      <c r="G1677" s="1">
        <v>0.35039656452499113</v>
      </c>
      <c r="H1677" s="1">
        <v>176.68486873031389</v>
      </c>
      <c r="I1677" s="1">
        <v>11.77843652181028</v>
      </c>
      <c r="J1677" s="1" t="s">
        <v>10</v>
      </c>
    </row>
    <row r="1678" spans="1:10" x14ac:dyDescent="0.25">
      <c r="A1678" s="1">
        <v>542637.77743091644</v>
      </c>
      <c r="B1678" s="1">
        <v>0.98970219126804759</v>
      </c>
      <c r="C1678" s="1">
        <v>5587.9800427153377</v>
      </c>
      <c r="D1678" s="1">
        <v>-0.36728040147439428</v>
      </c>
      <c r="E1678" s="1">
        <v>66571.807700345686</v>
      </c>
      <c r="F1678" s="1">
        <v>930762.53135227202</v>
      </c>
      <c r="G1678" s="1">
        <v>0.3492022026945566</v>
      </c>
      <c r="H1678" s="1">
        <v>176.6933938655115</v>
      </c>
      <c r="I1678" s="1">
        <v>11.819020797915019</v>
      </c>
      <c r="J1678" s="1" t="s">
        <v>10</v>
      </c>
    </row>
    <row r="1679" spans="1:10" x14ac:dyDescent="0.25">
      <c r="A1679" s="1">
        <v>542649.34377693571</v>
      </c>
      <c r="B1679" s="1">
        <v>0.98968227803992703</v>
      </c>
      <c r="C1679" s="1">
        <v>5598.9050509064746</v>
      </c>
      <c r="D1679" s="1">
        <v>-0.36727257304474947</v>
      </c>
      <c r="E1679" s="1">
        <v>66636.519430390239</v>
      </c>
      <c r="F1679" s="1">
        <v>931683.74390751973</v>
      </c>
      <c r="G1679" s="1">
        <v>0.34800999766841723</v>
      </c>
      <c r="H1679" s="1">
        <v>176.70191584270091</v>
      </c>
      <c r="I1679" s="1">
        <v>11.85988493953943</v>
      </c>
      <c r="J1679" s="1" t="s">
        <v>10</v>
      </c>
    </row>
    <row r="1680" spans="1:10" x14ac:dyDescent="0.25">
      <c r="A1680" s="1">
        <v>542660.64724517346</v>
      </c>
      <c r="B1680" s="1">
        <v>0.9896622953481754</v>
      </c>
      <c r="C1680" s="1">
        <v>5609.8654973885768</v>
      </c>
      <c r="D1680" s="1">
        <v>-0.36726492286063339</v>
      </c>
      <c r="E1680" s="1">
        <v>66701.376595627022</v>
      </c>
      <c r="F1680" s="1">
        <v>932601.67085263296</v>
      </c>
      <c r="G1680" s="1">
        <v>0.34681993412780909</v>
      </c>
      <c r="H1680" s="1">
        <v>176.71043497882229</v>
      </c>
      <c r="I1680" s="1">
        <v>11.901030942801009</v>
      </c>
      <c r="J1680" s="1" t="s">
        <v>10</v>
      </c>
    </row>
    <row r="1681" spans="1:10" x14ac:dyDescent="0.25">
      <c r="A1681" s="1">
        <v>542671.68902545201</v>
      </c>
      <c r="B1681" s="1">
        <v>0.98964224386461286</v>
      </c>
      <c r="C1681" s="1">
        <v>5620.8610165042783</v>
      </c>
      <c r="D1681" s="1">
        <v>-0.36725745009456828</v>
      </c>
      <c r="E1681" s="1">
        <v>66766.376598646428</v>
      </c>
      <c r="F1681" s="1">
        <v>933516.31734900805</v>
      </c>
      <c r="G1681" s="1">
        <v>0.34563199690148078</v>
      </c>
      <c r="H1681" s="1">
        <v>176.7189515886202</v>
      </c>
      <c r="I1681" s="1">
        <v>11.94246082722991</v>
      </c>
      <c r="J1681" s="1" t="s">
        <v>10</v>
      </c>
    </row>
    <row r="1682" spans="1:10" x14ac:dyDescent="0.25">
      <c r="A1682" s="1">
        <v>542682.47031415149</v>
      </c>
      <c r="B1682" s="1">
        <v>0.98962212426720209</v>
      </c>
      <c r="C1682" s="1">
        <v>5631.8912392880566</v>
      </c>
      <c r="D1682" s="1">
        <v>-0.36725015391528648</v>
      </c>
      <c r="E1682" s="1">
        <v>66831.516831818779</v>
      </c>
      <c r="F1682" s="1">
        <v>934427.6885137388</v>
      </c>
      <c r="G1682" s="1">
        <v>0.3444461709645763</v>
      </c>
      <c r="H1682" s="1">
        <v>176.7274659846461</v>
      </c>
      <c r="I1682" s="1">
        <v>11.984176636115439</v>
      </c>
      <c r="J1682" s="1" t="s">
        <v>10</v>
      </c>
    </row>
    <row r="1683" spans="1:10" x14ac:dyDescent="0.25">
      <c r="A1683" s="1">
        <v>542692.99231411598</v>
      </c>
      <c r="B1683" s="1">
        <v>0.98960193724005185</v>
      </c>
      <c r="C1683" s="1">
        <v>5642.9557934662344</v>
      </c>
      <c r="D1683" s="1">
        <v>-0.36724303348778659</v>
      </c>
      <c r="E1683" s="1">
        <v>66896.79467740524</v>
      </c>
      <c r="F1683" s="1">
        <v>935335.78941996349</v>
      </c>
      <c r="G1683" s="1">
        <v>0.34326244143753798</v>
      </c>
      <c r="H1683" s="1">
        <v>176.73597847726259</v>
      </c>
      <c r="I1683" s="1">
        <v>12.026180436856389</v>
      </c>
      <c r="J1683" s="1" t="s">
        <v>10</v>
      </c>
    </row>
    <row r="1684" spans="1:10" x14ac:dyDescent="0.25">
      <c r="A1684" s="1">
        <v>542703.25623455714</v>
      </c>
      <c r="B1684" s="1">
        <v>0.98958168347342157</v>
      </c>
      <c r="C1684" s="1">
        <v>5654.0543034564153</v>
      </c>
      <c r="D1684" s="1">
        <v>-0.3672360879733918</v>
      </c>
      <c r="E1684" s="1">
        <v>66962.207507669096</v>
      </c>
      <c r="F1684" s="1">
        <v>936240.62509720575</v>
      </c>
      <c r="G1684" s="1">
        <v>0.34208079358502941</v>
      </c>
      <c r="H1684" s="1">
        <v>176.7444893746447</v>
      </c>
      <c r="I1684" s="1">
        <v>12.068474321317909</v>
      </c>
      <c r="J1684" s="1" t="s">
        <v>10</v>
      </c>
    </row>
    <row r="1685" spans="1:10" x14ac:dyDescent="0.25">
      <c r="A1685" s="1">
        <v>542713.26329096069</v>
      </c>
      <c r="B1685" s="1">
        <v>0.98956136366372016</v>
      </c>
      <c r="C1685" s="1">
        <v>5665.1863903700296</v>
      </c>
      <c r="D1685" s="1">
        <v>-0.36722931652980573</v>
      </c>
      <c r="E1685" s="1">
        <v>67027.752684987601</v>
      </c>
      <c r="F1685" s="1">
        <v>937142.20053171529</v>
      </c>
      <c r="G1685" s="1">
        <v>0.34090121281487967</v>
      </c>
      <c r="H1685" s="1">
        <v>176.7529989827834</v>
      </c>
      <c r="I1685" s="1">
        <v>12.111060406195749</v>
      </c>
      <c r="J1685" s="1" t="s">
        <v>10</v>
      </c>
    </row>
    <row r="1686" spans="1:10" x14ac:dyDescent="0.25">
      <c r="A1686" s="1">
        <v>542723.01470499206</v>
      </c>
      <c r="B1686" s="1">
        <v>0.98954097851350864</v>
      </c>
      <c r="C1686" s="1">
        <v>5676.3516720128782</v>
      </c>
      <c r="D1686" s="1">
        <v>-0.36722271831116948</v>
      </c>
      <c r="E1686" s="1">
        <v>67093.427561963908</v>
      </c>
      <c r="F1686" s="1">
        <v>938040.52066680195</v>
      </c>
      <c r="G1686" s="1">
        <v>0.33972368467704689</v>
      </c>
      <c r="H1686" s="1">
        <v>176.7615076054872</v>
      </c>
      <c r="I1686" s="1">
        <v>12.1539408333854</v>
      </c>
      <c r="J1686" s="1" t="s">
        <v>10</v>
      </c>
    </row>
    <row r="1687" spans="1:10" x14ac:dyDescent="0.25">
      <c r="A1687" s="1">
        <v>542732.51170440216</v>
      </c>
      <c r="B1687" s="1">
        <v>0.98952052873150032</v>
      </c>
      <c r="C1687" s="1">
        <v>5687.5497628869516</v>
      </c>
      <c r="D1687" s="1">
        <v>-0.36721629246811799</v>
      </c>
      <c r="E1687" s="1">
        <v>67159.229481539442</v>
      </c>
      <c r="F1687" s="1">
        <v>938935.5904031687</v>
      </c>
      <c r="G1687" s="1">
        <v>0.33854819486260102</v>
      </c>
      <c r="H1687" s="1">
        <v>176.7700155443853</v>
      </c>
      <c r="I1687" s="1">
        <v>12.19711777035816</v>
      </c>
      <c r="J1687" s="1" t="s">
        <v>10</v>
      </c>
    </row>
    <row r="1688" spans="1:10" x14ac:dyDescent="0.25">
      <c r="A1688" s="1">
        <v>542741.75552293507</v>
      </c>
      <c r="B1688" s="1">
        <v>0.98950001503256146</v>
      </c>
      <c r="C1688" s="1">
        <v>5698.7802741920204</v>
      </c>
      <c r="D1688" s="1">
        <v>-0.36721003814783509</v>
      </c>
      <c r="E1688" s="1">
        <v>67225.155777106542</v>
      </c>
      <c r="F1688" s="1">
        <v>939827.41459924029</v>
      </c>
      <c r="G1688" s="1">
        <v>0.33737472920272799</v>
      </c>
      <c r="H1688" s="1">
        <v>176.77852309892941</v>
      </c>
      <c r="I1688" s="1">
        <v>12.240593410544941</v>
      </c>
      <c r="J1688" s="1" t="s">
        <v>10</v>
      </c>
    </row>
    <row r="1689" spans="1:10" x14ac:dyDescent="0.25">
      <c r="A1689" s="1">
        <v>542750.74740023422</v>
      </c>
      <c r="B1689" s="1">
        <v>0.98947943813770878</v>
      </c>
      <c r="C1689" s="1">
        <v>5710.0428138289608</v>
      </c>
      <c r="D1689" s="1">
        <v>-0.36720395449411042</v>
      </c>
      <c r="E1689" s="1">
        <v>67291.203772621448</v>
      </c>
      <c r="F1689" s="1">
        <v>940715.99807148869</v>
      </c>
      <c r="G1689" s="1">
        <v>0.33620327366775199</v>
      </c>
      <c r="H1689" s="1">
        <v>176.78703056639571</v>
      </c>
      <c r="I1689" s="1">
        <v>12.28436997372479</v>
      </c>
      <c r="J1689" s="1" t="s">
        <v>10</v>
      </c>
    </row>
    <row r="1690" spans="1:10" x14ac:dyDescent="0.25">
      <c r="A1690" s="1">
        <v>542759.48858175008</v>
      </c>
      <c r="B1690" s="1">
        <v>0.9894587987741118</v>
      </c>
      <c r="C1690" s="1">
        <v>5721.3369864003944</v>
      </c>
      <c r="D1690" s="1">
        <v>-0.36719804064739359</v>
      </c>
      <c r="E1690" s="1">
        <v>67357.37078271748</v>
      </c>
      <c r="F1690" s="1">
        <v>941601.34559475479</v>
      </c>
      <c r="G1690" s="1">
        <v>0.33503381436617791</v>
      </c>
      <c r="H1690" s="1">
        <v>176.7955382418879</v>
      </c>
      <c r="I1690" s="1">
        <v>12.328449706421861</v>
      </c>
      <c r="J1690" s="1" t="s">
        <v>10</v>
      </c>
    </row>
    <row r="1691" spans="1:10" x14ac:dyDescent="0.25">
      <c r="A1691" s="1">
        <v>542767.98031864851</v>
      </c>
      <c r="B1691" s="1">
        <v>0.98943809767508806</v>
      </c>
      <c r="C1691" s="1">
        <v>5732.6623932152934</v>
      </c>
      <c r="D1691" s="1">
        <v>-0.36719229574484979</v>
      </c>
      <c r="E1691" s="1">
        <v>67423.654112818767</v>
      </c>
      <c r="F1691" s="1">
        <v>942483.46190256765</v>
      </c>
      <c r="G1691" s="1">
        <v>0.33386633754375278</v>
      </c>
      <c r="H1691" s="1">
        <v>176.80404641833829</v>
      </c>
      <c r="I1691" s="1">
        <v>12.37283488230886</v>
      </c>
      <c r="J1691" s="1" t="s">
        <v>10</v>
      </c>
    </row>
    <row r="1692" spans="1:10" x14ac:dyDescent="0.25">
      <c r="A1692" s="1">
        <v>542776.22386771836</v>
      </c>
      <c r="B1692" s="1">
        <v>0.98941733558010303</v>
      </c>
      <c r="C1692" s="1">
        <v>5744.0186322909358</v>
      </c>
      <c r="D1692" s="1">
        <v>-0.36718671892041471</v>
      </c>
      <c r="E1692" s="1">
        <v>67490.051059253878</v>
      </c>
      <c r="F1692" s="1">
        <v>943362.35168746009</v>
      </c>
      <c r="G1692" s="1">
        <v>0.33270082958254749</v>
      </c>
      <c r="H1692" s="1">
        <v>176.8125553865099</v>
      </c>
      <c r="I1692" s="1">
        <v>12.41752780261735</v>
      </c>
      <c r="J1692" s="1" t="s">
        <v>10</v>
      </c>
    </row>
    <row r="1693" spans="1:10" x14ac:dyDescent="0.25">
      <c r="A1693" s="1">
        <v>542784.22049128078</v>
      </c>
      <c r="B1693" s="1">
        <v>0.98939651323476618</v>
      </c>
      <c r="C1693" s="1">
        <v>5755.4052983570491</v>
      </c>
      <c r="D1693" s="1">
        <v>-0.36718130930484838</v>
      </c>
      <c r="E1693" s="1">
        <v>67556.558909370069</v>
      </c>
      <c r="F1693" s="1">
        <v>944238.01960128138</v>
      </c>
      <c r="G1693" s="1">
        <v>0.33153727700005609</v>
      </c>
      <c r="H1693" s="1">
        <v>176.82106543499779</v>
      </c>
      <c r="I1693" s="1">
        <v>12.462530796555731</v>
      </c>
      <c r="J1693" s="1" t="s">
        <v>10</v>
      </c>
    </row>
    <row r="1694" spans="1:10" x14ac:dyDescent="0.25">
      <c r="A1694" s="1">
        <v>542791.97145709791</v>
      </c>
      <c r="B1694" s="1">
        <v>0.98937563139082818</v>
      </c>
      <c r="C1694" s="1">
        <v>5766.8219828592773</v>
      </c>
      <c r="D1694" s="1">
        <v>-0.36717606602578978</v>
      </c>
      <c r="E1694" s="1">
        <v>67623.17494164774</v>
      </c>
      <c r="F1694" s="1">
        <v>945110.47025550576</v>
      </c>
      <c r="G1694" s="1">
        <v>0.3303756664483154</v>
      </c>
      <c r="H1694" s="1">
        <v>176.8295768502328</v>
      </c>
      <c r="I1694" s="1">
        <v>12.50784622173445</v>
      </c>
      <c r="J1694" s="1" t="s">
        <v>10</v>
      </c>
    </row>
    <row r="1695" spans="1:10" x14ac:dyDescent="0.25">
      <c r="A1695" s="1">
        <v>542799.47803828365</v>
      </c>
      <c r="B1695" s="1">
        <v>0.98935469080617788</v>
      </c>
      <c r="C1695" s="1">
        <v>5778.2682739627871</v>
      </c>
      <c r="D1695" s="1">
        <v>-0.36717098820780991</v>
      </c>
      <c r="E1695" s="1">
        <v>67689.896425814964</v>
      </c>
      <c r="F1695" s="1">
        <v>945979.70822153997</v>
      </c>
      <c r="G1695" s="1">
        <v>0.3292159847130437</v>
      </c>
      <c r="H1695" s="1">
        <v>176.83808991648041</v>
      </c>
      <c r="I1695" s="1">
        <v>12.55347646459866</v>
      </c>
      <c r="J1695" s="1" t="s">
        <v>10</v>
      </c>
    </row>
    <row r="1696" spans="1:10" x14ac:dyDescent="0.25">
      <c r="A1696" s="1">
        <v>542806.74151321221</v>
      </c>
      <c r="B1696" s="1">
        <v>0.98933369224483658</v>
      </c>
      <c r="C1696" s="1">
        <v>5789.74375655736</v>
      </c>
      <c r="D1696" s="1">
        <v>-0.36716607497246601</v>
      </c>
      <c r="E1696" s="1">
        <v>67756.720622962515</v>
      </c>
      <c r="F1696" s="1">
        <v>946845.73803102423</v>
      </c>
      <c r="G1696" s="1">
        <v>0.32805821871279711</v>
      </c>
      <c r="H1696" s="1">
        <v>176.84660491584449</v>
      </c>
      <c r="I1696" s="1">
        <v>12.599423940868659</v>
      </c>
      <c r="J1696" s="1" t="s">
        <v>10</v>
      </c>
    </row>
    <row r="1697" spans="1:10" x14ac:dyDescent="0.25">
      <c r="A1697" s="1">
        <v>542813.76316543017</v>
      </c>
      <c r="B1697" s="1">
        <v>0.98931263647695356</v>
      </c>
      <c r="C1697" s="1">
        <v>5801.2480122617899</v>
      </c>
      <c r="D1697" s="1">
        <v>-0.36716132543835378</v>
      </c>
      <c r="E1697" s="1">
        <v>67823.644785659053</v>
      </c>
      <c r="F1697" s="1">
        <v>947708.56417613465</v>
      </c>
      <c r="G1697" s="1">
        <v>0.32690235549814622</v>
      </c>
      <c r="H1697" s="1">
        <v>176.85512212826799</v>
      </c>
      <c r="I1697" s="1">
        <v>12.645691095988569</v>
      </c>
      <c r="J1697" s="1" t="s">
        <v>10</v>
      </c>
    </row>
    <row r="1698" spans="1:10" x14ac:dyDescent="0.25">
      <c r="A1698" s="1">
        <v>542820.544283567</v>
      </c>
      <c r="B1698" s="1">
        <v>0.98929152427880085</v>
      </c>
      <c r="C1698" s="1">
        <v>5812.7806194286859</v>
      </c>
      <c r="D1698" s="1">
        <v>-0.367156738721161</v>
      </c>
      <c r="E1698" s="1">
        <v>67890.66615806664</v>
      </c>
      <c r="F1698" s="1">
        <v>948568.19110987894</v>
      </c>
      <c r="G1698" s="1">
        <v>0.32574838225087088</v>
      </c>
      <c r="H1698" s="1">
        <v>176.86364183153421</v>
      </c>
      <c r="I1698" s="1">
        <v>12.692280405582229</v>
      </c>
      <c r="J1698" s="1" t="s">
        <v>10</v>
      </c>
    </row>
    <row r="1699" spans="1:10" x14ac:dyDescent="0.25">
      <c r="A1699" s="1">
        <v>542827.08616124664</v>
      </c>
      <c r="B1699" s="1">
        <v>0.98927035643276673</v>
      </c>
      <c r="C1699" s="1">
        <v>5824.3411531500014</v>
      </c>
      <c r="D1699" s="1">
        <v>-0.36715231393371911</v>
      </c>
      <c r="E1699" s="1">
        <v>67957.781976056358</v>
      </c>
      <c r="F1699" s="1">
        <v>949424.62324639095</v>
      </c>
      <c r="G1699" s="1">
        <v>0.32459628628317388</v>
      </c>
      <c r="H1699" s="1">
        <v>176.87216430126841</v>
      </c>
      <c r="I1699" s="1">
        <v>12.73919437591799</v>
      </c>
      <c r="J1699" s="1" t="s">
        <v>10</v>
      </c>
    </row>
    <row r="1700" spans="1:10" x14ac:dyDescent="0.25">
      <c r="A1700" s="1">
        <v>542833.39009699959</v>
      </c>
      <c r="B1700" s="1">
        <v>0.9892491337273488</v>
      </c>
      <c r="C1700" s="1">
        <v>5835.9291852627484</v>
      </c>
      <c r="D1700" s="1">
        <v>-0.36714805018605579</v>
      </c>
      <c r="E1700" s="1">
        <v>68024.989467324369</v>
      </c>
      <c r="F1700" s="1">
        <v>950277.86496122112</v>
      </c>
      <c r="G1700" s="1">
        <v>0.32344605503691243</v>
      </c>
      <c r="H1700" s="1">
        <v>176.88068981093949</v>
      </c>
      <c r="I1700" s="1">
        <v>12.78643554438117</v>
      </c>
      <c r="J1700" s="1" t="s">
        <v>10</v>
      </c>
    </row>
    <row r="1701" spans="1:10" x14ac:dyDescent="0.25">
      <c r="A1701" s="1">
        <v>542839.45739417628</v>
      </c>
      <c r="B1701" s="1">
        <v>0.98922785695714732</v>
      </c>
      <c r="C1701" s="1">
        <v>5847.5442843545989</v>
      </c>
      <c r="D1701" s="1">
        <v>-0.36714394658544608</v>
      </c>
      <c r="E1701" s="1">
        <v>68092.28585150803</v>
      </c>
      <c r="F1701" s="1">
        <v>951127.92059162632</v>
      </c>
      <c r="G1701" s="1">
        <v>0.32229767608284998</v>
      </c>
      <c r="H1701" s="1">
        <v>176.88921863186081</v>
      </c>
      <c r="I1701" s="1">
        <v>12.834006479955621</v>
      </c>
      <c r="J1701" s="1" t="s">
        <v>10</v>
      </c>
    </row>
    <row r="1702" spans="1:10" x14ac:dyDescent="0.25">
      <c r="A1702" s="1">
        <v>542845.28936085978</v>
      </c>
      <c r="B1702" s="1">
        <v>0.9892065269228556</v>
      </c>
      <c r="C1702" s="1">
        <v>5859.1860157711017</v>
      </c>
      <c r="D1702" s="1">
        <v>-0.36714000223646398</v>
      </c>
      <c r="E1702" s="1">
        <v>68159.668340302465</v>
      </c>
      <c r="F1702" s="1">
        <v>951974.79443685326</v>
      </c>
      <c r="G1702" s="1">
        <v>0.32115113711992582</v>
      </c>
      <c r="H1702" s="1">
        <v>176.89775103319101</v>
      </c>
      <c r="I1702" s="1">
        <v>12.881909783713869</v>
      </c>
      <c r="J1702" s="1" t="s">
        <v>10</v>
      </c>
    </row>
    <row r="1703" spans="1:10" x14ac:dyDescent="0.25">
      <c r="A1703" s="1">
        <v>542850.8873097786</v>
      </c>
      <c r="B1703" s="1">
        <v>0.98918514443125449</v>
      </c>
      <c r="C1703" s="1">
        <v>5870.8539416205986</v>
      </c>
      <c r="D1703" s="1">
        <v>-0.36713621624103387</v>
      </c>
      <c r="E1703" s="1">
        <v>68227.134137577101</v>
      </c>
      <c r="F1703" s="1">
        <v>952818.49075842206</v>
      </c>
      <c r="G1703" s="1">
        <v>0.3200064259745421</v>
      </c>
      <c r="H1703" s="1">
        <v>176.9062872819361</v>
      </c>
      <c r="I1703" s="1">
        <v>12.93014808931559</v>
      </c>
      <c r="J1703" s="1" t="s">
        <v>10</v>
      </c>
    </row>
    <row r="1704" spans="1:10" x14ac:dyDescent="0.25">
      <c r="A1704" s="1">
        <v>542856.25255822297</v>
      </c>
      <c r="B1704" s="1">
        <v>0.98916371029519934</v>
      </c>
      <c r="C1704" s="1">
        <v>5882.547620783339</v>
      </c>
      <c r="D1704" s="1">
        <v>-0.36713258769848001</v>
      </c>
      <c r="E1704" s="1">
        <v>68294.680439492877</v>
      </c>
      <c r="F1704" s="1">
        <v>953659.01378040574</v>
      </c>
      <c r="G1704" s="1">
        <v>0.31886353059987199</v>
      </c>
      <c r="H1704" s="1">
        <v>176.9148276429502</v>
      </c>
      <c r="I1704" s="1">
        <v>12.978724063515401</v>
      </c>
      <c r="J1704" s="1" t="s">
        <v>10</v>
      </c>
    </row>
    <row r="1705" spans="1:10" x14ac:dyDescent="0.25">
      <c r="A1705" s="1">
        <v>542861.38642795873</v>
      </c>
      <c r="B1705" s="1">
        <v>0.98914222533361329</v>
      </c>
      <c r="C1705" s="1">
        <v>5894.2666089170571</v>
      </c>
      <c r="D1705" s="1">
        <v>-0.36712911570557699</v>
      </c>
      <c r="E1705" s="1">
        <v>68362.304434619189</v>
      </c>
      <c r="F1705" s="1">
        <v>954496.3676897079</v>
      </c>
      <c r="G1705" s="1">
        <v>0.31772243907518383</v>
      </c>
      <c r="H1705" s="1">
        <v>176.92337237893551</v>
      </c>
      <c r="I1705" s="1">
        <v>13.027640406680231</v>
      </c>
      <c r="J1705" s="1" t="s">
        <v>10</v>
      </c>
    </row>
    <row r="1706" spans="1:10" x14ac:dyDescent="0.25">
      <c r="A1706" s="1">
        <v>542866.2902451423</v>
      </c>
      <c r="B1706" s="1">
        <v>0.98912069037147476</v>
      </c>
      <c r="C1706" s="1">
        <v>5906.010458465752</v>
      </c>
      <c r="D1706" s="1">
        <v>-0.36712579935660022</v>
      </c>
      <c r="E1706" s="1">
        <v>68430.003304051395</v>
      </c>
      <c r="F1706" s="1">
        <v>955330.55663633544</v>
      </c>
      <c r="G1706" s="1">
        <v>0.31658313960518503</v>
      </c>
      <c r="H1706" s="1">
        <v>176.93192175044521</v>
      </c>
      <c r="I1706" s="1">
        <v>13.076899853315149</v>
      </c>
      <c r="J1706" s="1" t="s">
        <v>10</v>
      </c>
    </row>
    <row r="1707" spans="1:10" x14ac:dyDescent="0.25">
      <c r="A1707" s="1">
        <v>542870.96534023725</v>
      </c>
      <c r="B1707" s="1">
        <v>0.98909910623980835</v>
      </c>
      <c r="C1707" s="1">
        <v>5917.7787186666119</v>
      </c>
      <c r="D1707" s="1">
        <v>-0.36712263774337461</v>
      </c>
      <c r="E1707" s="1">
        <v>68497.774221528423</v>
      </c>
      <c r="F1707" s="1">
        <v>956161.58473367034</v>
      </c>
      <c r="G1707" s="1">
        <v>0.31544562051938502</v>
      </c>
      <c r="H1707" s="1">
        <v>176.94047601588241</v>
      </c>
      <c r="I1707" s="1">
        <v>13.126505172599879</v>
      </c>
      <c r="J1707" s="1" t="s">
        <v>10</v>
      </c>
    </row>
    <row r="1708" spans="1:10" x14ac:dyDescent="0.25">
      <c r="A1708" s="1">
        <v>542875.41304793139</v>
      </c>
      <c r="B1708" s="1">
        <v>0.98907747377567035</v>
      </c>
      <c r="C1708" s="1">
        <v>5929.5709355598237</v>
      </c>
      <c r="D1708" s="1">
        <v>-0.36711962995532349</v>
      </c>
      <c r="E1708" s="1">
        <v>68565.614353550714</v>
      </c>
      <c r="F1708" s="1">
        <v>956989.45605873957</v>
      </c>
      <c r="G1708" s="1">
        <v>0.3143098702714755</v>
      </c>
      <c r="H1708" s="1">
        <v>176.94903543150201</v>
      </c>
      <c r="I1708" s="1">
        <v>13.176459168934329</v>
      </c>
      <c r="J1708" s="1" t="s">
        <v>10</v>
      </c>
    </row>
    <row r="1709" spans="1:10" x14ac:dyDescent="0.25">
      <c r="A1709" s="1">
        <v>542879.63470705342</v>
      </c>
      <c r="B1709" s="1">
        <v>0.9890557938221396</v>
      </c>
      <c r="C1709" s="1">
        <v>5941.3866519955336</v>
      </c>
      <c r="D1709" s="1">
        <v>-0.36711677507951762</v>
      </c>
      <c r="E1709" s="1">
        <v>68633.520859498356</v>
      </c>
      <c r="F1709" s="1">
        <v>957814.17465248052</v>
      </c>
      <c r="G1709" s="1">
        <v>0.31317587743873021</v>
      </c>
      <c r="H1709" s="1">
        <v>176.95760025141161</v>
      </c>
      <c r="I1709" s="1">
        <v>13.226764682493929</v>
      </c>
      <c r="J1709" s="1" t="s">
        <v>10</v>
      </c>
    </row>
    <row r="1710" spans="1:10" x14ac:dyDescent="0.25">
      <c r="A1710" s="1">
        <v>542883.63166049158</v>
      </c>
      <c r="B1710" s="1">
        <v>0.98903406722830178</v>
      </c>
      <c r="C1710" s="1">
        <v>5953.2254076443287</v>
      </c>
      <c r="D1710" s="1">
        <v>-0.36711407220072217</v>
      </c>
      <c r="E1710" s="1">
        <v>68701.490891749461</v>
      </c>
      <c r="F1710" s="1">
        <v>958635.74452000391</v>
      </c>
      <c r="G1710" s="1">
        <v>0.31204363072142283</v>
      </c>
      <c r="H1710" s="1">
        <v>176.96617072757209</v>
      </c>
      <c r="I1710" s="1">
        <v>13.27742458979588</v>
      </c>
      <c r="J1710" s="1" t="s">
        <v>10</v>
      </c>
    </row>
    <row r="1711" spans="1:10" x14ac:dyDescent="0.25">
      <c r="A1711" s="1">
        <v>542887.40525511047</v>
      </c>
      <c r="B1711" s="1">
        <v>0.98901229484923781</v>
      </c>
      <c r="C1711" s="1">
        <v>5965.0867390055</v>
      </c>
      <c r="D1711" s="1">
        <v>-0.36711152040144679</v>
      </c>
      <c r="E1711" s="1">
        <v>68769.521595798651</v>
      </c>
      <c r="F1711" s="1">
        <v>959454.16963085474</v>
      </c>
      <c r="G1711" s="1">
        <v>0.31091311894226348</v>
      </c>
      <c r="H1711" s="1">
        <v>176.9747471097983</v>
      </c>
      <c r="I1711" s="1">
        <v>13.32844180427518</v>
      </c>
      <c r="J1711" s="1" t="s">
        <v>10</v>
      </c>
    </row>
    <row r="1712" spans="1:10" x14ac:dyDescent="0.25">
      <c r="A1712" s="1">
        <v>542890.956841673</v>
      </c>
      <c r="B1712" s="1">
        <v>0.98899047754600644</v>
      </c>
      <c r="C1712" s="1">
        <v>5976.9701794184466</v>
      </c>
      <c r="D1712" s="1">
        <v>-0.36710911876198982</v>
      </c>
      <c r="E1712" s="1">
        <v>68837.610110375987</v>
      </c>
      <c r="F1712" s="1">
        <v>960269.45391927205</v>
      </c>
      <c r="G1712" s="1">
        <v>0.30978433104585462</v>
      </c>
      <c r="H1712" s="1">
        <v>176.983329645758</v>
      </c>
      <c r="I1712" s="1">
        <v>13.37981927687164</v>
      </c>
      <c r="J1712" s="1" t="s">
        <v>10</v>
      </c>
    </row>
    <row r="1713" spans="1:10" x14ac:dyDescent="0.25">
      <c r="A1713" s="1">
        <v>542894.28777475748</v>
      </c>
      <c r="B1713" s="1">
        <v>0.98896861618563414</v>
      </c>
      <c r="C1713" s="1">
        <v>5988.8752590701397</v>
      </c>
      <c r="D1713" s="1">
        <v>-0.36710686636048762</v>
      </c>
      <c r="E1713" s="1">
        <v>68905.753567566062</v>
      </c>
      <c r="F1713" s="1">
        <v>961081.60128444189</v>
      </c>
      <c r="G1713" s="1">
        <v>0.30865725609816419</v>
      </c>
      <c r="H1713" s="1">
        <v>176.99191858097711</v>
      </c>
      <c r="I1713" s="1">
        <v>13.431559996626969</v>
      </c>
      <c r="J1713" s="1" t="s">
        <v>10</v>
      </c>
    </row>
    <row r="1714" spans="1:10" x14ac:dyDescent="0.25">
      <c r="A1714" s="1">
        <v>542897.39941268007</v>
      </c>
      <c r="B1714" s="1">
        <v>0.98894671164109427</v>
      </c>
      <c r="C1714" s="1">
        <v>6000.8015050083723</v>
      </c>
      <c r="D1714" s="1">
        <v>-0.36710476227295979</v>
      </c>
      <c r="E1714" s="1">
        <v>68973.94909292736</v>
      </c>
      <c r="F1714" s="1">
        <v>961890.61559075327</v>
      </c>
      <c r="G1714" s="1">
        <v>0.30753188328601933</v>
      </c>
      <c r="H1714" s="1">
        <v>177.00051415883451</v>
      </c>
      <c r="I1714" s="1">
        <v>13.483666991294029</v>
      </c>
      <c r="J1714" s="1" t="s">
        <v>10</v>
      </c>
    </row>
    <row r="1715" spans="1:10" x14ac:dyDescent="0.25">
      <c r="A1715" s="1">
        <v>542900.29311741551</v>
      </c>
      <c r="B1715" s="1">
        <v>0.98892476479129376</v>
      </c>
      <c r="C1715" s="1">
        <v>6012.7484411509358</v>
      </c>
      <c r="D1715" s="1">
        <v>-0.36710280557335501</v>
      </c>
      <c r="E1715" s="1">
        <v>69042.193805611736</v>
      </c>
      <c r="F1715" s="1">
        <v>962696.50066804758</v>
      </c>
      <c r="G1715" s="1">
        <v>0.30640820191661738</v>
      </c>
      <c r="H1715" s="1">
        <v>177.00911662056629</v>
      </c>
      <c r="I1715" s="1">
        <v>13.536143327956189</v>
      </c>
      <c r="J1715" s="1" t="s">
        <v>10</v>
      </c>
    </row>
    <row r="1716" spans="1:10" x14ac:dyDescent="0.25">
      <c r="A1716" s="1">
        <v>542902.97025451832</v>
      </c>
      <c r="B1716" s="1">
        <v>0.98890277652105529</v>
      </c>
      <c r="C1716" s="1">
        <v>6024.7155882972602</v>
      </c>
      <c r="D1716" s="1">
        <v>-0.36710099533359719</v>
      </c>
      <c r="E1716" s="1">
        <v>69110.484818484314</v>
      </c>
      <c r="F1716" s="1">
        <v>963499.26031186653</v>
      </c>
      <c r="G1716" s="1">
        <v>0.30528620141705659</v>
      </c>
      <c r="H1716" s="1">
        <v>177.017726205266</v>
      </c>
      <c r="I1716" s="1">
        <v>13.588992113658859</v>
      </c>
      <c r="J1716" s="1" t="s">
        <v>10</v>
      </c>
    </row>
    <row r="1717" spans="1:10" x14ac:dyDescent="0.25">
      <c r="A1717" s="1">
        <v>542905.43219304655</v>
      </c>
      <c r="B1717" s="1">
        <v>0.98888074772109968</v>
      </c>
      <c r="C1717" s="1">
        <v>6036.7024641398939</v>
      </c>
      <c r="D1717" s="1">
        <v>-0.36709933062363009</v>
      </c>
      <c r="E1717" s="1">
        <v>69178.819238243537</v>
      </c>
      <c r="F1717" s="1">
        <v>964298.89828369871</v>
      </c>
      <c r="G1717" s="1">
        <v>0.30416587133388551</v>
      </c>
      <c r="H1717" s="1">
        <v>177.02634314988359</v>
      </c>
      <c r="I1717" s="1">
        <v>13.642216496052651</v>
      </c>
      <c r="J1717" s="1" t="s">
        <v>10</v>
      </c>
    </row>
    <row r="1718" spans="1:10" x14ac:dyDescent="0.25">
      <c r="A1718" s="1">
        <v>542907.68030548457</v>
      </c>
      <c r="B1718" s="1">
        <v>0.98885867928802695</v>
      </c>
      <c r="C1718" s="1">
        <v>6048.7085832767361</v>
      </c>
      <c r="D1718" s="1">
        <v>-0.36709781051146168</v>
      </c>
      <c r="E1718" s="1">
        <v>69247.194165541558</v>
      </c>
      <c r="F1718" s="1">
        <v>965095.41831122269</v>
      </c>
      <c r="G1718" s="1">
        <v>0.30304720133267149</v>
      </c>
      <c r="H1718" s="1">
        <v>177.03496768922611</v>
      </c>
      <c r="I1718" s="1">
        <v>13.69581966404834</v>
      </c>
      <c r="J1718" s="1" t="s">
        <v>10</v>
      </c>
    </row>
    <row r="1719" spans="1:10" x14ac:dyDescent="0.25">
      <c r="A1719" s="1">
        <v>542909.71596766682</v>
      </c>
      <c r="B1719" s="1">
        <v>0.98883657212429743</v>
      </c>
      <c r="C1719" s="1">
        <v>6060.7334572232166</v>
      </c>
      <c r="D1719" s="1">
        <v>-0.3670964340632088</v>
      </c>
      <c r="E1719" s="1">
        <v>69315.606695104696</v>
      </c>
      <c r="F1719" s="1">
        <v>965888.82408854773</v>
      </c>
      <c r="G1719" s="1">
        <v>0.30193018119758858</v>
      </c>
      <c r="H1719" s="1">
        <v>177.04360005595981</v>
      </c>
      <c r="I1719" s="1">
        <v>13.74980484848408</v>
      </c>
      <c r="J1719" s="1" t="s">
        <v>10</v>
      </c>
    </row>
    <row r="1720" spans="1:10" x14ac:dyDescent="0.25">
      <c r="A1720" s="1">
        <v>542911.54055870394</v>
      </c>
      <c r="B1720" s="1">
        <v>0.98881442713821222</v>
      </c>
      <c r="C1720" s="1">
        <v>6072.7765944248367</v>
      </c>
      <c r="D1720" s="1">
        <v>-0.36709520034313958</v>
      </c>
      <c r="E1720" s="1">
        <v>69384.053915854587</v>
      </c>
      <c r="F1720" s="1">
        <v>966679.11927645328</v>
      </c>
      <c r="G1720" s="1">
        <v>0.30081480083102402</v>
      </c>
      <c r="H1720" s="1">
        <v>177.05224048060791</v>
      </c>
      <c r="I1720" s="1">
        <v>13.80417532280495</v>
      </c>
      <c r="J1720" s="1" t="s">
        <v>10</v>
      </c>
    </row>
    <row r="1721" spans="1:10" x14ac:dyDescent="0.25">
      <c r="A1721" s="1">
        <v>542913.15546090668</v>
      </c>
      <c r="B1721" s="1">
        <v>0.98879224524389187</v>
      </c>
      <c r="C1721" s="1">
        <v>6084.8375002706516</v>
      </c>
      <c r="D1721" s="1">
        <v>-0.36709410841371842</v>
      </c>
      <c r="E1721" s="1">
        <v>69452.532911029062</v>
      </c>
      <c r="F1721" s="1">
        <v>967466.30750262411</v>
      </c>
      <c r="G1721" s="1">
        <v>0.29970105025320498</v>
      </c>
      <c r="H1721" s="1">
        <v>177.06088919155269</v>
      </c>
      <c r="I1721" s="1">
        <v>13.85893440375604</v>
      </c>
      <c r="J1721" s="1" t="s">
        <v>10</v>
      </c>
    </row>
    <row r="1722" spans="1:10" x14ac:dyDescent="0.25">
      <c r="A1722" s="1">
        <v>542914.56205971329</v>
      </c>
      <c r="B1722" s="1">
        <v>0.98877002736125619</v>
      </c>
      <c r="C1722" s="1">
        <v>6096.9156771061598</v>
      </c>
      <c r="D1722" s="1">
        <v>-0.36709315733564662</v>
      </c>
      <c r="E1722" s="1">
        <v>69521.040758303774</v>
      </c>
      <c r="F1722" s="1">
        <v>968250.39236188482</v>
      </c>
      <c r="G1722" s="1">
        <v>0.29858891960184403</v>
      </c>
      <c r="H1722" s="1">
        <v>177.069546415036</v>
      </c>
      <c r="I1722" s="1">
        <v>13.914085452086971</v>
      </c>
      <c r="J1722" s="1" t="s">
        <v>10</v>
      </c>
    </row>
    <row r="1723" spans="1:10" x14ac:dyDescent="0.25">
      <c r="A1723" s="1">
        <v>542915.76174361701</v>
      </c>
      <c r="B1723" s="1">
        <v>0.98874777441600081</v>
      </c>
      <c r="C1723" s="1">
        <v>6109.0106242479342</v>
      </c>
      <c r="D1723" s="1">
        <v>-0.36709234616790559</v>
      </c>
      <c r="E1723" s="1">
        <v>69589.574529913851</v>
      </c>
      <c r="F1723" s="1">
        <v>969031.37741643225</v>
      </c>
      <c r="G1723" s="1">
        <v>0.29747839913180441</v>
      </c>
      <c r="H1723" s="1">
        <v>177.0782123751577</v>
      </c>
      <c r="I1723" s="1">
        <v>13.96963187327159</v>
      </c>
      <c r="J1723" s="1" t="s">
        <v>10</v>
      </c>
    </row>
    <row r="1724" spans="1:10" x14ac:dyDescent="0.25">
      <c r="A1724" s="1">
        <v>542916.75590409315</v>
      </c>
      <c r="B1724" s="1">
        <v>0.9887254873395751</v>
      </c>
      <c r="C1724" s="1">
        <v>6121.1218379975107</v>
      </c>
      <c r="D1724" s="1">
        <v>-0.36709167396779813</v>
      </c>
      <c r="E1724" s="1">
        <v>69658.131292775899</v>
      </c>
      <c r="F1724" s="1">
        <v>969809.26619606395</v>
      </c>
      <c r="G1724" s="1">
        <v>0.29636947921478551</v>
      </c>
      <c r="H1724" s="1">
        <v>177.0868872938772</v>
      </c>
      <c r="I1724" s="1">
        <v>14.025577118239291</v>
      </c>
      <c r="J1724" s="1" t="s">
        <v>10</v>
      </c>
    </row>
    <row r="1725" spans="1:10" x14ac:dyDescent="0.25">
      <c r="A1725" s="1">
        <v>542917.54593552824</v>
      </c>
      <c r="B1725" s="1">
        <v>0.98870316706915917</v>
      </c>
      <c r="C1725" s="1">
        <v>6133.2488116557633</v>
      </c>
      <c r="D1725" s="1">
        <v>-0.36709113979098962</v>
      </c>
      <c r="E1725" s="1">
        <v>69726.708108610459</v>
      </c>
      <c r="F1725" s="1">
        <v>970584.06219840539</v>
      </c>
      <c r="G1725" s="1">
        <v>0.29526215033902747</v>
      </c>
      <c r="H1725" s="1">
        <v>177.0955713910131</v>
      </c>
      <c r="I1725" s="1">
        <v>14.08192468412177</v>
      </c>
      <c r="J1725" s="1" t="s">
        <v>10</v>
      </c>
    </row>
    <row r="1726" spans="1:10" x14ac:dyDescent="0.25">
      <c r="A1726" s="1">
        <v>542918.13323514967</v>
      </c>
      <c r="B1726" s="1">
        <v>0.98868081454763823</v>
      </c>
      <c r="C1726" s="1">
        <v>6145.3910355387143</v>
      </c>
      <c r="D1726" s="1">
        <v>-0.36709074269154818</v>
      </c>
      <c r="E1726" s="1">
        <v>69795.302034064545</v>
      </c>
      <c r="F1726" s="1">
        <v>971355.7688891358</v>
      </c>
      <c r="G1726" s="1">
        <v>0.29415640310903629</v>
      </c>
      <c r="H1726" s="1">
        <v>177.104264884244</v>
      </c>
      <c r="I1726" s="1">
        <v>14.138678115013191</v>
      </c>
      <c r="J1726" s="1" t="s">
        <v>10</v>
      </c>
    </row>
    <row r="1727" spans="1:10" x14ac:dyDescent="0.25">
      <c r="A1727" s="1">
        <v>542918.51920295588</v>
      </c>
      <c r="B1727" s="1">
        <v>0.98865843072357917</v>
      </c>
      <c r="C1727" s="1">
        <v>6157.5479969921353</v>
      </c>
      <c r="D1727" s="1">
        <v>-0.36709048172198527</v>
      </c>
      <c r="E1727" s="1">
        <v>69863.910120834698</v>
      </c>
      <c r="F1727" s="1">
        <v>972124.38970220997</v>
      </c>
      <c r="G1727" s="1">
        <v>0.29305222824532901</v>
      </c>
      <c r="H1727" s="1">
        <v>177.1129679891082</v>
      </c>
      <c r="I1727" s="1">
        <v>14.195841002744491</v>
      </c>
      <c r="J1727" s="1" t="s">
        <v>10</v>
      </c>
    </row>
    <row r="1728" spans="1:10" x14ac:dyDescent="0.25">
      <c r="A1728" s="1">
        <v>542918.7052416486</v>
      </c>
      <c r="B1728" s="1">
        <v>0.98863601655120281</v>
      </c>
      <c r="C1728" s="1">
        <v>6169.7191804084941</v>
      </c>
      <c r="D1728" s="1">
        <v>-0.3670903559332942</v>
      </c>
      <c r="E1728" s="1">
        <v>69932.529415790239</v>
      </c>
      <c r="F1728" s="1">
        <v>972889.92804008012</v>
      </c>
      <c r="G1728" s="1">
        <v>0.29194961658419932</v>
      </c>
      <c r="H1728" s="1">
        <v>177.12168091900281</v>
      </c>
      <c r="I1728" s="1">
        <v>14.25341698767312</v>
      </c>
      <c r="J1728" s="1" t="s">
        <v>10</v>
      </c>
    </row>
    <row r="1729" spans="1:10" x14ac:dyDescent="0.25">
      <c r="A1729" s="1">
        <v>542918.69275656366</v>
      </c>
      <c r="B1729" s="1">
        <v>0.9886135729903589</v>
      </c>
      <c r="C1729" s="1">
        <v>6181.9040672423725</v>
      </c>
      <c r="D1729" s="1">
        <v>-0.36709036437498971</v>
      </c>
      <c r="E1729" s="1">
        <v>70001.156961097193</v>
      </c>
      <c r="F1729" s="1">
        <v>973652.38727391302</v>
      </c>
      <c r="G1729" s="1">
        <v>0.29084855907750429</v>
      </c>
      <c r="H1729" s="1">
        <v>177.1304038851857</v>
      </c>
      <c r="I1729" s="1">
        <v>14.311409759487249</v>
      </c>
      <c r="J1729" s="1" t="s">
        <v>10</v>
      </c>
    </row>
    <row r="1730" spans="1:10" x14ac:dyDescent="0.25">
      <c r="A1730" s="1">
        <v>542918.48315560434</v>
      </c>
      <c r="B1730" s="1">
        <v>0.98859110100649794</v>
      </c>
      <c r="C1730" s="1">
        <v>6194.1021360276391</v>
      </c>
      <c r="D1730" s="1">
        <v>-0.36709050609514637</v>
      </c>
      <c r="E1730" s="1">
        <v>70069.789794341879</v>
      </c>
      <c r="F1730" s="1">
        <v>974411.7707438072</v>
      </c>
      <c r="G1730" s="1">
        <v>0.28974904679247021</v>
      </c>
      <c r="H1730" s="1">
        <v>177.1391370967745</v>
      </c>
      <c r="I1730" s="1">
        <v>14.369823058025929</v>
      </c>
      <c r="J1730" s="1" t="s">
        <v>10</v>
      </c>
    </row>
    <row r="1731" spans="1:10" x14ac:dyDescent="0.25">
      <c r="A1731" s="1">
        <v>542918.07784917613</v>
      </c>
      <c r="B1731" s="1">
        <v>0.98856860157064363</v>
      </c>
      <c r="C1731" s="1">
        <v>6206.3128623942484</v>
      </c>
      <c r="D1731" s="1">
        <v>-0.36709078014043589</v>
      </c>
      <c r="E1731" s="1">
        <v>70138.424948655826</v>
      </c>
      <c r="F1731" s="1">
        <v>975168.08175900683</v>
      </c>
      <c r="G1731" s="1">
        <v>0.28865107091152098</v>
      </c>
      <c r="H1731" s="1">
        <v>177.14788076074569</v>
      </c>
      <c r="I1731" s="1">
        <v>14.428660674114001</v>
      </c>
      <c r="J1731" s="1" t="s">
        <v>10</v>
      </c>
    </row>
    <row r="1732" spans="1:10" x14ac:dyDescent="0.25">
      <c r="A1732" s="1">
        <v>542917.47825012053</v>
      </c>
      <c r="B1732" s="1">
        <v>0.98854607565936237</v>
      </c>
      <c r="C1732" s="1">
        <v>6218.5357190866589</v>
      </c>
      <c r="D1732" s="1">
        <v>-0.36709118555616471</v>
      </c>
      <c r="E1732" s="1">
        <v>70207.0594528402</v>
      </c>
      <c r="F1732" s="1">
        <v>975921.32359811477</v>
      </c>
      <c r="G1732" s="1">
        <v>0.28755462273212729</v>
      </c>
      <c r="H1732" s="1">
        <v>177.15663508193629</v>
      </c>
      <c r="I1732" s="1">
        <v>14.487926450414211</v>
      </c>
      <c r="J1732" s="1" t="s">
        <v>10</v>
      </c>
    </row>
    <row r="1733" spans="1:10" x14ac:dyDescent="0.25">
      <c r="A1733" s="1">
        <v>542916.685773651</v>
      </c>
      <c r="B1733" s="1">
        <v>0.98852352425473577</v>
      </c>
      <c r="C1733" s="1">
        <v>6230.7701759805441</v>
      </c>
      <c r="D1733" s="1">
        <v>-0.36709172138631019</v>
      </c>
      <c r="E1733" s="1">
        <v>70275.690331491191</v>
      </c>
      <c r="F1733" s="1">
        <v>976671.49950930115</v>
      </c>
      <c r="G1733" s="1">
        <v>0.28645969366667712</v>
      </c>
      <c r="H1733" s="1">
        <v>177.1654002630429</v>
      </c>
      <c r="I1733" s="1">
        <v>14.54762428229513</v>
      </c>
      <c r="J1733" s="1" t="s">
        <v>10</v>
      </c>
    </row>
    <row r="1734" spans="1:10" x14ac:dyDescent="0.25">
      <c r="A1734" s="1">
        <v>542915.70183729031</v>
      </c>
      <c r="B1734" s="1">
        <v>0.98850094834432756</v>
      </c>
      <c r="C1734" s="1">
        <v>6243.01570010266</v>
      </c>
      <c r="D1734" s="1">
        <v>-0.3670923866735567</v>
      </c>
      <c r="E1734" s="1">
        <v>70344.314605125648</v>
      </c>
      <c r="F1734" s="1">
        <v>977418.61271051364</v>
      </c>
      <c r="G1734" s="1">
        <v>0.28536627524236668</v>
      </c>
      <c r="H1734" s="1">
        <v>177.1741765046213</v>
      </c>
      <c r="I1734" s="1">
        <v>14.607758118715029</v>
      </c>
      <c r="J1734" s="1" t="s">
        <v>10</v>
      </c>
    </row>
    <row r="1735" spans="1:10" x14ac:dyDescent="0.25">
      <c r="A1735" s="1">
        <v>542914.52786080702</v>
      </c>
      <c r="B1735" s="1">
        <v>0.98847834892115427</v>
      </c>
      <c r="C1735" s="1">
        <v>6255.2717556484868</v>
      </c>
      <c r="D1735" s="1">
        <v>-0.36709318045933148</v>
      </c>
      <c r="E1735" s="1">
        <v>70412.929290306987</v>
      </c>
      <c r="F1735" s="1">
        <v>978162.6663896814</v>
      </c>
      <c r="G1735" s="1">
        <v>0.28427435910111593</v>
      </c>
      <c r="H1735" s="1">
        <v>177.18296400508709</v>
      </c>
      <c r="I1735" s="1">
        <v>14.66833196312461</v>
      </c>
      <c r="J1735" s="1" t="s">
        <v>10</v>
      </c>
    </row>
    <row r="1736" spans="1:10" x14ac:dyDescent="0.25">
      <c r="A1736" s="1">
        <v>542913.1652661541</v>
      </c>
      <c r="B1736" s="1">
        <v>0.98845572698365136</v>
      </c>
      <c r="C1736" s="1">
        <v>6267.5378040024916</v>
      </c>
      <c r="D1736" s="1">
        <v>-0.36709410178383939</v>
      </c>
      <c r="E1736" s="1">
        <v>70481.531399771891</v>
      </c>
      <c r="F1736" s="1">
        <v>978903.66370492056</v>
      </c>
      <c r="G1736" s="1">
        <v>0.28318393699950289</v>
      </c>
      <c r="H1736" s="1">
        <v>177.19176296071529</v>
      </c>
      <c r="I1736" s="1">
        <v>14.72934987438555</v>
      </c>
      <c r="J1736" s="1" t="s">
        <v>10</v>
      </c>
    </row>
    <row r="1737" spans="1:10" x14ac:dyDescent="0.25">
      <c r="A1737" s="1">
        <v>542911.61547740945</v>
      </c>
      <c r="B1737" s="1">
        <v>0.98843308353564063</v>
      </c>
      <c r="C1737" s="1">
        <v>6279.813303757589</v>
      </c>
      <c r="D1737" s="1">
        <v>-0.36709514968609641</v>
      </c>
      <c r="E1737" s="1">
        <v>70550.117942557074</v>
      </c>
      <c r="F1737" s="1">
        <v>979641.60778473585</v>
      </c>
      <c r="G1737" s="1">
        <v>0.28209500080872352</v>
      </c>
      <c r="H1737" s="1">
        <v>177.20057356564001</v>
      </c>
      <c r="I1737" s="1">
        <v>14.790815967708021</v>
      </c>
      <c r="J1737" s="1" t="s">
        <v>10</v>
      </c>
    </row>
    <row r="1738" spans="1:10" x14ac:dyDescent="0.25">
      <c r="A1738" s="1">
        <v>542909.87992071535</v>
      </c>
      <c r="B1738" s="1">
        <v>0.98841041958629661</v>
      </c>
      <c r="C1738" s="1">
        <v>6292.0977107351837</v>
      </c>
      <c r="D1738" s="1">
        <v>-0.36709632320396363</v>
      </c>
      <c r="E1738" s="1">
        <v>70618.685924126781</v>
      </c>
      <c r="F1738" s="1">
        <v>980376.50172822142</v>
      </c>
      <c r="G1738" s="1">
        <v>0.28100754251457138</v>
      </c>
      <c r="H1738" s="1">
        <v>177.20939601185401</v>
      </c>
      <c r="I1738" s="1">
        <v>14.852734415605321</v>
      </c>
      <c r="J1738" s="1" t="s">
        <v>10</v>
      </c>
    </row>
    <row r="1739" spans="1:10" x14ac:dyDescent="0.25">
      <c r="A1739" s="1">
        <v>542907.96002421994</v>
      </c>
      <c r="B1739" s="1">
        <v>0.98838773615011166</v>
      </c>
      <c r="C1739" s="1">
        <v>6304.390478005872</v>
      </c>
      <c r="D1739" s="1">
        <v>-0.36709762137418078</v>
      </c>
      <c r="E1739" s="1">
        <v>70687.23234650091</v>
      </c>
      <c r="F1739" s="1">
        <v>981108.34860525827</v>
      </c>
      <c r="G1739" s="1">
        <v>0.27992155421744269</v>
      </c>
      <c r="H1739" s="1">
        <v>177.21823048920911</v>
      </c>
      <c r="I1739" s="1">
        <v>14.91510944886813</v>
      </c>
      <c r="J1739" s="1" t="s">
        <v>10</v>
      </c>
    </row>
    <row r="1740" spans="1:10" x14ac:dyDescent="0.25">
      <c r="A1740" s="1">
        <v>542905.85721802013</v>
      </c>
      <c r="B1740" s="1">
        <v>0.98836503424685906</v>
      </c>
      <c r="C1740" s="1">
        <v>6316.6910559112866</v>
      </c>
      <c r="D1740" s="1">
        <v>-0.36709904323239789</v>
      </c>
      <c r="E1740" s="1">
        <v>70755.754208383194</v>
      </c>
      <c r="F1740" s="1">
        <v>981837.1514567117</v>
      </c>
      <c r="G1740" s="1">
        <v>0.27883702813236289</v>
      </c>
      <c r="H1740" s="1">
        <v>177.22707718541639</v>
      </c>
      <c r="I1740" s="1">
        <v>14.97794535755761</v>
      </c>
      <c r="J1740" s="1" t="s">
        <v>10</v>
      </c>
    </row>
    <row r="1741" spans="1:10" x14ac:dyDescent="0.25">
      <c r="A1741" s="1">
        <v>542903.57293410471</v>
      </c>
      <c r="B1741" s="1">
        <v>0.98834231490155788</v>
      </c>
      <c r="C1741" s="1">
        <v>6328.9988920848946</v>
      </c>
      <c r="D1741" s="1">
        <v>-0.36710058781320681</v>
      </c>
      <c r="E1741" s="1">
        <v>70824.248505290409</v>
      </c>
      <c r="F1741" s="1">
        <v>982562.91329462477</v>
      </c>
      <c r="G1741" s="1">
        <v>0.27775395658903712</v>
      </c>
      <c r="H1741" s="1">
        <v>177.23593628604399</v>
      </c>
      <c r="I1741" s="1">
        <v>15.041246492017221</v>
      </c>
      <c r="J1741" s="1" t="s">
        <v>10</v>
      </c>
    </row>
    <row r="1742" spans="1:10" x14ac:dyDescent="0.25">
      <c r="A1742" s="1">
        <v>542901.1086062988</v>
      </c>
      <c r="B1742" s="1">
        <v>0.98831957914443513</v>
      </c>
      <c r="C1742" s="1">
        <v>6341.3134314742993</v>
      </c>
      <c r="D1742" s="1">
        <v>-0.36710225415017272</v>
      </c>
      <c r="E1742" s="1">
        <v>70892.712229681842</v>
      </c>
      <c r="F1742" s="1">
        <v>983285.63710241183</v>
      </c>
      <c r="G1742" s="1">
        <v>0.27667233203192593</v>
      </c>
      <c r="H1742" s="1">
        <v>177.24480797451949</v>
      </c>
      <c r="I1742" s="1">
        <v>15.105017263905131</v>
      </c>
      <c r="J1742" s="1" t="s">
        <v>10</v>
      </c>
    </row>
    <row r="1743" spans="1:10" x14ac:dyDescent="0.25">
      <c r="A1743" s="1">
        <v>542898.46567020949</v>
      </c>
      <c r="B1743" s="1">
        <v>0.98829682801088559</v>
      </c>
      <c r="C1743" s="1">
        <v>6353.6341163647876</v>
      </c>
      <c r="D1743" s="1">
        <v>-0.36710404127586432</v>
      </c>
      <c r="E1743" s="1">
        <v>70961.142371089314</v>
      </c>
      <c r="F1743" s="1">
        <v>984005.3258350495</v>
      </c>
      <c r="G1743" s="1">
        <v>0.27559214702034279</v>
      </c>
      <c r="H1743" s="1">
        <v>177.2536924321264</v>
      </c>
      <c r="I1743" s="1">
        <v>15.169262147246901</v>
      </c>
      <c r="J1743" s="1" t="s">
        <v>10</v>
      </c>
    </row>
    <row r="1744" spans="1:10" x14ac:dyDescent="0.25">
      <c r="A1744" s="1">
        <v>542895.64556317206</v>
      </c>
      <c r="B1744" s="1">
        <v>0.98827406254143657</v>
      </c>
      <c r="C1744" s="1">
        <v>6365.9603864001738</v>
      </c>
      <c r="D1744" s="1">
        <v>-0.36710594822188369</v>
      </c>
      <c r="E1744" s="1">
        <v>71029.535916248147</v>
      </c>
      <c r="F1744" s="1">
        <v>984721.9824192645</v>
      </c>
      <c r="G1744" s="1">
        <v>0.27451339422857851</v>
      </c>
      <c r="H1744" s="1">
        <v>177.2625898380075</v>
      </c>
      <c r="I1744" s="1">
        <v>15.23398567950813</v>
      </c>
      <c r="J1744" s="1" t="s">
        <v>10</v>
      </c>
    </row>
    <row r="1745" spans="1:10" x14ac:dyDescent="0.25">
      <c r="A1745" s="1">
        <v>542892.64972419804</v>
      </c>
      <c r="B1745" s="1">
        <v>0.98825128378170224</v>
      </c>
      <c r="C1745" s="1">
        <v>6378.291678609331</v>
      </c>
      <c r="D1745" s="1">
        <v>-0.36710797401889511</v>
      </c>
      <c r="E1745" s="1">
        <v>71097.889849228202</v>
      </c>
      <c r="F1745" s="1">
        <v>985435.60975372244</v>
      </c>
      <c r="G1745" s="1">
        <v>0.27343606644604862</v>
      </c>
      <c r="H1745" s="1">
        <v>177.27150036916129</v>
      </c>
      <c r="I1745" s="1">
        <v>15.29919246268965</v>
      </c>
      <c r="J1745" s="1" t="s">
        <v>10</v>
      </c>
    </row>
    <row r="1746" spans="1:10" x14ac:dyDescent="0.25">
      <c r="A1746" s="1">
        <v>542889.47959392332</v>
      </c>
      <c r="B1746" s="1">
        <v>0.98822849278234737</v>
      </c>
      <c r="C1746" s="1">
        <v>6390.6274274275502</v>
      </c>
      <c r="D1746" s="1">
        <v>-0.36711011769665319</v>
      </c>
      <c r="E1746" s="1">
        <v>71166.201151566158</v>
      </c>
      <c r="F1746" s="1">
        <v>986146.210709212</v>
      </c>
      <c r="G1746" s="1">
        <v>0.27236015657746793</v>
      </c>
      <c r="H1746" s="1">
        <v>177.2804242004442</v>
      </c>
      <c r="I1746" s="1">
        <v>15.364887164442569</v>
      </c>
      <c r="J1746" s="1" t="s">
        <v>10</v>
      </c>
    </row>
    <row r="1747" spans="1:10" x14ac:dyDescent="0.25">
      <c r="A1747" s="1">
        <v>542886.13661455817</v>
      </c>
      <c r="B1747" s="1">
        <v>0.98820569059904184</v>
      </c>
      <c r="C1747" s="1">
        <v>6402.9670647229386</v>
      </c>
      <c r="D1747" s="1">
        <v>-0.36711237828403143</v>
      </c>
      <c r="E1747" s="1">
        <v>71234.466802397947</v>
      </c>
      <c r="F1747" s="1">
        <v>986853.78812882956</v>
      </c>
      <c r="G1747" s="1">
        <v>0.27128565764304913</v>
      </c>
      <c r="H1747" s="1">
        <v>177.28936150456849</v>
      </c>
      <c r="I1747" s="1">
        <v>15.431074519207421</v>
      </c>
      <c r="J1747" s="1" t="s">
        <v>10</v>
      </c>
    </row>
    <row r="1748" spans="1:10" x14ac:dyDescent="0.25">
      <c r="A1748" s="1">
        <v>542882.62222983816</v>
      </c>
      <c r="B1748" s="1">
        <v>0.98818287829241958</v>
      </c>
      <c r="C1748" s="1">
        <v>6415.3100198204038</v>
      </c>
      <c r="D1748" s="1">
        <v>-0.36711475480904793</v>
      </c>
      <c r="E1748" s="1">
        <v>71302.683778592094</v>
      </c>
      <c r="F1748" s="1">
        <v>987558.34482816083</v>
      </c>
      <c r="G1748" s="1">
        <v>0.2702125627787284</v>
      </c>
      <c r="H1748" s="1">
        <v>177.2983124521021</v>
      </c>
      <c r="I1748" s="1">
        <v>15.49775932937423</v>
      </c>
      <c r="J1748" s="1" t="s">
        <v>10</v>
      </c>
    </row>
    <row r="1749" spans="1:10" x14ac:dyDescent="0.25">
      <c r="A1749" s="1">
        <v>542878.93788497604</v>
      </c>
      <c r="B1749" s="1">
        <v>0.98816005692803299</v>
      </c>
      <c r="C1749" s="1">
        <v>6427.6557195280293</v>
      </c>
      <c r="D1749" s="1">
        <v>-0.3671172462988927</v>
      </c>
      <c r="E1749" s="1">
        <v>71370.849054883918</v>
      </c>
      <c r="F1749" s="1">
        <v>988259.88359546103</v>
      </c>
      <c r="G1749" s="1">
        <v>0.26914086523641723</v>
      </c>
      <c r="H1749" s="1">
        <v>177.3072772114686</v>
      </c>
      <c r="I1749" s="1">
        <v>15.564946466466839</v>
      </c>
      <c r="J1749" s="1" t="s">
        <v>10</v>
      </c>
    </row>
    <row r="1750" spans="1:10" x14ac:dyDescent="0.25">
      <c r="A1750" s="1">
        <v>542875.08502661472</v>
      </c>
      <c r="B1750" s="1">
        <v>0.9881372275763094</v>
      </c>
      <c r="C1750" s="1">
        <v>6440.0035881624171</v>
      </c>
      <c r="D1750" s="1">
        <v>-0.36711985177995271</v>
      </c>
      <c r="E1750" s="1">
        <v>71438.959604010088</v>
      </c>
      <c r="F1750" s="1">
        <v>988958.40719183395</v>
      </c>
      <c r="G1750" s="1">
        <v>0.26807055838428101</v>
      </c>
      <c r="H1750" s="1">
        <v>177.31625594894709</v>
      </c>
      <c r="I1750" s="1">
        <v>15.632640872350009</v>
      </c>
      <c r="J1750" s="1" t="s">
        <v>10</v>
      </c>
    </row>
    <row r="1751" spans="1:10" x14ac:dyDescent="0.25">
      <c r="A1751" s="1">
        <v>542871.06510278163</v>
      </c>
      <c r="B1751" s="1">
        <v>0.988114391312504</v>
      </c>
      <c r="C1751" s="1">
        <v>6452.3530475758262</v>
      </c>
      <c r="D1751" s="1">
        <v>-0.36712257027783668</v>
      </c>
      <c r="E1751" s="1">
        <v>71507.012396844249</v>
      </c>
      <c r="F1751" s="1">
        <v>989653.91835140868</v>
      </c>
      <c r="G1751" s="1">
        <v>0.26700163570704549</v>
      </c>
      <c r="H1751" s="1">
        <v>177.32524882867131</v>
      </c>
      <c r="I1751" s="1">
        <v>15.70084756046138</v>
      </c>
      <c r="J1751" s="1" t="s">
        <v>10</v>
      </c>
    </row>
    <row r="1752" spans="1:10" x14ac:dyDescent="0.25">
      <c r="A1752" s="1">
        <v>542866.87956284347</v>
      </c>
      <c r="B1752" s="1">
        <v>0.98809154921665321</v>
      </c>
      <c r="C1752" s="1">
        <v>6464.7035171831712</v>
      </c>
      <c r="D1752" s="1">
        <v>-0.36712540081739981</v>
      </c>
      <c r="E1752" s="1">
        <v>71575.004402533319</v>
      </c>
      <c r="F1752" s="1">
        <v>990346.41978151421</v>
      </c>
      <c r="G1752" s="1">
        <v>0.26593409080633112</v>
      </c>
      <c r="H1752" s="1">
        <v>177.33425601262849</v>
      </c>
      <c r="I1752" s="1">
        <v>15.769571617067809</v>
      </c>
      <c r="J1752" s="1" t="s">
        <v>10</v>
      </c>
    </row>
    <row r="1753" spans="1:10" x14ac:dyDescent="0.25">
      <c r="A1753" s="1">
        <v>542862.52985746379</v>
      </c>
      <c r="B1753" s="1">
        <v>0.98806870237352662</v>
      </c>
      <c r="C1753" s="1">
        <v>6477.054413989692</v>
      </c>
      <c r="D1753" s="1">
        <v>-0.36712834242276599</v>
      </c>
      <c r="E1753" s="1">
        <v>71642.932588634736</v>
      </c>
      <c r="F1753" s="1">
        <v>991035.9141628542</v>
      </c>
      <c r="G1753" s="1">
        <v>0.26486791740101451</v>
      </c>
      <c r="H1753" s="1">
        <v>177.34327766066031</v>
      </c>
      <c r="I1753" s="1">
        <v>15.83881820254679</v>
      </c>
      <c r="J1753" s="1" t="s">
        <v>10</v>
      </c>
    </row>
    <row r="1754" spans="1:10" x14ac:dyDescent="0.25">
      <c r="A1754" s="1">
        <v>542858.01743855933</v>
      </c>
      <c r="B1754" s="1">
        <v>0.9880458518725781</v>
      </c>
      <c r="C1754" s="1">
        <v>6489.4051526191224</v>
      </c>
      <c r="D1754" s="1">
        <v>-0.36713139411735191</v>
      </c>
      <c r="E1754" s="1">
        <v>71710.793921254182</v>
      </c>
      <c r="F1754" s="1">
        <v>991722.40414967854</v>
      </c>
      <c r="G1754" s="1">
        <v>0.26380310932762008</v>
      </c>
      <c r="H1754" s="1">
        <v>177.3523139304605</v>
      </c>
      <c r="I1754" s="1">
        <v>15.908592552693539</v>
      </c>
      <c r="J1754" s="1" t="s">
        <v>10</v>
      </c>
    </row>
    <row r="1755" spans="1:10" x14ac:dyDescent="0.25">
      <c r="A1755" s="1">
        <v>542853.34375926037</v>
      </c>
      <c r="B1755" s="1">
        <v>0.98802299880789457</v>
      </c>
      <c r="C1755" s="1">
        <v>6501.7551453430806</v>
      </c>
      <c r="D1755" s="1">
        <v>-0.36713455492388719</v>
      </c>
      <c r="E1755" s="1">
        <v>71778.585365184554</v>
      </c>
      <c r="F1755" s="1">
        <v>992405.89236995368</v>
      </c>
      <c r="G1755" s="1">
        <v>0.2627396605407411</v>
      </c>
      <c r="H1755" s="1">
        <v>177.3613649775769</v>
      </c>
      <c r="I1755" s="1">
        <v>15.97889998005528</v>
      </c>
      <c r="J1755" s="1" t="s">
        <v>10</v>
      </c>
    </row>
    <row r="1756" spans="1:10" x14ac:dyDescent="0.25">
      <c r="A1756" s="1">
        <v>542848.51027386857</v>
      </c>
      <c r="B1756" s="1">
        <v>0.98800014427814786</v>
      </c>
      <c r="C1756" s="1">
        <v>6514.1038021087907</v>
      </c>
      <c r="D1756" s="1">
        <v>-0.36713782386443777</v>
      </c>
      <c r="E1756" s="1">
        <v>71846.303884045687</v>
      </c>
      <c r="F1756" s="1">
        <v>993086.38142553135</v>
      </c>
      <c r="G1756" s="1">
        <v>0.26167756511348861</v>
      </c>
      <c r="H1756" s="1">
        <v>177.37043095540841</v>
      </c>
      <c r="I1756" s="1">
        <v>16.049745875290899</v>
      </c>
      <c r="J1756" s="1" t="s">
        <v>10</v>
      </c>
    </row>
    <row r="1757" spans="1:10" x14ac:dyDescent="0.25">
      <c r="A1757" s="1">
        <v>542843.51843782107</v>
      </c>
      <c r="B1757" s="1">
        <v>0.98797728938653817</v>
      </c>
      <c r="C1757" s="1">
        <v>6526.4505305713537</v>
      </c>
      <c r="D1757" s="1">
        <v>-0.36714119996042371</v>
      </c>
      <c r="E1757" s="1">
        <v>71913.94644042493</v>
      </c>
      <c r="F1757" s="1">
        <v>993763.87389231706</v>
      </c>
      <c r="G1757" s="1">
        <v>0.26061681723797342</v>
      </c>
      <c r="H1757" s="1">
        <v>177.3795120152059</v>
      </c>
      <c r="I1757" s="1">
        <v>16.121135708560121</v>
      </c>
      <c r="J1757" s="1" t="s">
        <v>10</v>
      </c>
    </row>
    <row r="1758" spans="1:10" x14ac:dyDescent="0.25">
      <c r="A1758" s="1">
        <v>542838.36970764992</v>
      </c>
      <c r="B1758" s="1">
        <v>0.98795443524074544</v>
      </c>
      <c r="C1758" s="1">
        <v>6538.7947361216638</v>
      </c>
      <c r="D1758" s="1">
        <v>-0.36714468223264102</v>
      </c>
      <c r="E1758" s="1">
        <v>71981.509996018693</v>
      </c>
      <c r="F1758" s="1">
        <v>994438.37232043408</v>
      </c>
      <c r="G1758" s="1">
        <v>0.25955741122581738</v>
      </c>
      <c r="H1758" s="1">
        <v>177.3886083060703</v>
      </c>
      <c r="I1758" s="1">
        <v>16.19307503093891</v>
      </c>
      <c r="J1758" s="1" t="s">
        <v>10</v>
      </c>
    </row>
    <row r="1759" spans="1:10" x14ac:dyDescent="0.25">
      <c r="A1759" s="1">
        <v>542833.06554094783</v>
      </c>
      <c r="B1759" s="1">
        <v>0.98793158295287131</v>
      </c>
      <c r="C1759" s="1">
        <v>6551.135821919499</v>
      </c>
      <c r="D1759" s="1">
        <v>-0.36714826970127912</v>
      </c>
      <c r="E1759" s="1">
        <v>72048.991511775079</v>
      </c>
      <c r="F1759" s="1">
        <v>995109.8792343894</v>
      </c>
      <c r="G1759" s="1">
        <v>0.25849934150869619</v>
      </c>
      <c r="H1759" s="1">
        <v>177.39771997495299</v>
      </c>
      <c r="I1759" s="1">
        <v>16.265569475864989</v>
      </c>
      <c r="J1759" s="1" t="s">
        <v>10</v>
      </c>
    </row>
    <row r="1760" spans="1:10" x14ac:dyDescent="0.25">
      <c r="A1760" s="1">
        <v>542827.60739633231</v>
      </c>
      <c r="B1760" s="1">
        <v>0.98790873363938536</v>
      </c>
      <c r="C1760" s="1">
        <v>6563.473188924203</v>
      </c>
      <c r="D1760" s="1">
        <v>-0.36715196138593931</v>
      </c>
      <c r="E1760" s="1">
        <v>72116.38794803746</v>
      </c>
      <c r="F1760" s="1">
        <v>995778.39713323594</v>
      </c>
      <c r="G1760" s="1">
        <v>0.2574426026389155</v>
      </c>
      <c r="H1760" s="1">
        <v>177.40684716665601</v>
      </c>
      <c r="I1760" s="1">
        <v>16.338624760612049</v>
      </c>
      <c r="J1760" s="1" t="s">
        <v>10</v>
      </c>
    </row>
    <row r="1761" spans="1:10" x14ac:dyDescent="0.25">
      <c r="A1761" s="1">
        <v>542821.99673341145</v>
      </c>
      <c r="B1761" s="1">
        <v>0.98788588842106939</v>
      </c>
      <c r="C1761" s="1">
        <v>6575.8062359264522</v>
      </c>
      <c r="D1761" s="1">
        <v>-0.36715575630565228</v>
      </c>
      <c r="E1761" s="1">
        <v>72183.696264688973</v>
      </c>
      <c r="F1761" s="1">
        <v>996443.92849073361</v>
      </c>
      <c r="G1761" s="1">
        <v>0.25638718929001808</v>
      </c>
      <c r="H1761" s="1">
        <v>177.41599002382881</v>
      </c>
      <c r="I1761" s="1">
        <v>16.412246687794159</v>
      </c>
      <c r="J1761" s="1" t="s">
        <v>10</v>
      </c>
    </row>
    <row r="1762" spans="1:10" x14ac:dyDescent="0.25">
      <c r="A1762" s="1">
        <v>542816.23501275189</v>
      </c>
      <c r="B1762" s="1">
        <v>0.9878630484229578</v>
      </c>
      <c r="C1762" s="1">
        <v>6588.1343595821281</v>
      </c>
      <c r="D1762" s="1">
        <v>-0.36715965347889418</v>
      </c>
      <c r="E1762" s="1">
        <v>72250.913421298173</v>
      </c>
      <c r="F1762" s="1">
        <v>997106.4757555098</v>
      </c>
      <c r="G1762" s="1">
        <v>0.2553330962574259</v>
      </c>
      <c r="H1762" s="1">
        <v>177.42514868696969</v>
      </c>
      <c r="I1762" s="1">
        <v>16.486441146901171</v>
      </c>
      <c r="J1762" s="1" t="s">
        <v>10</v>
      </c>
    </row>
    <row r="1763" spans="1:10" x14ac:dyDescent="0.25">
      <c r="A1763" s="1">
        <v>542810.32369584683</v>
      </c>
      <c r="B1763" s="1">
        <v>0.98784021477428052</v>
      </c>
      <c r="C1763" s="1">
        <v>6600.456954444765</v>
      </c>
      <c r="D1763" s="1">
        <v>-0.36716365192360267</v>
      </c>
      <c r="E1763" s="1">
        <v>72318.036377265933</v>
      </c>
      <c r="F1763" s="1">
        <v>997766.04135121708</v>
      </c>
      <c r="G1763" s="1">
        <v>0.2542803184591157</v>
      </c>
      <c r="H1763" s="1">
        <v>177.43432329442541</v>
      </c>
      <c r="I1763" s="1">
        <v>16.56121411586534</v>
      </c>
      <c r="J1763" s="1" t="s">
        <v>10</v>
      </c>
    </row>
    <row r="1764" spans="1:10" x14ac:dyDescent="0.25">
      <c r="A1764" s="1">
        <v>542804.2642450867</v>
      </c>
      <c r="B1764" s="1">
        <v>0.98781738860840174</v>
      </c>
      <c r="C1764" s="1">
        <v>6612.7734130003073</v>
      </c>
      <c r="D1764" s="1">
        <v>-0.36716775065719098</v>
      </c>
      <c r="E1764" s="1">
        <v>72385.062091973086</v>
      </c>
      <c r="F1764" s="1">
        <v>998422.62767669174</v>
      </c>
      <c r="G1764" s="1">
        <v>0.25322885093632869</v>
      </c>
      <c r="H1764" s="1">
        <v>177.44351398238811</v>
      </c>
      <c r="I1764" s="1">
        <v>16.63657166265995</v>
      </c>
      <c r="J1764" s="1" t="s">
        <v>10</v>
      </c>
    </row>
    <row r="1765" spans="1:10" x14ac:dyDescent="0.25">
      <c r="A1765" s="1">
        <v>542798.05812372908</v>
      </c>
      <c r="B1765" s="1">
        <v>0.98779457106276081</v>
      </c>
      <c r="C1765" s="1">
        <v>6625.0831257006048</v>
      </c>
      <c r="D1765" s="1">
        <v>-0.36717194869656322</v>
      </c>
      <c r="E1765" s="1">
        <v>72451.987524929646</v>
      </c>
      <c r="F1765" s="1">
        <v>999076.23710610741</v>
      </c>
      <c r="G1765" s="1">
        <v>0.25217868885431638</v>
      </c>
      <c r="H1765" s="1">
        <v>177.45272088489679</v>
      </c>
      <c r="I1765" s="1">
        <v>16.712519946930701</v>
      </c>
      <c r="J1765" s="1" t="s">
        <v>10</v>
      </c>
    </row>
    <row r="1766" spans="1:10" x14ac:dyDescent="0.25">
      <c r="A1766" s="1">
        <v>542791.70679587254</v>
      </c>
      <c r="B1766" s="1">
        <v>0.98777176327880745</v>
      </c>
      <c r="C1766" s="1">
        <v>6637.3854810000703</v>
      </c>
      <c r="D1766" s="1">
        <v>-0.36717624505812652</v>
      </c>
      <c r="E1766" s="1">
        <v>72518.809635924903</v>
      </c>
      <c r="F1766" s="1">
        <v>999726.87198913132</v>
      </c>
      <c r="G1766" s="1">
        <v>0.25112982750312302</v>
      </c>
      <c r="H1766" s="1">
        <v>177.46194413383569</v>
      </c>
      <c r="I1766" s="1">
        <v>16.789065221661229</v>
      </c>
      <c r="J1766" s="1" t="s">
        <v>10</v>
      </c>
    </row>
    <row r="1767" spans="1:10" x14ac:dyDescent="0.25">
      <c r="A1767" s="1">
        <v>542785.21172642941</v>
      </c>
      <c r="B1767" s="1">
        <v>0.98774896640194088</v>
      </c>
      <c r="C1767" s="1">
        <v>6649.6798653901224</v>
      </c>
      <c r="D1767" s="1">
        <v>-0.3671806387578036</v>
      </c>
      <c r="E1767" s="1">
        <v>72585.525385178844</v>
      </c>
      <c r="F1767" s="1">
        <v>1000374.534651076</v>
      </c>
      <c r="G1767" s="1">
        <v>0.25008226229840291</v>
      </c>
      <c r="H1767" s="1">
        <v>177.4711838589331</v>
      </c>
      <c r="I1767" s="1">
        <v>16.866213834872362</v>
      </c>
      <c r="J1767" s="1" t="s">
        <v>10</v>
      </c>
    </row>
    <row r="1768" spans="1:10" x14ac:dyDescent="0.25">
      <c r="A1768" s="1">
        <v>542778.57438110118</v>
      </c>
      <c r="B1768" s="1">
        <v>0.98772618158144332</v>
      </c>
      <c r="C1768" s="1">
        <v>6661.9656634366966</v>
      </c>
      <c r="D1768" s="1">
        <v>-0.36718512881104498</v>
      </c>
      <c r="E1768" s="1">
        <v>72652.131733494869</v>
      </c>
      <c r="F1768" s="1">
        <v>1001019.227393053</v>
      </c>
      <c r="G1768" s="1">
        <v>0.24903598878227781</v>
      </c>
      <c r="H1768" s="1">
        <v>177.4804401877617</v>
      </c>
      <c r="I1768" s="1">
        <v>16.94397223135644</v>
      </c>
      <c r="J1768" s="1" t="s">
        <v>10</v>
      </c>
    </row>
    <row r="1769" spans="1:10" x14ac:dyDescent="0.25">
      <c r="A1769" s="1">
        <v>542771.79622635513</v>
      </c>
      <c r="B1769" s="1">
        <v>0.98770340997041517</v>
      </c>
      <c r="C1769" s="1">
        <v>6674.242257816848</v>
      </c>
      <c r="D1769" s="1">
        <v>-0.36718971423283892</v>
      </c>
      <c r="E1769" s="1">
        <v>72718.625642413637</v>
      </c>
      <c r="F1769" s="1">
        <v>1001660.952492119</v>
      </c>
      <c r="G1769" s="1">
        <v>0.24799100262423129</v>
      </c>
      <c r="H1769" s="1">
        <v>177.48971324573651</v>
      </c>
      <c r="I1769" s="1">
        <v>17.022346954448</v>
      </c>
      <c r="J1769" s="1" t="s">
        <v>10</v>
      </c>
    </row>
    <row r="1770" spans="1:10" x14ac:dyDescent="0.25">
      <c r="A1770" s="1">
        <v>542764.87872940092</v>
      </c>
      <c r="B1770" s="1">
        <v>0.98768065272570826</v>
      </c>
      <c r="C1770" s="1">
        <v>6686.5090293563298</v>
      </c>
      <c r="D1770" s="1">
        <v>-0.36719439403772192</v>
      </c>
      <c r="E1770" s="1">
        <v>72785.004074368393</v>
      </c>
      <c r="F1770" s="1">
        <v>1002299.71220143</v>
      </c>
      <c r="G1770" s="1">
        <v>0.24694729962204251</v>
      </c>
      <c r="H1770" s="1">
        <v>177.49900315611541</v>
      </c>
      <c r="I1770" s="1">
        <v>17.101344647830491</v>
      </c>
      <c r="J1770" s="1" t="s">
        <v>10</v>
      </c>
    </row>
    <row r="1771" spans="1:10" x14ac:dyDescent="0.25">
      <c r="A1771" s="1">
        <v>542757.82335817115</v>
      </c>
      <c r="B1771" s="1">
        <v>0.98765791100785694</v>
      </c>
      <c r="C1771" s="1">
        <v>6698.7653570684133</v>
      </c>
      <c r="D1771" s="1">
        <v>-0.36719916723978729</v>
      </c>
      <c r="E1771" s="1">
        <v>72851.263992841559</v>
      </c>
      <c r="F1771" s="1">
        <v>1002935.508750385</v>
      </c>
      <c r="G1771" s="1">
        <v>0.24590487570276001</v>
      </c>
      <c r="H1771" s="1">
        <v>177.5083100399963</v>
      </c>
      <c r="I1771" s="1">
        <v>17.180972057381009</v>
      </c>
      <c r="J1771" s="1" t="s">
        <v>10</v>
      </c>
    </row>
    <row r="1772" spans="1:10" x14ac:dyDescent="0.25">
      <c r="A1772" s="1">
        <v>542750.63158130029</v>
      </c>
      <c r="B1772" s="1">
        <v>0.98763518598100852</v>
      </c>
      <c r="C1772" s="1">
        <v>6711.0106181929405</v>
      </c>
      <c r="D1772" s="1">
        <v>-0.36720403285269371</v>
      </c>
      <c r="E1772" s="1">
        <v>72917.402362522407</v>
      </c>
      <c r="F1772" s="1">
        <v>1003568.344344776</v>
      </c>
      <c r="G1772" s="1">
        <v>0.24486372692371719</v>
      </c>
      <c r="H1772" s="1">
        <v>177.51763401631891</v>
      </c>
      <c r="I1772" s="1">
        <v>17.261236033053041</v>
      </c>
      <c r="J1772" s="1" t="s">
        <v>10</v>
      </c>
    </row>
    <row r="1773" spans="1:10" x14ac:dyDescent="0.25">
      <c r="A1773" s="1">
        <v>542743.30486810731</v>
      </c>
      <c r="B1773" s="1">
        <v>0.98761247881285419</v>
      </c>
      <c r="C1773" s="1">
        <v>6723.2441882352177</v>
      </c>
      <c r="D1773" s="1">
        <v>-0.36720898988967199</v>
      </c>
      <c r="E1773" s="1">
        <v>72983.416149466808</v>
      </c>
      <c r="F1773" s="1">
        <v>1004198.22116693</v>
      </c>
      <c r="G1773" s="1">
        <v>0.2438238494735889</v>
      </c>
      <c r="H1773" s="1">
        <v>177.52697520186061</v>
      </c>
      <c r="I1773" s="1">
        <v>17.342143530798278</v>
      </c>
      <c r="J1773" s="1" t="s">
        <v>10</v>
      </c>
    </row>
    <row r="1774" spans="1:10" x14ac:dyDescent="0.25">
      <c r="A1774" s="1">
        <v>542735.84468857816</v>
      </c>
      <c r="B1774" s="1">
        <v>0.98758979067455466</v>
      </c>
      <c r="C1774" s="1">
        <v>6735.4654410076482</v>
      </c>
      <c r="D1774" s="1">
        <v>-0.3672140373635327</v>
      </c>
      <c r="E1774" s="1">
        <v>73049.302321257594</v>
      </c>
      <c r="F1774" s="1">
        <v>1004825.141375856</v>
      </c>
      <c r="G1774" s="1">
        <v>0.24278523967349039</v>
      </c>
      <c r="H1774" s="1">
        <v>177.53633371123809</v>
      </c>
      <c r="I1774" s="1">
        <v>17.423701614529008</v>
      </c>
      <c r="J1774" s="1" t="s">
        <v>10</v>
      </c>
    </row>
    <row r="1775" spans="1:10" x14ac:dyDescent="0.25">
      <c r="A1775" s="1">
        <v>542728.25251335022</v>
      </c>
      <c r="B1775" s="1">
        <v>0.98756712274066927</v>
      </c>
      <c r="C1775" s="1">
        <v>6747.6737486695392</v>
      </c>
      <c r="D1775" s="1">
        <v>-0.36721917428667039</v>
      </c>
      <c r="E1775" s="1">
        <v>73115.057847167031</v>
      </c>
      <c r="F1775" s="1">
        <v>1005449.107107387</v>
      </c>
      <c r="G1775" s="1">
        <v>0.24174789397812099</v>
      </c>
      <c r="H1775" s="1">
        <v>177.54570965690681</v>
      </c>
      <c r="I1775" s="1">
        <v>17.505917458120571</v>
      </c>
      <c r="J1775" s="1" t="s">
        <v>10</v>
      </c>
    </row>
    <row r="1776" spans="1:10" x14ac:dyDescent="0.25">
      <c r="A1776" s="1">
        <v>542720.52981369838</v>
      </c>
      <c r="B1776" s="1">
        <v>0.98754447618907948</v>
      </c>
      <c r="C1776" s="1">
        <v>6759.8684817699204</v>
      </c>
      <c r="D1776" s="1">
        <v>-0.36722439967106918</v>
      </c>
      <c r="E1776" s="1">
        <v>73180.67969832028</v>
      </c>
      <c r="F1776" s="1">
        <v>1006070.12047432</v>
      </c>
      <c r="G1776" s="1">
        <v>0.2407118089769516</v>
      </c>
      <c r="H1776" s="1">
        <v>177.55510314915699</v>
      </c>
      <c r="I1776" s="1">
        <v>17.588798347456621</v>
      </c>
      <c r="J1776" s="1" t="s">
        <v>10</v>
      </c>
    </row>
    <row r="1777" spans="1:10" x14ac:dyDescent="0.25">
      <c r="A1777" s="1">
        <v>542712.6780615215</v>
      </c>
      <c r="B1777" s="1">
        <v>0.98752185220091548</v>
      </c>
      <c r="C1777" s="1">
        <v>6772.0490092886384</v>
      </c>
      <c r="D1777" s="1">
        <v>-0.36722971252830672</v>
      </c>
      <c r="E1777" s="1">
        <v>73246.164847860797</v>
      </c>
      <c r="F1777" s="1">
        <v>1006688.18356656</v>
      </c>
      <c r="G1777" s="1">
        <v>0.23967698139545779</v>
      </c>
      <c r="H1777" s="1">
        <v>177.56451429611491</v>
      </c>
      <c r="I1777" s="1">
        <v>17.672351682516421</v>
      </c>
      <c r="J1777" s="1" t="s">
        <v>10</v>
      </c>
    </row>
    <row r="1778" spans="1:10" x14ac:dyDescent="0.25">
      <c r="A1778" s="1">
        <v>542704.69872933149</v>
      </c>
      <c r="B1778" s="1">
        <v>0.98749925196047561</v>
      </c>
      <c r="C1778" s="1">
        <v>6784.214698681365</v>
      </c>
      <c r="D1778" s="1">
        <v>-0.36723511186955649</v>
      </c>
      <c r="E1778" s="1">
        <v>73311.510271116815</v>
      </c>
      <c r="F1778" s="1">
        <v>1007303.298451258</v>
      </c>
      <c r="G1778" s="1">
        <v>0.2386434080964005</v>
      </c>
      <c r="H1778" s="1">
        <v>177.57394320374181</v>
      </c>
      <c r="I1778" s="1">
        <v>17.756584979506361</v>
      </c>
      <c r="J1778" s="1" t="s">
        <v>10</v>
      </c>
    </row>
    <row r="1779" spans="1:10" x14ac:dyDescent="0.25">
      <c r="A1779" s="1">
        <v>542696.59329024248</v>
      </c>
      <c r="B1779" s="1">
        <v>0.98747667665515215</v>
      </c>
      <c r="C1779" s="1">
        <v>6796.3649159210918</v>
      </c>
      <c r="D1779" s="1">
        <v>-0.36724059670559078</v>
      </c>
      <c r="E1779" s="1">
        <v>73376.712945769905</v>
      </c>
      <c r="F1779" s="1">
        <v>1007915.467172947</v>
      </c>
      <c r="G1779" s="1">
        <v>0.237611086081153</v>
      </c>
      <c r="H1779" s="1">
        <v>177.58338997583209</v>
      </c>
      <c r="I1779" s="1">
        <v>17.841505873035668</v>
      </c>
      <c r="J1779" s="1" t="s">
        <v>10</v>
      </c>
    </row>
    <row r="1780" spans="1:10" x14ac:dyDescent="0.25">
      <c r="A1780" s="1">
        <v>542688.36321796267</v>
      </c>
      <c r="B1780" s="1">
        <v>0.987454127475349</v>
      </c>
      <c r="C1780" s="1">
        <v>6808.4990255440616</v>
      </c>
      <c r="D1780" s="1">
        <v>-0.36724616604678151</v>
      </c>
      <c r="E1780" s="1">
        <v>73441.769852024532</v>
      </c>
      <c r="F1780" s="1">
        <v>1008524.691753683</v>
      </c>
      <c r="G1780" s="1">
        <v>0.23658001249107741</v>
      </c>
      <c r="H1780" s="1">
        <v>177.5928547140139</v>
      </c>
      <c r="I1780" s="1">
        <v>17.927122118338339</v>
      </c>
      <c r="J1780" s="1" t="s">
        <v>10</v>
      </c>
    </row>
    <row r="1781" spans="1:10" x14ac:dyDescent="0.25">
      <c r="A1781" s="1">
        <v>542680.0099867864</v>
      </c>
      <c r="B1781" s="1">
        <v>0.9874316056144008</v>
      </c>
      <c r="C1781" s="1">
        <v>6820.616390694845</v>
      </c>
      <c r="D1781" s="1">
        <v>-0.36725181890310038</v>
      </c>
      <c r="E1781" s="1">
        <v>73506.677972779755</v>
      </c>
      <c r="F1781" s="1">
        <v>1009130.974193182</v>
      </c>
      <c r="G1781" s="1">
        <v>0.23555018460895161</v>
      </c>
      <c r="H1781" s="1">
        <v>177.60233751774501</v>
      </c>
      <c r="I1781" s="1">
        <v>18.013441593541732</v>
      </c>
      <c r="J1781" s="1" t="s">
        <v>10</v>
      </c>
    </row>
    <row r="1782" spans="1:10" x14ac:dyDescent="0.25">
      <c r="A1782" s="1">
        <v>542671.53507158847</v>
      </c>
      <c r="B1782" s="1">
        <v>0.98740911226849115</v>
      </c>
      <c r="C1782" s="1">
        <v>6832.7163731719374</v>
      </c>
      <c r="D1782" s="1">
        <v>-0.36725755428411883</v>
      </c>
      <c r="E1782" s="1">
        <v>73571.434293802347</v>
      </c>
      <c r="F1782" s="1">
        <v>1009734.31646895</v>
      </c>
      <c r="G1782" s="1">
        <v>0.23452159986044621</v>
      </c>
      <c r="H1782" s="1">
        <v>177.6118384843152</v>
      </c>
      <c r="I1782" s="1">
        <v>18.100472301982428</v>
      </c>
      <c r="J1782" s="1" t="s">
        <v>10</v>
      </c>
    </row>
    <row r="1783" spans="1:10" x14ac:dyDescent="0.25">
      <c r="A1783" s="1">
        <v>542662.93994781899</v>
      </c>
      <c r="B1783" s="1">
        <v>0.98738664863656922</v>
      </c>
      <c r="C1783" s="1">
        <v>6844.7983334741784</v>
      </c>
      <c r="D1783" s="1">
        <v>-0.36726337119900648</v>
      </c>
      <c r="E1783" s="1">
        <v>73636.035803901425</v>
      </c>
      <c r="F1783" s="1">
        <v>1010334.720536424</v>
      </c>
      <c r="G1783" s="1">
        <v>0.23349425581565381</v>
      </c>
      <c r="H1783" s="1">
        <v>177.6213577088422</v>
      </c>
      <c r="I1783" s="1">
        <v>18.188222374571151</v>
      </c>
      <c r="J1783" s="1" t="s">
        <v>10</v>
      </c>
    </row>
    <row r="1784" spans="1:10" x14ac:dyDescent="0.25">
      <c r="A1784" s="1">
        <v>542654.22609150037</v>
      </c>
      <c r="B1784" s="1">
        <v>0.98736421592026369</v>
      </c>
      <c r="C1784" s="1">
        <v>6856.8616308486098</v>
      </c>
      <c r="D1784" s="1">
        <v>-0.36726926865652892</v>
      </c>
      <c r="E1784" s="1">
        <v>73700.479495105028</v>
      </c>
      <c r="F1784" s="1">
        <v>1010932.188329099</v>
      </c>
      <c r="G1784" s="1">
        <v>0.23246815019067271</v>
      </c>
      <c r="H1784" s="1">
        <v>177.63089528427369</v>
      </c>
      <c r="I1784" s="1">
        <v>18.27670007220803</v>
      </c>
      <c r="J1784" s="1" t="s">
        <v>10</v>
      </c>
    </row>
    <row r="1785" spans="1:10" x14ac:dyDescent="0.25">
      <c r="A1785" s="1">
        <v>542645.39497922547</v>
      </c>
      <c r="B1785" s="1">
        <v>0.98734181532379761</v>
      </c>
      <c r="C1785" s="1">
        <v>6868.9056233378242</v>
      </c>
      <c r="D1785" s="1">
        <v>-0.36727524566504433</v>
      </c>
      <c r="E1785" s="1">
        <v>73764.762362838097</v>
      </c>
      <c r="F1785" s="1">
        <v>1011526.721758667</v>
      </c>
      <c r="G1785" s="1">
        <v>0.23144328084924379</v>
      </c>
      <c r="H1785" s="1">
        <v>177.6404513013824</v>
      </c>
      <c r="I1785" s="1">
        <v>18.365913788248101</v>
      </c>
      <c r="J1785" s="1" t="s">
        <v>10</v>
      </c>
    </row>
    <row r="1786" spans="1:10" x14ac:dyDescent="0.25">
      <c r="A1786" s="1">
        <v>542636.44808815676</v>
      </c>
      <c r="B1786" s="1">
        <v>0.98731944805389904</v>
      </c>
      <c r="C1786" s="1">
        <v>6880.9296678295887</v>
      </c>
      <c r="D1786" s="1">
        <v>-0.36728130123249969</v>
      </c>
      <c r="E1786" s="1">
        <v>73828.881406102621</v>
      </c>
      <c r="F1786" s="1">
        <v>1012118.322715141</v>
      </c>
      <c r="G1786" s="1">
        <v>0.23041964580444521</v>
      </c>
      <c r="H1786" s="1">
        <v>177.65002584876851</v>
      </c>
      <c r="I1786" s="1">
        <v>18.455872051019501</v>
      </c>
      <c r="J1786" s="1" t="s">
        <v>10</v>
      </c>
    </row>
    <row r="1787" spans="1:10" x14ac:dyDescent="0.25">
      <c r="A1787" s="1">
        <v>542627.3868960269</v>
      </c>
      <c r="B1787" s="1">
        <v>0.98729711531971398</v>
      </c>
      <c r="C1787" s="1">
        <v>6892.9331201051746</v>
      </c>
      <c r="D1787" s="1">
        <v>-0.36728743436642652</v>
      </c>
      <c r="E1787" s="1">
        <v>73892.833627659042</v>
      </c>
      <c r="F1787" s="1">
        <v>1012706.993066992</v>
      </c>
      <c r="G1787" s="1">
        <v>0.22939724322044189</v>
      </c>
      <c r="H1787" s="1">
        <v>177.65961901285661</v>
      </c>
      <c r="I1787" s="1">
        <v>18.546583526394461</v>
      </c>
      <c r="J1787" s="1" t="s">
        <v>10</v>
      </c>
    </row>
    <row r="1788" spans="1:10" x14ac:dyDescent="0.25">
      <c r="A1788" s="1">
        <v>542618.21288114181</v>
      </c>
      <c r="B1788" s="1">
        <v>0.9872748183327138</v>
      </c>
      <c r="C1788" s="1">
        <v>6904.9153348907066</v>
      </c>
      <c r="D1788" s="1">
        <v>-0.36729364407393361</v>
      </c>
      <c r="E1788" s="1">
        <v>73956.616034209583</v>
      </c>
      <c r="F1788" s="1">
        <v>1013292.7346612751</v>
      </c>
      <c r="G1788" s="1">
        <v>0.22837607141429631</v>
      </c>
      <c r="H1788" s="1">
        <v>177.6692308778938</v>
      </c>
      <c r="I1788" s="1">
        <v>18.638057020415101</v>
      </c>
      <c r="J1788" s="1" t="s">
        <v>10</v>
      </c>
    </row>
    <row r="1789" spans="1:10" x14ac:dyDescent="0.25">
      <c r="A1789" s="1">
        <v>542608.92752238328</v>
      </c>
      <c r="B1789" s="1">
        <v>0.98725255830660463</v>
      </c>
      <c r="C1789" s="1">
        <v>6916.8756659073733</v>
      </c>
      <c r="D1789" s="1">
        <v>-0.36729992936170153</v>
      </c>
      <c r="E1789" s="1">
        <v>74020.225636583637</v>
      </c>
      <c r="F1789" s="1">
        <v>1013875.549323759</v>
      </c>
      <c r="G1789" s="1">
        <v>0.2273561288578371</v>
      </c>
      <c r="H1789" s="1">
        <v>177.67886152595159</v>
      </c>
      <c r="I1789" s="1">
        <v>18.730301481974731</v>
      </c>
      <c r="J1789" s="1" t="s">
        <v>10</v>
      </c>
    </row>
    <row r="1790" spans="1:10" x14ac:dyDescent="0.25">
      <c r="A1790" s="1">
        <v>542599.53229921428</v>
      </c>
      <c r="B1790" s="1">
        <v>0.98723033645723335</v>
      </c>
      <c r="C1790" s="1">
        <v>6928.8134659235129</v>
      </c>
      <c r="D1790" s="1">
        <v>-0.36730628923597508</v>
      </c>
      <c r="E1790" s="1">
        <v>74083.659449924322</v>
      </c>
      <c r="F1790" s="1">
        <v>1014455.4388590551</v>
      </c>
      <c r="G1790" s="1">
        <v>0.22633741417959069</v>
      </c>
      <c r="H1790" s="1">
        <v>177.6885110369208</v>
      </c>
      <c r="I1790" s="1">
        <v>18.823326005555909</v>
      </c>
      <c r="J1790" s="1" t="s">
        <v>10</v>
      </c>
    </row>
    <row r="1791" spans="1:10" x14ac:dyDescent="0.25">
      <c r="A1791" s="1">
        <v>542590.02869168494</v>
      </c>
      <c r="B1791" s="1">
        <v>0.98720815400249406</v>
      </c>
      <c r="C1791" s="1">
        <v>6940.7280868063608</v>
      </c>
      <c r="D1791" s="1">
        <v>-0.36731272270255461</v>
      </c>
      <c r="E1791" s="1">
        <v>74146.914493877499</v>
      </c>
      <c r="F1791" s="1">
        <v>1015032.405050743</v>
      </c>
      <c r="G1791" s="1">
        <v>0.22531992616677479</v>
      </c>
      <c r="H1791" s="1">
        <v>177.6981794885134</v>
      </c>
      <c r="I1791" s="1">
        <v>18.917139834026671</v>
      </c>
      <c r="J1791" s="1" t="s">
        <v>10</v>
      </c>
    </row>
    <row r="1792" spans="1:10" x14ac:dyDescent="0.25">
      <c r="A1792" s="1">
        <v>542580.41818044055</v>
      </c>
      <c r="B1792" s="1">
        <v>0.98718601216223045</v>
      </c>
      <c r="C1792" s="1">
        <v>6952.61887957608</v>
      </c>
      <c r="D1792" s="1">
        <v>-0.36731922876678658</v>
      </c>
      <c r="E1792" s="1">
        <v>74209.987792781991</v>
      </c>
      <c r="F1792" s="1">
        <v>1015606.449661496</v>
      </c>
      <c r="G1792" s="1">
        <v>0.224303663767357</v>
      </c>
      <c r="H1792" s="1">
        <v>177.70786695625921</v>
      </c>
      <c r="I1792" s="1">
        <v>19.011752361496018</v>
      </c>
      <c r="J1792" s="1" t="s">
        <v>10</v>
      </c>
    </row>
    <row r="1793" spans="1:10" x14ac:dyDescent="0.25">
      <c r="A1793" s="1">
        <v>542570.70224673022</v>
      </c>
      <c r="B1793" s="1">
        <v>0.98716391215813892</v>
      </c>
      <c r="C1793" s="1">
        <v>6964.4851944592801</v>
      </c>
      <c r="D1793" s="1">
        <v>-0.36732580643355423</v>
      </c>
      <c r="E1793" s="1">
        <v>74272.876375862194</v>
      </c>
      <c r="F1793" s="1">
        <v>1016177.574433211</v>
      </c>
      <c r="G1793" s="1">
        <v>0.22328862609217859</v>
      </c>
      <c r="H1793" s="1">
        <v>177.71757351350689</v>
      </c>
      <c r="I1793" s="1">
        <v>19.107173136230092</v>
      </c>
      <c r="J1793" s="1" t="s">
        <v>10</v>
      </c>
    </row>
    <row r="1794" spans="1:10" x14ac:dyDescent="0.25">
      <c r="A1794" s="1">
        <v>542560.88237241679</v>
      </c>
      <c r="B1794" s="1">
        <v>0.98714185521367115</v>
      </c>
      <c r="C1794" s="1">
        <v>6976.3263809428718</v>
      </c>
      <c r="D1794" s="1">
        <v>-0.36733245470726589</v>
      </c>
      <c r="E1794" s="1">
        <v>74335.577277421864</v>
      </c>
      <c r="F1794" s="1">
        <v>1016745.781087129</v>
      </c>
      <c r="G1794" s="1">
        <v>0.222274812417147</v>
      </c>
      <c r="H1794" s="1">
        <v>177.72729923141961</v>
      </c>
      <c r="I1794" s="1">
        <v>19.20341186363046</v>
      </c>
      <c r="J1794" s="1" t="s">
        <v>10</v>
      </c>
    </row>
    <row r="1795" spans="1:10" x14ac:dyDescent="0.25">
      <c r="A1795" s="1">
        <v>542550.96003998956</v>
      </c>
      <c r="B1795" s="1">
        <v>0.98711984255393148</v>
      </c>
      <c r="C1795" s="1">
        <v>6988.1417878306947</v>
      </c>
      <c r="D1795" s="1">
        <v>-0.36733917259184329</v>
      </c>
      <c r="E1795" s="1">
        <v>74398.087537040308</v>
      </c>
      <c r="F1795" s="1">
        <v>1017311.07132396</v>
      </c>
      <c r="G1795" s="1">
        <v>0.22126222218549679</v>
      </c>
      <c r="H1795" s="1">
        <v>177.73704417897639</v>
      </c>
      <c r="I1795" s="1">
        <v>19.300478409275261</v>
      </c>
      <c r="J1795" s="1" t="s">
        <v>10</v>
      </c>
    </row>
    <row r="1796" spans="1:10" x14ac:dyDescent="0.25">
      <c r="A1796" s="1">
        <v>542540.93673257495</v>
      </c>
      <c r="B1796" s="1">
        <v>0.98709787540557703</v>
      </c>
      <c r="C1796" s="1">
        <v>6999.930763298632</v>
      </c>
      <c r="D1796" s="1">
        <v>-0.36734595909071011</v>
      </c>
      <c r="E1796" s="1">
        <v>74460.404199769881</v>
      </c>
      <c r="F1796" s="1">
        <v>1017873.446824007</v>
      </c>
      <c r="G1796" s="1">
        <v>0.2202508550101214</v>
      </c>
      <c r="H1796" s="1">
        <v>177.7468084229705</v>
      </c>
      <c r="I1796" s="1">
        <v>19.39838280202558</v>
      </c>
      <c r="J1796" s="1" t="s">
        <v>10</v>
      </c>
    </row>
    <row r="1797" spans="1:10" x14ac:dyDescent="0.25">
      <c r="A1797" s="1">
        <v>542530.81393395364</v>
      </c>
      <c r="B1797" s="1">
        <v>0.98707595499671419</v>
      </c>
      <c r="C1797" s="1">
        <v>7011.6926549516966</v>
      </c>
      <c r="D1797" s="1">
        <v>-0.36735281320677637</v>
      </c>
      <c r="E1797" s="1">
        <v>74522.524316335635</v>
      </c>
      <c r="F1797" s="1">
        <v>1018432.9092472889</v>
      </c>
      <c r="G1797" s="1">
        <v>0.21924071067597811</v>
      </c>
      <c r="H1797" s="1">
        <v>177.7565920280058</v>
      </c>
      <c r="I1797" s="1">
        <v>19.497135237197192</v>
      </c>
      <c r="J1797" s="1" t="s">
        <v>10</v>
      </c>
    </row>
    <row r="1798" spans="1:10" x14ac:dyDescent="0.25">
      <c r="A1798" s="1">
        <v>542520.5931285728</v>
      </c>
      <c r="B1798" s="1">
        <v>0.98705408255679428</v>
      </c>
      <c r="C1798" s="1">
        <v>7023.4268098815064</v>
      </c>
      <c r="D1798" s="1">
        <v>-0.36735973394242671</v>
      </c>
      <c r="E1798" s="1">
        <v>74584.444943336697</v>
      </c>
      <c r="F1798" s="1">
        <v>1018989.460233663</v>
      </c>
      <c r="G1798" s="1">
        <v>0.21823178914256691</v>
      </c>
      <c r="H1798" s="1">
        <v>177.76639505649891</v>
      </c>
      <c r="I1798" s="1">
        <v>19.596746079800219</v>
      </c>
      <c r="J1798" s="1" t="s">
        <v>10</v>
      </c>
    </row>
    <row r="1799" spans="1:10" x14ac:dyDescent="0.25">
      <c r="A1799" s="1">
        <v>542510.27580156561</v>
      </c>
      <c r="B1799" s="1">
        <v>0.98703225931650718</v>
      </c>
      <c r="C1799" s="1">
        <v>7035.1325747248748</v>
      </c>
      <c r="D1799" s="1">
        <v>-0.36736672029950301</v>
      </c>
      <c r="E1799" s="1">
        <v>74646.163143449216</v>
      </c>
      <c r="F1799" s="1">
        <v>1019543.101402944</v>
      </c>
      <c r="G1799" s="1">
        <v>0.21722409054648631</v>
      </c>
      <c r="H1799" s="1">
        <v>177.77621756867589</v>
      </c>
      <c r="I1799" s="1">
        <v>19.69722586784771</v>
      </c>
      <c r="J1799" s="1" t="s">
        <v>10</v>
      </c>
    </row>
    <row r="1800" spans="1:10" x14ac:dyDescent="0.25">
      <c r="A1800" s="1">
        <v>542499.86343876738</v>
      </c>
      <c r="B1800" s="1">
        <v>0.98701048650767531</v>
      </c>
      <c r="C1800" s="1">
        <v>7046.8092957221706</v>
      </c>
      <c r="D1800" s="1">
        <v>-0.36737377127929038</v>
      </c>
      <c r="E1800" s="1">
        <v>74707.675985631431</v>
      </c>
      <c r="F1800" s="1">
        <v>1020093.834355029</v>
      </c>
      <c r="G1800" s="1">
        <v>0.2162176152040661</v>
      </c>
      <c r="H1800" s="1">
        <v>177.78605962257021</v>
      </c>
      <c r="I1800" s="1">
        <v>19.798585315734162</v>
      </c>
      <c r="J1800" s="1" t="s">
        <v>10</v>
      </c>
    </row>
    <row r="1801" spans="1:10" x14ac:dyDescent="0.25">
      <c r="A1801" s="1">
        <v>542489.35752673494</v>
      </c>
      <c r="B1801" s="1">
        <v>0.98698876536314484</v>
      </c>
      <c r="C1801" s="1">
        <v>7058.4563187771573</v>
      </c>
      <c r="D1801" s="1">
        <v>-0.36738088588249967</v>
      </c>
      <c r="E1801" s="1">
        <v>74768.980545330109</v>
      </c>
      <c r="F1801" s="1">
        <v>1020641.660670014</v>
      </c>
      <c r="G1801" s="1">
        <v>0.2152123636140818</v>
      </c>
      <c r="H1801" s="1">
        <v>177.7959212740235</v>
      </c>
      <c r="I1801" s="1">
        <v>19.900835317686091</v>
      </c>
      <c r="J1801" s="1" t="s">
        <v>10</v>
      </c>
    </row>
    <row r="1802" spans="1:10" x14ac:dyDescent="0.25">
      <c r="A1802" s="1">
        <v>542478.75955276773</v>
      </c>
      <c r="B1802" s="1">
        <v>0.98696709711667452</v>
      </c>
      <c r="C1802" s="1">
        <v>7070.0729895180966</v>
      </c>
      <c r="D1802" s="1">
        <v>-0.36738806310925021</v>
      </c>
      <c r="E1802" s="1">
        <v>74830.073904689052</v>
      </c>
      <c r="F1802" s="1">
        <v>1021186.581908315</v>
      </c>
      <c r="G1802" s="1">
        <v>0.2142083364605494</v>
      </c>
      <c r="H1802" s="1">
        <v>177.80580257668319</v>
      </c>
      <c r="I1802" s="1">
        <v>20.003986951285839</v>
      </c>
      <c r="J1802" s="1" t="s">
        <v>10</v>
      </c>
    </row>
    <row r="1803" spans="1:10" x14ac:dyDescent="0.25">
      <c r="A1803" s="1">
        <v>542468.07100492867</v>
      </c>
      <c r="B1803" s="1">
        <v>0.98694548300282703</v>
      </c>
      <c r="C1803" s="1">
        <v>7081.6586533574746</v>
      </c>
      <c r="D1803" s="1">
        <v>-0.36739530195905162</v>
      </c>
      <c r="E1803" s="1">
        <v>74890.953152759103</v>
      </c>
      <c r="F1803" s="1">
        <v>1021728.599610787</v>
      </c>
      <c r="G1803" s="1">
        <v>0.2132055346156056</v>
      </c>
      <c r="H1803" s="1">
        <v>177.81570358200011</v>
      </c>
      <c r="I1803" s="1">
        <v>20.108051481070589</v>
      </c>
      <c r="J1803" s="1" t="s">
        <v>10</v>
      </c>
    </row>
    <row r="1804" spans="1:10" x14ac:dyDescent="0.25">
      <c r="A1804" s="1">
        <v>542457.29337206704</v>
      </c>
      <c r="B1804" s="1">
        <v>0.98692392425685393</v>
      </c>
      <c r="C1804" s="1">
        <v>7093.2126555551549</v>
      </c>
      <c r="D1804" s="1">
        <v>-0.36740260143078513</v>
      </c>
      <c r="E1804" s="1">
        <v>74951.615385709942</v>
      </c>
      <c r="F1804" s="1">
        <v>1022267.715298844</v>
      </c>
      <c r="G1804" s="1">
        <v>0.2122039591424735</v>
      </c>
      <c r="H1804" s="1">
        <v>177.82562433922979</v>
      </c>
      <c r="I1804" s="1">
        <v>20.213040362207099</v>
      </c>
      <c r="J1804" s="1" t="s">
        <v>10</v>
      </c>
    </row>
    <row r="1805" spans="1:10" x14ac:dyDescent="0.25">
      <c r="A1805" s="1">
        <v>542446.42814384226</v>
      </c>
      <c r="B1805" s="1">
        <v>0.9869024221145839</v>
      </c>
      <c r="C1805" s="1">
        <v>7104.7343412797427</v>
      </c>
      <c r="D1805" s="1">
        <v>-0.36740996052268399</v>
      </c>
      <c r="E1805" s="1">
        <v>75012.057707043423</v>
      </c>
      <c r="F1805" s="1">
        <v>1022803.930474575</v>
      </c>
      <c r="G1805" s="1">
        <v>0.2112036112985165</v>
      </c>
      <c r="H1805" s="1">
        <v>177.83556489542809</v>
      </c>
      <c r="I1805" s="1">
        <v>20.318965244244978</v>
      </c>
      <c r="J1805" s="1" t="s">
        <v>10</v>
      </c>
    </row>
    <row r="1806" spans="1:10" x14ac:dyDescent="0.25">
      <c r="A1806" s="1">
        <v>542435.47681074846</v>
      </c>
      <c r="B1806" s="1">
        <v>0.98688097781230644</v>
      </c>
      <c r="C1806" s="1">
        <v>7116.2230556723462</v>
      </c>
      <c r="D1806" s="1">
        <v>-0.36741737823231341</v>
      </c>
      <c r="E1806" s="1">
        <v>75072.27722780859</v>
      </c>
      <c r="F1806" s="1">
        <v>1023337.246620866</v>
      </c>
      <c r="G1806" s="1">
        <v>0.21020449253838369</v>
      </c>
      <c r="H1806" s="1">
        <v>177.84552529545229</v>
      </c>
      <c r="I1806" s="1">
        <v>20.425837974949449</v>
      </c>
      <c r="J1806" s="1" t="s">
        <v>10</v>
      </c>
    </row>
    <row r="1807" spans="1:10" x14ac:dyDescent="0.25">
      <c r="A1807" s="1">
        <v>542424.44086414133</v>
      </c>
      <c r="B1807" s="1">
        <v>0.98685959258665512</v>
      </c>
      <c r="C1807" s="1">
        <v>7127.6781439106126</v>
      </c>
      <c r="D1807" s="1">
        <v>-0.3674248535565488</v>
      </c>
      <c r="E1807" s="1">
        <v>75132.271066818314</v>
      </c>
      <c r="F1807" s="1">
        <v>1023867.665201513</v>
      </c>
      <c r="G1807" s="1">
        <v>0.2092066045172464</v>
      </c>
      <c r="H1807" s="1">
        <v>177.85550558195851</v>
      </c>
      <c r="I1807" s="1">
        <v>20.533670604215171</v>
      </c>
      <c r="J1807" s="1" t="s">
        <v>10</v>
      </c>
    </row>
    <row r="1808" spans="1:10" x14ac:dyDescent="0.25">
      <c r="A1808" s="1">
        <v>542413.32179626368</v>
      </c>
      <c r="B1808" s="1">
        <v>0.98683826767449234</v>
      </c>
      <c r="C1808" s="1">
        <v>7139.0989512718716</v>
      </c>
      <c r="D1808" s="1">
        <v>-0.36743238549155571</v>
      </c>
      <c r="E1808" s="1">
        <v>75192.036350867245</v>
      </c>
      <c r="F1808" s="1">
        <v>1024395.18766134</v>
      </c>
      <c r="G1808" s="1">
        <v>0.2082099490941314</v>
      </c>
      <c r="H1808" s="1">
        <v>177.86550579540099</v>
      </c>
      <c r="I1808" s="1">
        <v>20.642475388062721</v>
      </c>
      <c r="J1808" s="1" t="s">
        <v>10</v>
      </c>
    </row>
    <row r="1809" spans="1:10" x14ac:dyDescent="0.25">
      <c r="A1809" s="1">
        <v>542402.12110027531</v>
      </c>
      <c r="B1809" s="1">
        <v>0.98681700431278718</v>
      </c>
      <c r="C1809" s="1">
        <v>7150.484823200014</v>
      </c>
      <c r="D1809" s="1">
        <v>-0.3674399730327656</v>
      </c>
      <c r="E1809" s="1">
        <v>75251.570214951455</v>
      </c>
      <c r="F1809" s="1">
        <v>1024919.815426318</v>
      </c>
      <c r="G1809" s="1">
        <v>0.20721452833535059</v>
      </c>
      <c r="H1809" s="1">
        <v>177.87552597402961</v>
      </c>
      <c r="I1809" s="1">
        <v>20.75226479272019</v>
      </c>
      <c r="J1809" s="1" t="s">
        <v>10</v>
      </c>
    </row>
    <row r="1810" spans="1:10" x14ac:dyDescent="0.25">
      <c r="A1810" s="1">
        <v>542390.84027027979</v>
      </c>
      <c r="B1810" s="1">
        <v>0.98679580373849796</v>
      </c>
      <c r="C1810" s="1">
        <v>7161.8351053697806</v>
      </c>
      <c r="D1810" s="1">
        <v>-0.36744761517485502</v>
      </c>
      <c r="E1810" s="1">
        <v>75310.869802489338</v>
      </c>
      <c r="F1810" s="1">
        <v>1025441.5499036791</v>
      </c>
      <c r="G1810" s="1">
        <v>0.20622034451803131</v>
      </c>
      <c r="H1810" s="1">
        <v>177.88556615389089</v>
      </c>
      <c r="I1810" s="1">
        <v>20.86305149879033</v>
      </c>
      <c r="J1810" s="1" t="s">
        <v>10</v>
      </c>
    </row>
    <row r="1811" spans="1:10" x14ac:dyDescent="0.25">
      <c r="A1811" s="1">
        <v>542379.48080135626</v>
      </c>
      <c r="B1811" s="1">
        <v>0.98677466718844964</v>
      </c>
      <c r="C1811" s="1">
        <v>7173.1491437538261</v>
      </c>
      <c r="D1811" s="1">
        <v>-0.36745531091172068</v>
      </c>
      <c r="E1811" s="1">
        <v>75369.932265544005</v>
      </c>
      <c r="F1811" s="1">
        <v>1025960.392482036</v>
      </c>
      <c r="G1811" s="1">
        <v>0.20522740013374829</v>
      </c>
      <c r="H1811" s="1">
        <v>177.89562636882451</v>
      </c>
      <c r="I1811" s="1">
        <v>20.974848405506101</v>
      </c>
      <c r="J1811" s="1" t="s">
        <v>10</v>
      </c>
    </row>
    <row r="1812" spans="1:10" x14ac:dyDescent="0.25">
      <c r="A1812" s="1">
        <v>542368.04418958933</v>
      </c>
      <c r="B1812" s="1">
        <v>0.98675359589921241</v>
      </c>
      <c r="C1812" s="1">
        <v>7184.4262846891206</v>
      </c>
      <c r="D1812" s="1">
        <v>-0.36746305923645628</v>
      </c>
      <c r="E1812" s="1">
        <v>75428.754765046702</v>
      </c>
      <c r="F1812" s="1">
        <v>1026476.344531495</v>
      </c>
      <c r="G1812" s="1">
        <v>0.2042356978922612</v>
      </c>
      <c r="H1812" s="1">
        <v>177.90570665046241</v>
      </c>
      <c r="I1812" s="1">
        <v>21.087668635075161</v>
      </c>
      <c r="J1812" s="1" t="s">
        <v>10</v>
      </c>
    </row>
    <row r="1813" spans="1:10" x14ac:dyDescent="0.25">
      <c r="A1813" s="1">
        <v>542356.53193210042</v>
      </c>
      <c r="B1813" s="1">
        <v>0.98673259110697686</v>
      </c>
      <c r="C1813" s="1">
        <v>7195.6658749451353</v>
      </c>
      <c r="D1813" s="1">
        <v>-0.36747085914132788</v>
      </c>
      <c r="E1813" s="1">
        <v>75487.334471021692</v>
      </c>
      <c r="F1813" s="1">
        <v>1026989.40740377</v>
      </c>
      <c r="G1813" s="1">
        <v>0.20324524072535979</v>
      </c>
      <c r="H1813" s="1">
        <v>177.9158070282289</v>
      </c>
      <c r="I1813" s="1">
        <v>21.201525537116581</v>
      </c>
      <c r="J1813" s="1" t="s">
        <v>10</v>
      </c>
    </row>
    <row r="1814" spans="1:10" x14ac:dyDescent="0.25">
      <c r="A1814" s="1">
        <v>542344.94552708033</v>
      </c>
      <c r="B1814" s="1">
        <v>0.98671165404743111</v>
      </c>
      <c r="C1814" s="1">
        <v>7206.8672617909742</v>
      </c>
      <c r="D1814" s="1">
        <v>-0.36747870961774931</v>
      </c>
      <c r="E1814" s="1">
        <v>75545.668562812134</v>
      </c>
      <c r="F1814" s="1">
        <v>1027499.582432305</v>
      </c>
      <c r="G1814" s="1">
        <v>0.20225603179081941</v>
      </c>
      <c r="H1814" s="1">
        <v>177.92592752933729</v>
      </c>
      <c r="I1814" s="1">
        <v>21.316432693189888</v>
      </c>
      <c r="J1814" s="1" t="s">
        <v>10</v>
      </c>
    </row>
    <row r="1815" spans="1:10" x14ac:dyDescent="0.25">
      <c r="A1815" s="1">
        <v>542333.28647382301</v>
      </c>
      <c r="B1815" s="1">
        <v>0.98669078595563353</v>
      </c>
      <c r="C1815" s="1">
        <v>7218.0297930648276</v>
      </c>
      <c r="D1815" s="1">
        <v>-0.36748660965625551</v>
      </c>
      <c r="E1815" s="1">
        <v>75603.754229306913</v>
      </c>
      <c r="F1815" s="1">
        <v>1028006.87093238</v>
      </c>
      <c r="G1815" s="1">
        <v>0.20126807447646861</v>
      </c>
      <c r="H1815" s="1">
        <v>177.93606817879129</v>
      </c>
      <c r="I1815" s="1">
        <v>21.4324039214194</v>
      </c>
      <c r="J1815" s="1" t="s">
        <v>10</v>
      </c>
    </row>
    <row r="1816" spans="1:10" x14ac:dyDescent="0.25">
      <c r="A1816" s="1">
        <v>542321.55627275875</v>
      </c>
      <c r="B1816" s="1">
        <v>0.9866699880658869</v>
      </c>
      <c r="C1816" s="1">
        <v>7229.1528172426606</v>
      </c>
      <c r="D1816" s="1">
        <v>-0.36749455824647809</v>
      </c>
      <c r="E1816" s="1">
        <v>75661.588669168646</v>
      </c>
      <c r="F1816" s="1">
        <v>1028511.274201236</v>
      </c>
      <c r="G1816" s="1">
        <v>0.20028137240437491</v>
      </c>
      <c r="H1816" s="1">
        <v>177.94622899938071</v>
      </c>
      <c r="I1816" s="1">
        <v>21.549453281215118</v>
      </c>
      <c r="J1816" s="1" t="s">
        <v>10</v>
      </c>
    </row>
    <row r="1817" spans="1:10" x14ac:dyDescent="0.25">
      <c r="A1817" s="1">
        <v>542309.75642548839</v>
      </c>
      <c r="B1817" s="1">
        <v>0.98664926161161159</v>
      </c>
      <c r="C1817" s="1">
        <v>7240.2356835073333</v>
      </c>
      <c r="D1817" s="1">
        <v>-0.36750255437711871</v>
      </c>
      <c r="E1817" s="1">
        <v>75719.169091062286</v>
      </c>
      <c r="F1817" s="1">
        <v>1029012.793518184</v>
      </c>
      <c r="G1817" s="1">
        <v>0.19929592943514721</v>
      </c>
      <c r="H1817" s="1">
        <v>177.95641001168349</v>
      </c>
      <c r="I1817" s="1">
        <v>21.66759507809191</v>
      </c>
      <c r="J1817" s="1" t="s">
        <v>10</v>
      </c>
    </row>
    <row r="1818" spans="1:10" x14ac:dyDescent="0.25">
      <c r="A1818" s="1">
        <v>542297.88843481918</v>
      </c>
      <c r="B1818" s="1">
        <v>0.98662860782521478</v>
      </c>
      <c r="C1818" s="1">
        <v>7251.2777418198912</v>
      </c>
      <c r="D1818" s="1">
        <v>-0.36751059703592159</v>
      </c>
      <c r="E1818" s="1">
        <v>75776.492713884611</v>
      </c>
      <c r="F1818" s="1">
        <v>1029511.4301447209</v>
      </c>
      <c r="G1818" s="1">
        <v>0.19831174967236129</v>
      </c>
      <c r="H1818" s="1">
        <v>177.9666112340613</v>
      </c>
      <c r="I1818" s="1">
        <v>21.786843868589251</v>
      </c>
      <c r="J1818" s="1" t="s">
        <v>10</v>
      </c>
    </row>
    <row r="1819" spans="1:10" x14ac:dyDescent="0.25">
      <c r="A1819" s="1">
        <v>542285.95380479959</v>
      </c>
      <c r="B1819" s="1">
        <v>0.98660802793796476</v>
      </c>
      <c r="C1819" s="1">
        <v>7262.2783429880092</v>
      </c>
      <c r="D1819" s="1">
        <v>-0.36751868520964831</v>
      </c>
      <c r="E1819" s="1">
        <v>75833.556766994181</v>
      </c>
      <c r="F1819" s="1">
        <v>1030007.185324647</v>
      </c>
      <c r="G1819" s="1">
        <v>0.19732883746711011</v>
      </c>
      <c r="H1819" s="1">
        <v>177.97683268266201</v>
      </c>
      <c r="I1819" s="1">
        <v>21.907214465292562</v>
      </c>
      <c r="J1819" s="1" t="s">
        <v>10</v>
      </c>
    </row>
    <row r="1820" spans="1:10" x14ac:dyDescent="0.25">
      <c r="A1820" s="1">
        <v>542273.95404075552</v>
      </c>
      <c r="B1820" s="1">
        <v>0.98658752317985621</v>
      </c>
      <c r="C1820" s="1">
        <v>7273.2368387393544</v>
      </c>
      <c r="D1820" s="1">
        <v>-0.36752681788404917</v>
      </c>
      <c r="E1820" s="1">
        <v>75890.358490441955</v>
      </c>
      <c r="F1820" s="1">
        <v>1030500.060284178</v>
      </c>
      <c r="G1820" s="1">
        <v>0.19634719742268211</v>
      </c>
      <c r="H1820" s="1">
        <v>177.9870743714153</v>
      </c>
      <c r="I1820" s="1">
        <v>22.028721941958992</v>
      </c>
      <c r="J1820" s="1" t="s">
        <v>10</v>
      </c>
    </row>
    <row r="1821" spans="1:10" x14ac:dyDescent="0.25">
      <c r="A1821" s="1">
        <v>542261.89064932731</v>
      </c>
      <c r="B1821" s="1">
        <v>0.9865670947794829</v>
      </c>
      <c r="C1821" s="1">
        <v>7284.1525817908214</v>
      </c>
      <c r="D1821" s="1">
        <v>-0.36753499404383638</v>
      </c>
      <c r="E1821" s="1">
        <v>75946.895135202169</v>
      </c>
      <c r="F1821" s="1">
        <v>1030990.056232063</v>
      </c>
      <c r="G1821" s="1">
        <v>0.19536683439937061</v>
      </c>
      <c r="H1821" s="1">
        <v>177.9973363120331</v>
      </c>
      <c r="I1821" s="1">
        <v>22.15138163874829</v>
      </c>
      <c r="J1821" s="1" t="s">
        <v>10</v>
      </c>
    </row>
    <row r="1822" spans="1:10" x14ac:dyDescent="0.25">
      <c r="A1822" s="1">
        <v>542249.76513850561</v>
      </c>
      <c r="B1822" s="1">
        <v>0.98654674396390385</v>
      </c>
      <c r="C1822" s="1">
        <v>7295.0249259213206</v>
      </c>
      <c r="D1822" s="1">
        <v>-0.36754321267265688</v>
      </c>
      <c r="E1822" s="1">
        <v>76003.163963403451</v>
      </c>
      <c r="F1822" s="1">
        <v>1031477.1743596999</v>
      </c>
      <c r="G1822" s="1">
        <v>0.19438775351941831</v>
      </c>
      <c r="H1822" s="1">
        <v>178.0076185140087</v>
      </c>
      <c r="I1822" s="1">
        <v>22.275209167561592</v>
      </c>
      <c r="J1822" s="1" t="s">
        <v>10</v>
      </c>
    </row>
    <row r="1823" spans="1:10" x14ac:dyDescent="0.25">
      <c r="A1823" s="1">
        <v>542237.5790176685</v>
      </c>
      <c r="B1823" s="1">
        <v>0.98652647195851273</v>
      </c>
      <c r="C1823" s="1">
        <v>7305.8532260427264</v>
      </c>
      <c r="D1823" s="1">
        <v>-0.36755147275306399</v>
      </c>
      <c r="E1823" s="1">
        <v>76059.162248560067</v>
      </c>
      <c r="F1823" s="1">
        <v>1031961.415841248</v>
      </c>
      <c r="G1823" s="1">
        <v>0.19340996017209941</v>
      </c>
      <c r="H1823" s="1">
        <v>178.0179209846157</v>
      </c>
      <c r="I1823" s="1">
        <v>22.400220417489329</v>
      </c>
      <c r="J1823" s="1" t="s">
        <v>10</v>
      </c>
    </row>
    <row r="1824" spans="1:10" x14ac:dyDescent="0.25">
      <c r="A1824" s="1">
        <v>542225.33379761898</v>
      </c>
      <c r="B1824" s="1">
        <v>0.98650627998690288</v>
      </c>
      <c r="C1824" s="1">
        <v>7316.636838273198</v>
      </c>
      <c r="D1824" s="1">
        <v>-0.36755977326649059</v>
      </c>
      <c r="E1824" s="1">
        <v>76114.887275803063</v>
      </c>
      <c r="F1824" s="1">
        <v>1032442.781833745</v>
      </c>
      <c r="G1824" s="1">
        <v>0.19243346001894329</v>
      </c>
      <c r="H1824" s="1">
        <v>178.0282437289066</v>
      </c>
      <c r="I1824" s="1">
        <v>22.52643156037032</v>
      </c>
      <c r="J1824" s="1" t="s">
        <v>10</v>
      </c>
    </row>
    <row r="1825" spans="1:10" x14ac:dyDescent="0.25">
      <c r="A1825" s="1">
        <v>542213.03099062201</v>
      </c>
      <c r="B1825" s="1">
        <v>0.9864861692707364</v>
      </c>
      <c r="C1825" s="1">
        <v>7327.3751200082233</v>
      </c>
      <c r="D1825" s="1">
        <v>-0.3675681131932203</v>
      </c>
      <c r="E1825" s="1">
        <v>76170.33634211107</v>
      </c>
      <c r="F1825" s="1">
        <v>1032921.2734772241</v>
      </c>
      <c r="G1825" s="1">
        <v>0.1914582589991036</v>
      </c>
      <c r="H1825" s="1">
        <v>178.03858674971181</v>
      </c>
      <c r="I1825" s="1">
        <v>22.65385905646389</v>
      </c>
      <c r="J1825" s="1" t="s">
        <v>10</v>
      </c>
    </row>
    <row r="1826" spans="1:10" x14ac:dyDescent="0.25">
      <c r="A1826" s="1">
        <v>542200.67211044196</v>
      </c>
      <c r="B1826" s="1">
        <v>0.9864661410296075</v>
      </c>
      <c r="C1826" s="1">
        <v>7338.0674299947468</v>
      </c>
      <c r="D1826" s="1">
        <v>-0.36757649151236049</v>
      </c>
      <c r="E1826" s="1">
        <v>76225.506756540984</v>
      </c>
      <c r="F1826" s="1">
        <v>1033396.891894827</v>
      </c>
      <c r="G1826" s="1">
        <v>0.1904843633348754</v>
      </c>
      <c r="H1826" s="1">
        <v>178.04895004764049</v>
      </c>
      <c r="I1826" s="1">
        <v>22.782519660236328</v>
      </c>
      <c r="J1826" s="1" t="s">
        <v>10</v>
      </c>
    </row>
    <row r="1827" spans="1:10" x14ac:dyDescent="0.25">
      <c r="A1827" s="1">
        <v>542188.25867237907</v>
      </c>
      <c r="B1827" s="1">
        <v>0.98644619648091036</v>
      </c>
      <c r="C1827" s="1">
        <v>7348.7131284027728</v>
      </c>
      <c r="D1827" s="1">
        <v>-0.3675849072018148</v>
      </c>
      <c r="E1827" s="1">
        <v>76280.395840457611</v>
      </c>
      <c r="F1827" s="1">
        <v>1033869.638192923</v>
      </c>
      <c r="G1827" s="1">
        <v>0.189511779537365</v>
      </c>
      <c r="H1827" s="1">
        <v>178.0593336210768</v>
      </c>
      <c r="I1827" s="1">
        <v>22.912430426264471</v>
      </c>
      <c r="J1827" s="1" t="s">
        <v>10</v>
      </c>
    </row>
    <row r="1828" spans="1:10" x14ac:dyDescent="0.25">
      <c r="A1828" s="1">
        <v>542175.79219330708</v>
      </c>
      <c r="B1828" s="1">
        <v>0.98642633683970371</v>
      </c>
      <c r="C1828" s="1">
        <v>7359.3115768987491</v>
      </c>
      <c r="D1828" s="1">
        <v>-0.36759335923825542</v>
      </c>
      <c r="E1828" s="1">
        <v>76335.000927763089</v>
      </c>
      <c r="F1828" s="1">
        <v>1034339.513461224</v>
      </c>
      <c r="G1828" s="1">
        <v>0.1885405144123162</v>
      </c>
      <c r="H1828" s="1">
        <v>178.06973746618189</v>
      </c>
      <c r="I1828" s="1">
        <v>23.043608715256919</v>
      </c>
      <c r="J1828" s="1" t="s">
        <v>10</v>
      </c>
    </row>
    <row r="1829" spans="1:10" x14ac:dyDescent="0.25">
      <c r="A1829" s="1">
        <v>542163.27419171005</v>
      </c>
      <c r="B1829" s="1">
        <v>0.98640656331857623</v>
      </c>
      <c r="C1829" s="1">
        <v>7369.8621387184021</v>
      </c>
      <c r="D1829" s="1">
        <v>-0.36760184659709549</v>
      </c>
      <c r="E1829" s="1">
        <v>76389.319365124786</v>
      </c>
      <c r="F1829" s="1">
        <v>1034806.518772903</v>
      </c>
      <c r="G1829" s="1">
        <v>0.1875705750660962</v>
      </c>
      <c r="H1829" s="1">
        <v>178.08016157689241</v>
      </c>
      <c r="I1829" s="1">
        <v>23.176072200195371</v>
      </c>
      <c r="J1829" s="1" t="s">
        <v>10</v>
      </c>
    </row>
    <row r="1830" spans="1:10" x14ac:dyDescent="0.25">
      <c r="A1830" s="1">
        <v>542150.7061877182</v>
      </c>
      <c r="B1830" s="1">
        <v>0.98638687712751194</v>
      </c>
      <c r="C1830" s="1">
        <v>7380.36417873958</v>
      </c>
      <c r="D1830" s="1">
        <v>-0.36761036825246313</v>
      </c>
      <c r="E1830" s="1">
        <v>76443.348512202429</v>
      </c>
      <c r="F1830" s="1">
        <v>1035270.655184709</v>
      </c>
      <c r="G1830" s="1">
        <v>0.18660196891184611</v>
      </c>
      <c r="H1830" s="1">
        <v>178.09060594491851</v>
      </c>
      <c r="I1830" s="1">
        <v>23.309838872597929</v>
      </c>
      <c r="J1830" s="1" t="s">
        <v>10</v>
      </c>
    </row>
    <row r="1831" spans="1:10" x14ac:dyDescent="0.25">
      <c r="A1831" s="1">
        <v>542138.08970314381</v>
      </c>
      <c r="B1831" s="1">
        <v>0.98636727947375424</v>
      </c>
      <c r="C1831" s="1">
        <v>7390.8170635557117</v>
      </c>
      <c r="D1831" s="1">
        <v>-0.36761892317717421</v>
      </c>
      <c r="E1831" s="1">
        <v>76497.085741873612</v>
      </c>
      <c r="F1831" s="1">
        <v>1035731.923737084</v>
      </c>
      <c r="G1831" s="1">
        <v>0.18563470367579921</v>
      </c>
      <c r="H1831" s="1">
        <v>178.10107055974541</v>
      </c>
      <c r="I1831" s="1">
        <v>23.44492704890542</v>
      </c>
      <c r="J1831" s="1" t="s">
        <v>10</v>
      </c>
    </row>
    <row r="1832" spans="1:10" x14ac:dyDescent="0.25">
      <c r="A1832" s="1">
        <v>542125.42626151675</v>
      </c>
      <c r="B1832" s="1">
        <v>0.98634777156167275</v>
      </c>
      <c r="C1832" s="1">
        <v>7401.2201615477616</v>
      </c>
      <c r="D1832" s="1">
        <v>-0.36762751034270669</v>
      </c>
      <c r="E1832" s="1">
        <v>76550.528440457871</v>
      </c>
      <c r="F1832" s="1">
        <v>1036190.325454285</v>
      </c>
      <c r="G1832" s="1">
        <v>0.18466878740377171</v>
      </c>
      <c r="H1832" s="1">
        <v>178.11155540863129</v>
      </c>
      <c r="I1832" s="1">
        <v>23.581355376992541</v>
      </c>
      <c r="J1832" s="1" t="s">
        <v>10</v>
      </c>
    </row>
    <row r="1833" spans="1:10" x14ac:dyDescent="0.25">
      <c r="A1833" s="1">
        <v>542112.71738811966</v>
      </c>
      <c r="B1833" s="1">
        <v>0.98632835459262702</v>
      </c>
      <c r="C1833" s="1">
        <v>7411.5728429577721</v>
      </c>
      <c r="D1833" s="1">
        <v>-0.36763612871917412</v>
      </c>
      <c r="E1833" s="1">
        <v>76603.674007938491</v>
      </c>
      <c r="F1833" s="1">
        <v>1036645.8613445</v>
      </c>
      <c r="G1833" s="1">
        <v>0.18370422846783049</v>
      </c>
      <c r="H1833" s="1">
        <v>178.1220604766086</v>
      </c>
      <c r="I1833" s="1">
        <v>23.71914284280609</v>
      </c>
      <c r="J1833" s="1" t="s">
        <v>10</v>
      </c>
    </row>
    <row r="1834" spans="1:10" x14ac:dyDescent="0.25">
      <c r="A1834" s="1">
        <v>542099.96461002028</v>
      </c>
      <c r="B1834" s="1">
        <v>0.98630902976483292</v>
      </c>
      <c r="C1834" s="1">
        <v>7421.874479960913</v>
      </c>
      <c r="D1834" s="1">
        <v>-0.36764477727530198</v>
      </c>
      <c r="E1834" s="1">
        <v>76656.519858182757</v>
      </c>
      <c r="F1834" s="1">
        <v>1037098.532399966</v>
      </c>
      <c r="G1834" s="1">
        <v>0.1827410355731412</v>
      </c>
      <c r="H1834" s="1">
        <v>178.13258574648091</v>
      </c>
      <c r="I1834" s="1">
        <v>23.858308777130201</v>
      </c>
      <c r="J1834" s="1" t="s">
        <v>10</v>
      </c>
    </row>
    <row r="1835" spans="1:10" x14ac:dyDescent="0.25">
      <c r="A1835" s="1">
        <v>542087.16945610614</v>
      </c>
      <c r="B1835" s="1">
        <v>0.98628979827322827</v>
      </c>
      <c r="C1835" s="1">
        <v>7432.1244467379074</v>
      </c>
      <c r="D1835" s="1">
        <v>-0.36765345497840218</v>
      </c>
      <c r="E1835" s="1">
        <v>76709.063419159444</v>
      </c>
      <c r="F1835" s="1">
        <v>1037548.339597091</v>
      </c>
      <c r="G1835" s="1">
        <v>0.18177921776500219</v>
      </c>
      <c r="H1835" s="1">
        <v>178.14313119882661</v>
      </c>
      <c r="I1835" s="1">
        <v>23.998872862482351</v>
      </c>
      <c r="J1835" s="1" t="s">
        <v>10</v>
      </c>
    </row>
    <row r="1836" spans="1:10" x14ac:dyDescent="0.25">
      <c r="A1836" s="1">
        <v>542074.33345711522</v>
      </c>
      <c r="B1836" s="1">
        <v>0.98627066130933916</v>
      </c>
      <c r="C1836" s="1">
        <v>7442.3221195469587</v>
      </c>
      <c r="D1836" s="1">
        <v>-0.36766216079434999</v>
      </c>
      <c r="E1836" s="1">
        <v>76761.302133153789</v>
      </c>
      <c r="F1836" s="1">
        <v>1037995.283896573</v>
      </c>
      <c r="G1836" s="1">
        <v>0.18081878443606891</v>
      </c>
      <c r="H1836" s="1">
        <v>178.15369681199431</v>
      </c>
      <c r="I1836" s="1">
        <v>24.14085514013906</v>
      </c>
      <c r="J1836" s="1" t="s">
        <v>10</v>
      </c>
    </row>
    <row r="1837" spans="1:10" x14ac:dyDescent="0.25">
      <c r="A1837" s="1">
        <v>542061.45814566698</v>
      </c>
      <c r="B1837" s="1">
        <v>0.98625162006114753</v>
      </c>
      <c r="C1837" s="1">
        <v>7452.466876795007</v>
      </c>
      <c r="D1837" s="1">
        <v>-0.36767089368756128</v>
      </c>
      <c r="E1837" s="1">
        <v>76813.233456979535</v>
      </c>
      <c r="F1837" s="1">
        <v>1038439.366243519</v>
      </c>
      <c r="G1837" s="1">
        <v>0.1798597453337723</v>
      </c>
      <c r="H1837" s="1">
        <v>178.1642825621075</v>
      </c>
      <c r="I1837" s="1">
        <v>24.284276017294399</v>
      </c>
      <c r="J1837" s="1" t="s">
        <v>10</v>
      </c>
    </row>
    <row r="1838" spans="1:10" x14ac:dyDescent="0.25">
      <c r="A1838" s="1">
        <v>542048.54505629186</v>
      </c>
      <c r="B1838" s="1">
        <v>0.9862326757129577</v>
      </c>
      <c r="C1838" s="1">
        <v>7462.5580991094312</v>
      </c>
      <c r="D1838" s="1">
        <v>-0.36767965262097069</v>
      </c>
      <c r="E1838" s="1">
        <v>76864.854862187814</v>
      </c>
      <c r="F1838" s="1">
        <v>1038880.587567572</v>
      </c>
      <c r="G1838" s="1">
        <v>0.17890211056793659</v>
      </c>
      <c r="H1838" s="1">
        <v>178.17488842306011</v>
      </c>
      <c r="I1838" s="1">
        <v>24.42915627435173</v>
      </c>
      <c r="J1838" s="1" t="s">
        <v>10</v>
      </c>
    </row>
    <row r="1839" spans="1:10" x14ac:dyDescent="0.25">
      <c r="A1839" s="1">
        <v>542035.59572545951</v>
      </c>
      <c r="B1839" s="1">
        <v>0.98621382944526537</v>
      </c>
      <c r="C1839" s="1">
        <v>7472.595169408376</v>
      </c>
      <c r="D1839" s="1">
        <v>-0.36768843655601058</v>
      </c>
      <c r="E1839" s="1">
        <v>76916.1638352726</v>
      </c>
      <c r="F1839" s="1">
        <v>1039318.948783026</v>
      </c>
      <c r="G1839" s="1">
        <v>0.1779458906186025</v>
      </c>
      <c r="H1839" s="1">
        <v>178.1855143665189</v>
      </c>
      <c r="I1839" s="1">
        <v>24.575517072349999</v>
      </c>
      <c r="J1839" s="1" t="s">
        <v>10</v>
      </c>
    </row>
    <row r="1840" spans="1:10" x14ac:dyDescent="0.25">
      <c r="A1840" s="1">
        <v>542022.61169160472</v>
      </c>
      <c r="B1840" s="1">
        <v>0.98619508243462828</v>
      </c>
      <c r="C1840" s="1">
        <v>7482.5774729700897</v>
      </c>
      <c r="D1840" s="1">
        <v>-0.36769724445259139</v>
      </c>
      <c r="E1840" s="1">
        <v>76967.157877872043</v>
      </c>
      <c r="F1840" s="1">
        <v>1039754.450788955</v>
      </c>
      <c r="G1840" s="1">
        <v>0.17699109634405849</v>
      </c>
      <c r="H1840" s="1">
        <v>178.19616036192471</v>
      </c>
      <c r="I1840" s="1">
        <v>24.723379960525339</v>
      </c>
      <c r="J1840" s="1" t="s">
        <v>10</v>
      </c>
    </row>
    <row r="1841" spans="1:10" x14ac:dyDescent="0.25">
      <c r="A1841" s="1">
        <v>542009.59449515236</v>
      </c>
      <c r="B1841" s="1">
        <v>0.98617643585353421</v>
      </c>
      <c r="C1841" s="1">
        <v>7492.5043975036524</v>
      </c>
      <c r="D1841" s="1">
        <v>-0.36770607526908372</v>
      </c>
      <c r="E1841" s="1">
        <v>77017.834506966145</v>
      </c>
      <c r="F1841" s="1">
        <v>1040187.094469333</v>
      </c>
      <c r="G1841" s="1">
        <v>0.17603773898908689</v>
      </c>
      <c r="H1841" s="1">
        <v>178.20682637649051</v>
      </c>
      <c r="I1841" s="1">
        <v>24.87276688400933</v>
      </c>
      <c r="J1841" s="1" t="s">
        <v>10</v>
      </c>
    </row>
    <row r="1842" spans="1:10" x14ac:dyDescent="0.25">
      <c r="A1842" s="1">
        <v>541996.54567854048</v>
      </c>
      <c r="B1842" s="1">
        <v>0.98615789087027461</v>
      </c>
      <c r="C1842" s="1">
        <v>7502.3753332165488</v>
      </c>
      <c r="D1842" s="1">
        <v>-0.3677149279623001</v>
      </c>
      <c r="E1842" s="1">
        <v>77068.191255069585</v>
      </c>
      <c r="F1842" s="1">
        <v>1040616.88069316</v>
      </c>
      <c r="G1842" s="1">
        <v>0.1750858301934301</v>
      </c>
      <c r="H1842" s="1">
        <v>178.21751237520269</v>
      </c>
      <c r="I1842" s="1">
        <v>25.02370019166435</v>
      </c>
      <c r="J1842" s="1" t="s">
        <v>10</v>
      </c>
    </row>
    <row r="1843" spans="1:10" x14ac:dyDescent="0.25">
      <c r="A1843" s="1">
        <v>541983.46678624046</v>
      </c>
      <c r="B1843" s="1">
        <v>0.98613944864881753</v>
      </c>
      <c r="C1843" s="1">
        <v>7512.189672882585</v>
      </c>
      <c r="D1843" s="1">
        <v>-0.36772380148748057</v>
      </c>
      <c r="E1843" s="1">
        <v>77118.225670419983</v>
      </c>
      <c r="F1843" s="1">
        <v>1041043.8103145889</v>
      </c>
      <c r="G1843" s="1">
        <v>0.17413538200048029</v>
      </c>
      <c r="H1843" s="1">
        <v>178.2282183208219</v>
      </c>
      <c r="I1843" s="1">
        <v>25.176202644056691</v>
      </c>
      <c r="J1843" s="1" t="s">
        <v>10</v>
      </c>
    </row>
    <row r="1844" spans="1:10" x14ac:dyDescent="0.25">
      <c r="A1844" s="1">
        <v>541970.35936477676</v>
      </c>
      <c r="B1844" s="1">
        <v>0.98612111034868144</v>
      </c>
      <c r="C1844" s="1">
        <v>7521.9468119092007</v>
      </c>
      <c r="D1844" s="1">
        <v>-0.36773269479827708</v>
      </c>
      <c r="E1844" s="1">
        <v>77167.935317160955</v>
      </c>
      <c r="F1844" s="1">
        <v>1041467.884173047</v>
      </c>
      <c r="G1844" s="1">
        <v>0.17318640686620071</v>
      </c>
      <c r="H1844" s="1">
        <v>178.23894417388371</v>
      </c>
      <c r="I1844" s="1">
        <v>25.33029742156809</v>
      </c>
      <c r="J1844" s="1" t="s">
        <v>10</v>
      </c>
    </row>
    <row r="1845" spans="1:10" x14ac:dyDescent="0.25">
      <c r="A1845" s="1">
        <v>541957.22496274195</v>
      </c>
      <c r="B1845" s="1">
        <v>0.98610287712481182</v>
      </c>
      <c r="C1845" s="1">
        <v>7531.6461484032297</v>
      </c>
      <c r="D1845" s="1">
        <v>-0.36774160684674212</v>
      </c>
      <c r="E1845" s="1">
        <v>77217.317775519623</v>
      </c>
      <c r="F1845" s="1">
        <v>1041889.10309337</v>
      </c>
      <c r="G1845" s="1">
        <v>0.17223891766828139</v>
      </c>
      <c r="H1845" s="1">
        <v>178.2496898926988</v>
      </c>
      <c r="I1845" s="1">
        <v>25.486008132645718</v>
      </c>
      <c r="J1845" s="1" t="s">
        <v>10</v>
      </c>
    </row>
    <row r="1846" spans="1:10" x14ac:dyDescent="0.25">
      <c r="A1846" s="1">
        <v>541944.06513081153</v>
      </c>
      <c r="B1846" s="1">
        <v>0.98608475012745966</v>
      </c>
      <c r="C1846" s="1">
        <v>7541.2870832355165</v>
      </c>
      <c r="D1846" s="1">
        <v>-0.36775053658331702</v>
      </c>
      <c r="E1846" s="1">
        <v>77266.370641978297</v>
      </c>
      <c r="F1846" s="1">
        <v>1042307.467885924</v>
      </c>
      <c r="G1846" s="1">
        <v>0.17129292771553739</v>
      </c>
      <c r="H1846" s="1">
        <v>178.26045543335451</v>
      </c>
      <c r="I1846" s="1">
        <v>25.643358822190699</v>
      </c>
      <c r="J1846" s="1" t="s">
        <v>10</v>
      </c>
    </row>
    <row r="1847" spans="1:10" x14ac:dyDescent="0.25">
      <c r="A1847" s="1">
        <v>541930.88142175507</v>
      </c>
      <c r="B1847" s="1">
        <v>0.98606673050206028</v>
      </c>
      <c r="C1847" s="1">
        <v>7550.869020105325</v>
      </c>
      <c r="D1847" s="1">
        <v>-0.36775948295682298</v>
      </c>
      <c r="E1847" s="1">
        <v>77315.091529439989</v>
      </c>
      <c r="F1847" s="1">
        <v>1042722.979346738</v>
      </c>
      <c r="G1847" s="1">
        <v>0.17034845075755239</v>
      </c>
      <c r="H1847" s="1">
        <v>178.27124074971519</v>
      </c>
      <c r="I1847" s="1">
        <v>25.802373980085711</v>
      </c>
      <c r="J1847" s="1" t="s">
        <v>10</v>
      </c>
    </row>
    <row r="1848" spans="1:10" x14ac:dyDescent="0.25">
      <c r="A1848" s="1">
        <v>541917.67539044388</v>
      </c>
      <c r="B1848" s="1">
        <v>0.9860488193891167</v>
      </c>
      <c r="C1848" s="1">
        <v>7560.3913656021086</v>
      </c>
      <c r="D1848" s="1">
        <v>-0.36776844491445509</v>
      </c>
      <c r="E1848" s="1">
        <v>77363.478067387172</v>
      </c>
      <c r="F1848" s="1">
        <v>1043135.638257636</v>
      </c>
      <c r="G1848" s="1">
        <v>0.1694055009945763</v>
      </c>
      <c r="H1848" s="1">
        <v>178.2820457934246</v>
      </c>
      <c r="I1848" s="1">
        <v>25.963078549860271</v>
      </c>
      <c r="J1848" s="1" t="s">
        <v>10</v>
      </c>
    </row>
    <row r="1849" spans="1:10" x14ac:dyDescent="0.25">
      <c r="A1849" s="1">
        <v>541904.44859385665</v>
      </c>
      <c r="B1849" s="1">
        <v>0.98603101792408332</v>
      </c>
      <c r="C1849" s="1">
        <v>7569.8535292670958</v>
      </c>
      <c r="D1849" s="1">
        <v>-0.36777742140177622</v>
      </c>
      <c r="E1849" s="1">
        <v>77411.527902033544</v>
      </c>
      <c r="F1849" s="1">
        <v>1043545.445386363</v>
      </c>
      <c r="G1849" s="1">
        <v>0.16846409308768071</v>
      </c>
      <c r="H1849" s="1">
        <v>178.29287051390659</v>
      </c>
      <c r="I1849" s="1">
        <v>26.125497937494291</v>
      </c>
      <c r="J1849" s="1" t="s">
        <v>10</v>
      </c>
    </row>
    <row r="1850" spans="1:10" x14ac:dyDescent="0.25">
      <c r="A1850" s="1">
        <v>541891.20259108185</v>
      </c>
      <c r="B1850" s="1">
        <v>0.98601332723725243</v>
      </c>
      <c r="C1850" s="1">
        <v>7579.2549236532077</v>
      </c>
      <c r="D1850" s="1">
        <v>-0.36778641136271512</v>
      </c>
      <c r="E1850" s="1">
        <v>77459.238696468383</v>
      </c>
      <c r="F1850" s="1">
        <v>1043952.401486723</v>
      </c>
      <c r="G1850" s="1">
        <v>0.1675242421691788</v>
      </c>
      <c r="H1850" s="1">
        <v>178.30371485836341</v>
      </c>
      <c r="I1850" s="1">
        <v>26.289658020358068</v>
      </c>
      <c r="J1850" s="1" t="s">
        <v>10</v>
      </c>
    </row>
    <row r="1851" spans="1:10" x14ac:dyDescent="0.25">
      <c r="A1851" s="1">
        <v>541877.938943316</v>
      </c>
      <c r="B1851" s="1">
        <v>0.98599574845364391</v>
      </c>
      <c r="C1851" s="1">
        <v>7588.5949643831864</v>
      </c>
      <c r="D1851" s="1">
        <v>-0.36779541373956559</v>
      </c>
      <c r="E1851" s="1">
        <v>77506.608130793058</v>
      </c>
      <c r="F1851" s="1">
        <v>1044356.507298707</v>
      </c>
      <c r="G1851" s="1">
        <v>0.16658596385331659</v>
      </c>
      <c r="H1851" s="1">
        <v>178.3145787717846</v>
      </c>
      <c r="I1851" s="1">
        <v>26.455585156288429</v>
      </c>
      <c r="J1851" s="1" t="s">
        <v>10</v>
      </c>
    </row>
    <row r="1852" spans="1:10" x14ac:dyDescent="0.25">
      <c r="A1852" s="1">
        <v>541864.65921385936</v>
      </c>
      <c r="B1852" s="1">
        <v>0.98597828269289811</v>
      </c>
      <c r="C1852" s="1">
        <v>7597.8730702058383</v>
      </c>
      <c r="D1852" s="1">
        <v>-0.3678044274729893</v>
      </c>
      <c r="E1852" s="1">
        <v>77553.633902249232</v>
      </c>
      <c r="F1852" s="1">
        <v>1044757.763548634</v>
      </c>
      <c r="G1852" s="1">
        <v>0.16564927424723969</v>
      </c>
      <c r="H1852" s="1">
        <v>178.325462196941</v>
      </c>
      <c r="I1852" s="1">
        <v>26.623306192799252</v>
      </c>
      <c r="J1852" s="1" t="s">
        <v>10</v>
      </c>
    </row>
    <row r="1853" spans="1:10" x14ac:dyDescent="0.25">
      <c r="A1853" s="1">
        <v>541851.36496810697</v>
      </c>
      <c r="B1853" s="1">
        <v>0.98596093106916982</v>
      </c>
      <c r="C1853" s="1">
        <v>7607.0886630516743</v>
      </c>
      <c r="D1853" s="1">
        <v>-0.36781345150201972</v>
      </c>
      <c r="E1853" s="1">
        <v>77600.313725338405</v>
      </c>
      <c r="F1853" s="1">
        <v>1045156.170949285</v>
      </c>
      <c r="G1853" s="1">
        <v>0.16471418996224399</v>
      </c>
      <c r="H1853" s="1">
        <v>178.33636507439039</v>
      </c>
      <c r="I1853" s="1">
        <v>26.792848476424322</v>
      </c>
      <c r="J1853" s="1" t="s">
        <v>10</v>
      </c>
    </row>
    <row r="1854" spans="1:10" x14ac:dyDescent="0.25">
      <c r="A1854" s="1">
        <v>541838.05777353561</v>
      </c>
      <c r="B1854" s="1">
        <v>0.98594369469102738</v>
      </c>
      <c r="C1854" s="1">
        <v>7616.2411680855594</v>
      </c>
      <c r="D1854" s="1">
        <v>-0.36782248476407081</v>
      </c>
      <c r="E1854" s="1">
        <v>77646.645331932275</v>
      </c>
      <c r="F1854" s="1">
        <v>1045551.730200037</v>
      </c>
      <c r="G1854" s="1">
        <v>0.16378072812531561</v>
      </c>
      <c r="H1854" s="1">
        <v>178.34728734248071</v>
      </c>
      <c r="I1854" s="1">
        <v>26.964239862191601</v>
      </c>
      <c r="J1854" s="1" t="s">
        <v>10</v>
      </c>
    </row>
    <row r="1855" spans="1:10" x14ac:dyDescent="0.25">
      <c r="A1855" s="1">
        <v>541824.73919968831</v>
      </c>
      <c r="B1855" s="1">
        <v>0.98592657466135381</v>
      </c>
      <c r="C1855" s="1">
        <v>7625.3300137582601</v>
      </c>
      <c r="D1855" s="1">
        <v>-0.36783152619494608</v>
      </c>
      <c r="E1855" s="1">
        <v>77692.626471373573</v>
      </c>
      <c r="F1855" s="1">
        <v>1045944.441987004</v>
      </c>
      <c r="G1855" s="1">
        <v>0.1628489063909658</v>
      </c>
      <c r="H1855" s="1">
        <v>178.35822893734851</v>
      </c>
      <c r="I1855" s="1">
        <v>27.137508723224649</v>
      </c>
      <c r="J1855" s="1" t="s">
        <v>10</v>
      </c>
    </row>
    <row r="1856" spans="1:10" x14ac:dyDescent="0.25">
      <c r="A1856" s="1">
        <v>541811.41081815201</v>
      </c>
      <c r="B1856" s="1">
        <v>0.98590957207725161</v>
      </c>
      <c r="C1856" s="1">
        <v>7634.3546318557901</v>
      </c>
      <c r="D1856" s="1">
        <v>-0.36784057472885351</v>
      </c>
      <c r="E1856" s="1">
        <v>77738.254910566771</v>
      </c>
      <c r="F1856" s="1">
        <v>1046334.306983181</v>
      </c>
      <c r="G1856" s="1">
        <v>0.16191874295336889</v>
      </c>
      <c r="H1856" s="1">
        <v>178.3691897929246</v>
      </c>
      <c r="I1856" s="1">
        <v>27.312683960470022</v>
      </c>
      <c r="J1856" s="1" t="s">
        <v>10</v>
      </c>
    </row>
    <row r="1857" spans="1:10" x14ac:dyDescent="0.25">
      <c r="A1857" s="1">
        <v>541798.07420253276</v>
      </c>
      <c r="B1857" s="1">
        <v>0.98589268802995234</v>
      </c>
      <c r="C1857" s="1">
        <v>7643.3144575461629</v>
      </c>
      <c r="D1857" s="1">
        <v>-0.36784962929842091</v>
      </c>
      <c r="E1857" s="1">
        <v>77783.528434058491</v>
      </c>
      <c r="F1857" s="1">
        <v>1046721.3258485791</v>
      </c>
      <c r="G1857" s="1">
        <v>0.1609902565588085</v>
      </c>
      <c r="H1857" s="1">
        <v>178.38016984093471</v>
      </c>
      <c r="I1857" s="1">
        <v>27.48979501254642</v>
      </c>
      <c r="J1857" s="1" t="s">
        <v>10</v>
      </c>
    </row>
    <row r="1858" spans="1:10" x14ac:dyDescent="0.25">
      <c r="A1858" s="1">
        <v>541784.73092842428</v>
      </c>
      <c r="B1858" s="1">
        <v>0.98587592360472942</v>
      </c>
      <c r="C1858" s="1">
        <v>7652.2089294241796</v>
      </c>
      <c r="D1858" s="1">
        <v>-0.36785868883471678</v>
      </c>
      <c r="E1858" s="1">
        <v>77828.444844106765</v>
      </c>
      <c r="F1858" s="1">
        <v>1047105.49923037</v>
      </c>
      <c r="G1858" s="1">
        <v>0.16006346651843961</v>
      </c>
      <c r="H1858" s="1">
        <v>178.39116901090199</v>
      </c>
      <c r="I1858" s="1">
        <v>27.668871865711811</v>
      </c>
      <c r="J1858" s="1" t="s">
        <v>10</v>
      </c>
    </row>
    <row r="1859" spans="1:10" x14ac:dyDescent="0.25">
      <c r="A1859" s="1">
        <v>541771.38257337385</v>
      </c>
      <c r="B1859" s="1">
        <v>0.98585927988081312</v>
      </c>
      <c r="C1859" s="1">
        <v>7661.0374895549994</v>
      </c>
      <c r="D1859" s="1">
        <v>-0.36786775226727331</v>
      </c>
      <c r="E1859" s="1">
        <v>77873.001960739042</v>
      </c>
      <c r="F1859" s="1">
        <v>1047486.827763033</v>
      </c>
      <c r="G1859" s="1">
        <v>0.15913839272137201</v>
      </c>
      <c r="H1859" s="1">
        <v>178.40218723015289</v>
      </c>
      <c r="I1859" s="1">
        <v>27.849945063944588</v>
      </c>
      <c r="J1859" s="1" t="s">
        <v>10</v>
      </c>
    </row>
    <row r="1860" spans="1:10" x14ac:dyDescent="0.25">
      <c r="A1860" s="1">
        <v>541758.03071684053</v>
      </c>
      <c r="B1860" s="1">
        <v>0.98584275793131382</v>
      </c>
      <c r="C1860" s="1">
        <v>7669.7995835130359</v>
      </c>
      <c r="D1860" s="1">
        <v>-0.36787681852411308</v>
      </c>
      <c r="E1860" s="1">
        <v>77917.197621798172</v>
      </c>
      <c r="F1860" s="1">
        <v>1047865.312068499</v>
      </c>
      <c r="G1860" s="1">
        <v>0.15821505564808319</v>
      </c>
      <c r="H1860" s="1">
        <v>178.41322442381531</v>
      </c>
      <c r="I1860" s="1">
        <v>28.033045719133689</v>
      </c>
      <c r="J1860" s="1" t="s">
        <v>10</v>
      </c>
    </row>
    <row r="1861" spans="1:10" x14ac:dyDescent="0.25">
      <c r="A1861" s="1">
        <v>541744.67694014986</v>
      </c>
      <c r="B1861" s="1">
        <v>0.98582635882314573</v>
      </c>
      <c r="C1861" s="1">
        <v>7678.4946604205206</v>
      </c>
      <c r="D1861" s="1">
        <v>-0.36788588653178039</v>
      </c>
      <c r="E1861" s="1">
        <v>77961.029682976266</v>
      </c>
      <c r="F1861" s="1">
        <v>1048240.952756298</v>
      </c>
      <c r="G1861" s="1">
        <v>0.15729347638416721</v>
      </c>
      <c r="H1861" s="1">
        <v>178.42428051482449</v>
      </c>
      <c r="I1861" s="1">
        <v>28.21820552137185</v>
      </c>
      <c r="J1861" s="1" t="s">
        <v>10</v>
      </c>
    </row>
    <row r="1862" spans="1:10" x14ac:dyDescent="0.25">
      <c r="A1862" s="1">
        <v>541731.32282644103</v>
      </c>
      <c r="B1862" s="1">
        <v>0.98581008361695732</v>
      </c>
      <c r="C1862" s="1">
        <v>7687.1221729822973</v>
      </c>
      <c r="D1862" s="1">
        <v>-0.36789495521537618</v>
      </c>
      <c r="E1862" s="1">
        <v>78004.496017835598</v>
      </c>
      <c r="F1862" s="1">
        <v>1048613.750423704</v>
      </c>
      <c r="G1862" s="1">
        <v>0.15637367663442511</v>
      </c>
      <c r="H1862" s="1">
        <v>178.43535542392851</v>
      </c>
      <c r="I1862" s="1">
        <v>28.405456749346929</v>
      </c>
      <c r="J1862" s="1" t="s">
        <v>10</v>
      </c>
    </row>
    <row r="1863" spans="1:10" x14ac:dyDescent="0.25">
      <c r="A1863" s="1">
        <v>541717.96996061108</v>
      </c>
      <c r="B1863" s="1">
        <v>0.98579393336706767</v>
      </c>
      <c r="C1863" s="1">
        <v>7695.6815775172781</v>
      </c>
      <c r="D1863" s="1">
        <v>-0.3679040234985953</v>
      </c>
      <c r="E1863" s="1">
        <v>78047.594517816135</v>
      </c>
      <c r="F1863" s="1">
        <v>1048983.7056558919</v>
      </c>
      <c r="G1863" s="1">
        <v>0.15545567873730501</v>
      </c>
      <c r="H1863" s="1">
        <v>178.44644906968611</v>
      </c>
      <c r="I1863" s="1">
        <v>28.594832280823329</v>
      </c>
      <c r="J1863" s="1" t="s">
        <v>10</v>
      </c>
    </row>
    <row r="1864" spans="1:10" x14ac:dyDescent="0.25">
      <c r="A1864" s="1">
        <v>541704.6199292494</v>
      </c>
      <c r="B1864" s="1">
        <v>0.98577790912140384</v>
      </c>
      <c r="C1864" s="1">
        <v>7704.1723339891778</v>
      </c>
      <c r="D1864" s="1">
        <v>-0.36791309030377117</v>
      </c>
      <c r="E1864" s="1">
        <v>78090.323092229562</v>
      </c>
      <c r="F1864" s="1">
        <v>1049350.819026086</v>
      </c>
      <c r="G1864" s="1">
        <v>0.15453950567969901</v>
      </c>
      <c r="H1864" s="1">
        <v>178.4575613684766</v>
      </c>
      <c r="I1864" s="1">
        <v>28.786365603206541</v>
      </c>
      <c r="J1864" s="1" t="s">
        <v>10</v>
      </c>
    </row>
    <row r="1865" spans="1:10" x14ac:dyDescent="0.25">
      <c r="A1865" s="1">
        <v>541691.27432056936</v>
      </c>
      <c r="B1865" s="1">
        <v>0.98576201192144819</v>
      </c>
      <c r="C1865" s="1">
        <v>7712.5939060318051</v>
      </c>
      <c r="D1865" s="1">
        <v>-0.36792215455192179</v>
      </c>
      <c r="E1865" s="1">
        <v>78132.679668238954</v>
      </c>
      <c r="F1865" s="1">
        <v>1049715.091095712</v>
      </c>
      <c r="G1865" s="1">
        <v>0.1536251811121026</v>
      </c>
      <c r="H1865" s="1">
        <v>178.46869223449869</v>
      </c>
      <c r="I1865" s="1">
        <v>28.980090824182991</v>
      </c>
      <c r="J1865" s="1" t="s">
        <v>10</v>
      </c>
    </row>
    <row r="1866" spans="1:10" x14ac:dyDescent="0.25">
      <c r="A1866" s="1">
        <v>541677.9347243309</v>
      </c>
      <c r="B1866" s="1">
        <v>0.98574624280218803</v>
      </c>
      <c r="C1866" s="1">
        <v>7720.9457609728524</v>
      </c>
      <c r="D1866" s="1">
        <v>-0.36793121516280203</v>
      </c>
      <c r="E1866" s="1">
        <v>78174.662190823743</v>
      </c>
      <c r="F1866" s="1">
        <v>1050076.5224145539</v>
      </c>
      <c r="G1866" s="1">
        <v>0.15271272936414429</v>
      </c>
      <c r="H1866" s="1">
        <v>178.47984157977879</v>
      </c>
      <c r="I1866" s="1">
        <v>29.17604268242523</v>
      </c>
      <c r="J1866" s="1" t="s">
        <v>10</v>
      </c>
    </row>
    <row r="1867" spans="1:10" x14ac:dyDescent="0.25">
      <c r="A1867" s="1">
        <v>541664.60273175722</v>
      </c>
      <c r="B1867" s="1">
        <v>0.98573060279207214</v>
      </c>
      <c r="C1867" s="1">
        <v>7729.2273698538893</v>
      </c>
      <c r="D1867" s="1">
        <v>-0.36794027105496008</v>
      </c>
      <c r="E1867" s="1">
        <v>78216.268622729651</v>
      </c>
      <c r="F1867" s="1">
        <v>1050435.1135209119</v>
      </c>
      <c r="G1867" s="1">
        <v>0.15180217546049229</v>
      </c>
      <c r="H1867" s="1">
        <v>178.49100931417149</v>
      </c>
      <c r="I1867" s="1">
        <v>29.374256558353188</v>
      </c>
      <c r="J1867" s="1" t="s">
        <v>10</v>
      </c>
    </row>
    <row r="1868" spans="1:10" x14ac:dyDescent="0.25">
      <c r="A1868" s="1">
        <v>541651.27993544622</v>
      </c>
      <c r="B1868" s="1">
        <v>0.98571509291297155</v>
      </c>
      <c r="C1868" s="1">
        <v>7737.4382074478881</v>
      </c>
      <c r="D1868" s="1">
        <v>-0.36794932114579793</v>
      </c>
      <c r="E1868" s="1">
        <v>78257.496944402883</v>
      </c>
      <c r="F1868" s="1">
        <v>1050790.8649417569</v>
      </c>
      <c r="G1868" s="1">
        <v>0.1508935451371444</v>
      </c>
      <c r="H1868" s="1">
        <v>178.50219534536501</v>
      </c>
      <c r="I1868" s="1">
        <v>29.574768484939781</v>
      </c>
      <c r="J1868" s="1" t="s">
        <v>10</v>
      </c>
    </row>
    <row r="1869" spans="1:10" x14ac:dyDescent="0.25">
      <c r="A1869" s="1">
        <v>541637.96792927058</v>
      </c>
      <c r="B1869" s="1">
        <v>0.98569971418015012</v>
      </c>
      <c r="C1869" s="1">
        <v>7745.5777522712506</v>
      </c>
      <c r="D1869" s="1">
        <v>-0.3679583643516392</v>
      </c>
      <c r="E1869" s="1">
        <v>78298.34515390842</v>
      </c>
      <c r="F1869" s="1">
        <v>1051143.7771928939</v>
      </c>
      <c r="G1869" s="1">
        <v>0.14998686485810911</v>
      </c>
      <c r="H1869" s="1">
        <v>178.51339957888911</v>
      </c>
      <c r="I1869" s="1">
        <v>29.777615158549811</v>
      </c>
      <c r="J1869" s="1" t="s">
        <v>10</v>
      </c>
    </row>
    <row r="1870" spans="1:10" x14ac:dyDescent="0.25">
      <c r="A1870" s="1">
        <v>541624.66830827587</v>
      </c>
      <c r="B1870" s="1">
        <v>0.98568446760223571</v>
      </c>
      <c r="C1870" s="1">
        <v>7753.6454865954584</v>
      </c>
      <c r="D1870" s="1">
        <v>-0.36796739958779823</v>
      </c>
      <c r="E1870" s="1">
        <v>78338.811266831704</v>
      </c>
      <c r="F1870" s="1">
        <v>1051493.8507791241</v>
      </c>
      <c r="G1870" s="1">
        <v>0.1490821618324831</v>
      </c>
      <c r="H1870" s="1">
        <v>178.52462191811489</v>
      </c>
      <c r="I1870" s="1">
        <v>29.98283394979827</v>
      </c>
      <c r="J1870" s="1" t="s">
        <v>10</v>
      </c>
    </row>
    <row r="1871" spans="1:10" x14ac:dyDescent="0.25">
      <c r="A1871" s="1">
        <v>541611.38266856608</v>
      </c>
      <c r="B1871" s="1">
        <v>0.98566935418120238</v>
      </c>
      <c r="C1871" s="1">
        <v>7761.6408964524817</v>
      </c>
      <c r="D1871" s="1">
        <v>-0.36797642576865841</v>
      </c>
      <c r="E1871" s="1">
        <v>78378.89331616358</v>
      </c>
      <c r="F1871" s="1">
        <v>1051841.0861944039</v>
      </c>
      <c r="G1871" s="1">
        <v>0.14817946403193349</v>
      </c>
      <c r="H1871" s="1">
        <v>178.53586226426339</v>
      </c>
      <c r="I1871" s="1">
        <v>30.19046291441467</v>
      </c>
      <c r="J1871" s="1" t="s">
        <v>10</v>
      </c>
    </row>
    <row r="1872" spans="1:10" x14ac:dyDescent="0.25">
      <c r="A1872" s="1">
        <v>541598.11260718503</v>
      </c>
      <c r="B1872" s="1">
        <v>0.98565437491235686</v>
      </c>
      <c r="C1872" s="1">
        <v>7769.5634716378099</v>
      </c>
      <c r="D1872" s="1">
        <v>-0.36798544180775272</v>
      </c>
      <c r="E1872" s="1">
        <v>78418.589352167721</v>
      </c>
      <c r="F1872" s="1">
        <v>1052185.483922017</v>
      </c>
      <c r="G1872" s="1">
        <v>0.14727880020858949</v>
      </c>
      <c r="H1872" s="1">
        <v>178.54712051640851</v>
      </c>
      <c r="I1872" s="1">
        <v>30.400540804096948</v>
      </c>
      <c r="J1872" s="1" t="s">
        <v>10</v>
      </c>
    </row>
    <row r="1873" spans="1:10" x14ac:dyDescent="0.25">
      <c r="A1873" s="1">
        <v>541584.85972198704</v>
      </c>
      <c r="B1873" s="1">
        <v>0.98563953078433286</v>
      </c>
      <c r="C1873" s="1">
        <v>7777.412705709</v>
      </c>
      <c r="D1873" s="1">
        <v>-0.36799444661785269</v>
      </c>
      <c r="E1873" s="1">
        <v>78457.897442230387</v>
      </c>
      <c r="F1873" s="1">
        <v>1052527.044434733</v>
      </c>
      <c r="G1873" s="1">
        <v>0.14638019991335141</v>
      </c>
      <c r="H1873" s="1">
        <v>178.55839657148439</v>
      </c>
      <c r="I1873" s="1">
        <v>30.613107077339279</v>
      </c>
      <c r="J1873" s="1" t="s">
        <v>10</v>
      </c>
    </row>
    <row r="1874" spans="1:10" x14ac:dyDescent="0.25">
      <c r="A1874" s="1">
        <v>541571.62561150163</v>
      </c>
      <c r="B1874" s="1">
        <v>0.98562482277909036</v>
      </c>
      <c r="C1874" s="1">
        <v>7785.1880959814634</v>
      </c>
      <c r="D1874" s="1">
        <v>-0.36800343911105998</v>
      </c>
      <c r="E1874" s="1">
        <v>78496.815670692056</v>
      </c>
      <c r="F1874" s="1">
        <v>1052865.768194986</v>
      </c>
      <c r="G1874" s="1">
        <v>0.14548369351462179</v>
      </c>
      <c r="H1874" s="1">
        <v>178.56969032428839</v>
      </c>
      <c r="I1874" s="1">
        <v>30.828201910214819</v>
      </c>
      <c r="J1874" s="1" t="s">
        <v>10</v>
      </c>
    </row>
    <row r="1875" spans="1:10" x14ac:dyDescent="0.25">
      <c r="A1875" s="1">
        <v>541558.41187478788</v>
      </c>
      <c r="B1875" s="1">
        <v>0.98561025187192364</v>
      </c>
      <c r="C1875" s="1">
        <v>7792.8891435192372</v>
      </c>
      <c r="D1875" s="1">
        <v>-0.36801241819890629</v>
      </c>
      <c r="E1875" s="1">
        <v>78535.342138660635</v>
      </c>
      <c r="F1875" s="1">
        <v>1053201.655655033</v>
      </c>
      <c r="G1875" s="1">
        <v>0.14458931221746649</v>
      </c>
      <c r="H1875" s="1">
        <v>178.58100166749011</v>
      </c>
      <c r="I1875" s="1">
        <v>31.045866207094431</v>
      </c>
      <c r="J1875" s="1" t="s">
        <v>10</v>
      </c>
    </row>
    <row r="1876" spans="1:10" x14ac:dyDescent="0.25">
      <c r="A1876" s="1">
        <v>541545.22011128208</v>
      </c>
      <c r="B1876" s="1">
        <v>0.98559581903147675</v>
      </c>
      <c r="C1876" s="1">
        <v>7800.5153531216638</v>
      </c>
      <c r="D1876" s="1">
        <v>-0.36802138279245789</v>
      </c>
      <c r="E1876" s="1">
        <v>78573.474963805624</v>
      </c>
      <c r="F1876" s="1">
        <v>1053534.707257139</v>
      </c>
      <c r="G1876" s="1">
        <v>0.14369708808320919</v>
      </c>
      <c r="H1876" s="1">
        <v>178.59233049163299</v>
      </c>
      <c r="I1876" s="1">
        <v>31.266141611279451</v>
      </c>
      <c r="J1876" s="1" t="s">
        <v>10</v>
      </c>
    </row>
    <row r="1877" spans="1:10" x14ac:dyDescent="0.25">
      <c r="A1877" s="1">
        <v>541532.05192063423</v>
      </c>
      <c r="B1877" s="1">
        <v>0.98558152521976417</v>
      </c>
      <c r="C1877" s="1">
        <v>7808.0662333070277</v>
      </c>
      <c r="D1877" s="1">
        <v>-0.36803033180242678</v>
      </c>
      <c r="E1877" s="1">
        <v>78611.212280133128</v>
      </c>
      <c r="F1877" s="1">
        <v>1053864.9234337399</v>
      </c>
      <c r="G1877" s="1">
        <v>0.14280705404946711</v>
      </c>
      <c r="H1877" s="1">
        <v>178.6036766851449</v>
      </c>
      <c r="I1877" s="1">
        <v>31.489070515526461</v>
      </c>
      <c r="J1877" s="1" t="s">
        <v>10</v>
      </c>
    </row>
    <row r="1878" spans="1:10" x14ac:dyDescent="0.25">
      <c r="A1878" s="1">
        <v>541518.90890253766</v>
      </c>
      <c r="B1878" s="1">
        <v>0.98556737139220141</v>
      </c>
      <c r="C1878" s="1">
        <v>7815.5412962906448</v>
      </c>
      <c r="D1878" s="1">
        <v>-0.36803926413928778</v>
      </c>
      <c r="E1878" s="1">
        <v>78648.55223774162</v>
      </c>
      <c r="F1878" s="1">
        <v>1054192.3046076249</v>
      </c>
      <c r="G1878" s="1">
        <v>0.14191924395063149</v>
      </c>
      <c r="H1878" s="1">
        <v>178.61504013434109</v>
      </c>
      <c r="I1878" s="1">
        <v>31.71469607243883</v>
      </c>
      <c r="J1878" s="1" t="s">
        <v>10</v>
      </c>
    </row>
    <row r="1879" spans="1:10" x14ac:dyDescent="0.25">
      <c r="A1879" s="1">
        <v>541505.7926565489</v>
      </c>
      <c r="B1879" s="1">
        <v>0.98555335849764092</v>
      </c>
      <c r="C1879" s="1">
        <v>7822.9400579599514</v>
      </c>
      <c r="D1879" s="1">
        <v>-0.36804817871340217</v>
      </c>
      <c r="E1879" s="1">
        <v>78685.493002557385</v>
      </c>
      <c r="F1879" s="1">
        <v>1054516.851192113</v>
      </c>
      <c r="G1879" s="1">
        <v>0.1410336925387983</v>
      </c>
      <c r="H1879" s="1">
        <v>178.62642072343129</v>
      </c>
      <c r="I1879" s="1">
        <v>31.943062204698759</v>
      </c>
      <c r="J1879" s="1" t="s">
        <v>10</v>
      </c>
    </row>
    <row r="1880" spans="1:10" x14ac:dyDescent="0.25">
      <c r="A1880" s="1">
        <v>541492.70478189678</v>
      </c>
      <c r="B1880" s="1">
        <v>0.98553948747841813</v>
      </c>
      <c r="C1880" s="1">
        <v>7830.2620378438532</v>
      </c>
      <c r="D1880" s="1">
        <v>-0.36805707443514762</v>
      </c>
      <c r="E1880" s="1">
        <v>78722.032756050234</v>
      </c>
      <c r="F1880" s="1">
        <v>1054838.563591226</v>
      </c>
      <c r="G1880" s="1">
        <v>0.14015043550515421</v>
      </c>
      <c r="H1880" s="1">
        <v>178.63781833452791</v>
      </c>
      <c r="I1880" s="1">
        <v>32.174213615111242</v>
      </c>
      <c r="J1880" s="1" t="s">
        <v>10</v>
      </c>
    </row>
    <row r="1881" spans="1:10" x14ac:dyDescent="0.25">
      <c r="A1881" s="1">
        <v>541479.64687728486</v>
      </c>
      <c r="B1881" s="1">
        <v>0.98552575927040176</v>
      </c>
      <c r="C1881" s="1">
        <v>7837.5067590796698</v>
      </c>
      <c r="D1881" s="1">
        <v>-0.36806595021505439</v>
      </c>
      <c r="E1881" s="1">
        <v>78758.169694928918</v>
      </c>
      <c r="F1881" s="1">
        <v>1055157.442199881</v>
      </c>
      <c r="G1881" s="1">
        <v>0.1392695095018206</v>
      </c>
      <c r="H1881" s="1">
        <v>178.6492328476497</v>
      </c>
      <c r="I1881" s="1">
        <v>32.408195796429261</v>
      </c>
      <c r="J1881" s="1" t="s">
        <v>10</v>
      </c>
    </row>
    <row r="1882" spans="1:10" x14ac:dyDescent="0.25">
      <c r="A1882" s="1">
        <v>541466.62054068118</v>
      </c>
      <c r="B1882" s="1">
        <v>0.98551217480305664</v>
      </c>
      <c r="C1882" s="1">
        <v>7844.6737483730503</v>
      </c>
      <c r="D1882" s="1">
        <v>-0.3680748049639494</v>
      </c>
      <c r="E1882" s="1">
        <v>78793.902030815647</v>
      </c>
      <c r="F1882" s="1">
        <v>1055473.4874040619</v>
      </c>
      <c r="G1882" s="1">
        <v>0.138390952164161</v>
      </c>
      <c r="H1882" s="1">
        <v>178.66066414073271</v>
      </c>
      <c r="I1882" s="1">
        <v>32.645055040927602</v>
      </c>
      <c r="J1882" s="1" t="s">
        <v>10</v>
      </c>
    </row>
    <row r="1883" spans="1:10" x14ac:dyDescent="0.25">
      <c r="A1883" s="1">
        <v>541453.6273691</v>
      </c>
      <c r="B1883" s="1">
        <v>0.98549873499951068</v>
      </c>
      <c r="C1883" s="1">
        <v>7851.7625359555141</v>
      </c>
      <c r="D1883" s="1">
        <v>-0.36808363759310508</v>
      </c>
      <c r="E1883" s="1">
        <v>78829.227989900377</v>
      </c>
      <c r="F1883" s="1">
        <v>1055786.69958101</v>
      </c>
      <c r="G1883" s="1">
        <v>0.1375148021335528</v>
      </c>
      <c r="H1883" s="1">
        <v>178.67211208963329</v>
      </c>
      <c r="I1883" s="1">
        <v>32.884838449689518</v>
      </c>
      <c r="J1883" s="1" t="s">
        <v>10</v>
      </c>
    </row>
    <row r="1884" spans="1:10" x14ac:dyDescent="0.25">
      <c r="A1884" s="1">
        <v>541440.66895837383</v>
      </c>
      <c r="B1884" s="1">
        <v>0.98548544077663036</v>
      </c>
      <c r="C1884" s="1">
        <v>7858.7726555371919</v>
      </c>
      <c r="D1884" s="1">
        <v>-0.36809244701439731</v>
      </c>
      <c r="E1884" s="1">
        <v>78864.145812573654</v>
      </c>
      <c r="F1884" s="1">
        <v>1056097.079099409</v>
      </c>
      <c r="G1884" s="1">
        <v>0.1366410990806276</v>
      </c>
      <c r="H1884" s="1">
        <v>178.68357656813569</v>
      </c>
      <c r="I1884" s="1">
        <v>33.127593941569351</v>
      </c>
      <c r="J1884" s="1" t="s">
        <v>10</v>
      </c>
    </row>
    <row r="1885" spans="1:10" x14ac:dyDescent="0.25">
      <c r="A1885" s="1">
        <v>541427.74690291309</v>
      </c>
      <c r="B1885" s="1">
        <v>0.98547229304510753</v>
      </c>
      <c r="C1885" s="1">
        <v>7865.7036442532117</v>
      </c>
      <c r="D1885" s="1">
        <v>-0.36810123214046853</v>
      </c>
      <c r="E1885" s="1">
        <v>78898.653753038991</v>
      </c>
      <c r="F1885" s="1">
        <v>1056404.6263195691</v>
      </c>
      <c r="G1885" s="1">
        <v>0.1357698837289813</v>
      </c>
      <c r="H1885" s="1">
        <v>178.69505744796359</v>
      </c>
      <c r="I1885" s="1">
        <v>33.373370261789418</v>
      </c>
      <c r="J1885" s="1" t="s">
        <v>10</v>
      </c>
    </row>
    <row r="1886" spans="1:10" x14ac:dyDescent="0.25">
      <c r="A1886" s="1">
        <v>541414.86279545957</v>
      </c>
      <c r="B1886" s="1">
        <v>0.98545929270954946</v>
      </c>
      <c r="C1886" s="1">
        <v>7872.5550426082173</v>
      </c>
      <c r="D1886" s="1">
        <v>-0.3681099918848984</v>
      </c>
      <c r="E1886" s="1">
        <v>78932.750078903788</v>
      </c>
      <c r="F1886" s="1">
        <v>1056709.3415936229</v>
      </c>
      <c r="G1886" s="1">
        <v>0.1349011978793544</v>
      </c>
      <c r="H1886" s="1">
        <v>178.7065545987827</v>
      </c>
      <c r="I1886" s="1">
        <v>33.622216990129573</v>
      </c>
      <c r="J1886" s="1" t="s">
        <v>10</v>
      </c>
    </row>
    <row r="1887" spans="1:10" x14ac:dyDescent="0.25">
      <c r="A1887" s="1">
        <v>541402.01822682575</v>
      </c>
      <c r="B1887" s="1">
        <v>0.98544644066858078</v>
      </c>
      <c r="C1887" s="1">
        <v>7879.3263944142182</v>
      </c>
      <c r="D1887" s="1">
        <v>-0.36811872516238242</v>
      </c>
      <c r="E1887" s="1">
        <v>78966.433070749335</v>
      </c>
      <c r="F1887" s="1">
        <v>1057011.2252657099</v>
      </c>
      <c r="G1887" s="1">
        <v>0.13403508443428411</v>
      </c>
      <c r="H1887" s="1">
        <v>178.71806788821061</v>
      </c>
      <c r="I1887" s="1">
        <v>33.874184548661901</v>
      </c>
      <c r="J1887" s="1" t="s">
        <v>10</v>
      </c>
    </row>
    <row r="1888" spans="1:10" x14ac:dyDescent="0.25">
      <c r="A1888" s="1">
        <v>541389.21478562569</v>
      </c>
      <c r="B1888" s="1">
        <v>0.98543373781495325</v>
      </c>
      <c r="C1888" s="1">
        <v>7886.0172467240136</v>
      </c>
      <c r="D1888" s="1">
        <v>-0.36812743088891609</v>
      </c>
      <c r="E1888" s="1">
        <v>78999.701021679677</v>
      </c>
      <c r="F1888" s="1">
        <v>1057310.2776721751</v>
      </c>
      <c r="G1888" s="1">
        <v>0.1331715874232258</v>
      </c>
      <c r="H1888" s="1">
        <v>178.72959718182321</v>
      </c>
      <c r="I1888" s="1">
        <v>34.129324208982233</v>
      </c>
      <c r="J1888" s="1" t="s">
        <v>10</v>
      </c>
    </row>
    <row r="1889" spans="1:10" x14ac:dyDescent="0.25">
      <c r="A1889" s="1">
        <v>541376.4540579957</v>
      </c>
      <c r="B1889" s="1">
        <v>0.9854211850356599</v>
      </c>
      <c r="C1889" s="1">
        <v>7892.6271497620901</v>
      </c>
      <c r="D1889" s="1">
        <v>-0.36813610798198793</v>
      </c>
      <c r="E1889" s="1">
        <v>79032.55223684918</v>
      </c>
      <c r="F1889" s="1">
        <v>1057606.499141756</v>
      </c>
      <c r="G1889" s="1">
        <v>0.13231075202814471</v>
      </c>
      <c r="H1889" s="1">
        <v>178.74114234316301</v>
      </c>
      <c r="I1889" s="1">
        <v>34.387688098885192</v>
      </c>
      <c r="J1889" s="1" t="s">
        <v>10</v>
      </c>
    </row>
    <row r="1890" spans="1:10" x14ac:dyDescent="0.25">
      <c r="A1890" s="1">
        <v>541363.73762730311</v>
      </c>
      <c r="B1890" s="1">
        <v>0.9854087832120646</v>
      </c>
      <c r="C1890" s="1">
        <v>7899.1556568469614</v>
      </c>
      <c r="D1890" s="1">
        <v>-0.36814475536077818</v>
      </c>
      <c r="E1890" s="1">
        <v>79064.985032969533</v>
      </c>
      <c r="F1890" s="1">
        <v>1057899.8899957859</v>
      </c>
      <c r="G1890" s="1">
        <v>0.13145262460957211</v>
      </c>
      <c r="H1890" s="1">
        <v>178.75270323375</v>
      </c>
      <c r="I1890" s="1">
        <v>34.649329208427638</v>
      </c>
      <c r="J1890" s="1" t="s">
        <v>10</v>
      </c>
    </row>
    <row r="1891" spans="1:10" x14ac:dyDescent="0.25">
      <c r="A1891" s="1">
        <v>541351.0670738467</v>
      </c>
      <c r="B1891" s="1">
        <v>0.98539653322003062</v>
      </c>
      <c r="C1891" s="1">
        <v>7905.6023243138943</v>
      </c>
      <c r="D1891" s="1">
        <v>-0.36815337194636599</v>
      </c>
      <c r="E1891" s="1">
        <v>79096.997737795507</v>
      </c>
      <c r="F1891" s="1">
        <v>1058190.450548385</v>
      </c>
      <c r="G1891" s="1">
        <v>0.13059725273312531</v>
      </c>
      <c r="H1891" s="1">
        <v>178.76427971308311</v>
      </c>
      <c r="I1891" s="1">
        <v>34.9143013953205</v>
      </c>
      <c r="J1891" s="1" t="s">
        <v>10</v>
      </c>
    </row>
    <row r="1892" spans="1:10" x14ac:dyDescent="0.25">
      <c r="A1892" s="1">
        <v>541338.44397454453</v>
      </c>
      <c r="B1892" s="1">
        <v>0.98538443593006542</v>
      </c>
      <c r="C1892" s="1">
        <v>7911.9667114286494</v>
      </c>
      <c r="D1892" s="1">
        <v>-0.36816195666194318</v>
      </c>
      <c r="E1892" s="1">
        <v>79128.588689590193</v>
      </c>
      <c r="F1892" s="1">
        <v>1058478.1811066631</v>
      </c>
      <c r="G1892" s="1">
        <v>0.12974468519648399</v>
      </c>
      <c r="H1892" s="1">
        <v>178.77587163865539</v>
      </c>
      <c r="I1892" s="1">
        <v>35.182659389585389</v>
      </c>
      <c r="J1892" s="1" t="s">
        <v>10</v>
      </c>
    </row>
    <row r="1893" spans="1:10" x14ac:dyDescent="0.25">
      <c r="A1893" s="1">
        <v>541325.86990261229</v>
      </c>
      <c r="B1893" s="1">
        <v>0.98537249220746825</v>
      </c>
      <c r="C1893" s="1">
        <v>7918.2483802994884</v>
      </c>
      <c r="D1893" s="1">
        <v>-0.3681705084330355</v>
      </c>
      <c r="E1893" s="1">
        <v>79159.756236569723</v>
      </c>
      <c r="F1893" s="1">
        <v>1058763.0819709171</v>
      </c>
      <c r="G1893" s="1">
        <v>0.12889497205681799</v>
      </c>
      <c r="H1893" s="1">
        <v>178.78747886595511</v>
      </c>
      <c r="I1893" s="1">
        <v>35.454458797409188</v>
      </c>
      <c r="J1893" s="1" t="s">
        <v>10</v>
      </c>
    </row>
    <row r="1894" spans="1:10" x14ac:dyDescent="0.25">
      <c r="A1894" s="1">
        <v>541313.34642723133</v>
      </c>
      <c r="B1894" s="1">
        <v>0.98536070291248767</v>
      </c>
      <c r="C1894" s="1">
        <v>7924.4468957837189</v>
      </c>
      <c r="D1894" s="1">
        <v>-0.36817902618773118</v>
      </c>
      <c r="E1894" s="1">
        <v>79190.498736327994</v>
      </c>
      <c r="F1894" s="1">
        <v>1059045.153434831</v>
      </c>
      <c r="G1894" s="1">
        <v>0.12804816465865729</v>
      </c>
      <c r="H1894" s="1">
        <v>178.79910124848189</v>
      </c>
      <c r="I1894" s="1">
        <v>35.729756104124831</v>
      </c>
      <c r="J1894" s="1" t="s">
        <v>10</v>
      </c>
    </row>
    <row r="1895" spans="1:10" x14ac:dyDescent="0.25">
      <c r="A1895" s="1">
        <v>541300.87511320517</v>
      </c>
      <c r="B1895" s="1">
        <v>0.98534906890048723</v>
      </c>
      <c r="C1895" s="1">
        <v>7930.5618253895327</v>
      </c>
      <c r="D1895" s="1">
        <v>-0.36818750885691681</v>
      </c>
      <c r="E1895" s="1">
        <v>79220.814555241363</v>
      </c>
      <c r="F1895" s="1">
        <v>1059324.3957856849</v>
      </c>
      <c r="G1895" s="1">
        <v>0.12720431566219609</v>
      </c>
      <c r="H1895" s="1">
        <v>178.81073863774711</v>
      </c>
      <c r="I1895" s="1">
        <v>36.008608676242162</v>
      </c>
      <c r="J1895" s="1" t="s">
        <v>10</v>
      </c>
    </row>
    <row r="1896" spans="1:10" x14ac:dyDescent="0.25">
      <c r="A1896" s="1">
        <v>541288.45752060716</v>
      </c>
      <c r="B1896" s="1">
        <v>0.98533759102211582</v>
      </c>
      <c r="C1896" s="1">
        <v>7936.5927391752293</v>
      </c>
      <c r="D1896" s="1">
        <v>-0.36819595537451949</v>
      </c>
      <c r="E1896" s="1">
        <v>79250.702067853941</v>
      </c>
      <c r="F1896" s="1">
        <v>1059600.809304551</v>
      </c>
      <c r="G1896" s="1">
        <v>0.12636347907201789</v>
      </c>
      <c r="H1896" s="1">
        <v>178.82239088328791</v>
      </c>
      <c r="I1896" s="1">
        <v>36.291074762449007</v>
      </c>
      <c r="J1896" s="1" t="s">
        <v>10</v>
      </c>
    </row>
    <row r="1897" spans="1:10" x14ac:dyDescent="0.25">
      <c r="A1897" s="1">
        <v>541276.09520441608</v>
      </c>
      <c r="B1897" s="1">
        <v>0.98532627012349017</v>
      </c>
      <c r="C1897" s="1">
        <v>7942.5392096416208</v>
      </c>
      <c r="D1897" s="1">
        <v>-0.36820436467775858</v>
      </c>
      <c r="E1897" s="1">
        <v>79280.159656244025</v>
      </c>
      <c r="F1897" s="1">
        <v>1059874.394266502</v>
      </c>
      <c r="G1897" s="1">
        <v>0.12552571026623</v>
      </c>
      <c r="H1897" s="1">
        <v>178.8340578326727</v>
      </c>
      <c r="I1897" s="1">
        <v>36.577213493496828</v>
      </c>
      <c r="J1897" s="1" t="s">
        <v>10</v>
      </c>
    </row>
    <row r="1898" spans="1:10" x14ac:dyDescent="0.25">
      <c r="A1898" s="1">
        <v>541263.78971414233</v>
      </c>
      <c r="B1898" s="1">
        <v>0.98531510704638048</v>
      </c>
      <c r="C1898" s="1">
        <v>7948.4008116226069</v>
      </c>
      <c r="D1898" s="1">
        <v>-0.36821273570740137</v>
      </c>
      <c r="E1898" s="1">
        <v>79309.185709371784</v>
      </c>
      <c r="F1898" s="1">
        <v>1060145.1509408201</v>
      </c>
      <c r="G1898" s="1">
        <v>0.1246910660259906</v>
      </c>
      <c r="H1898" s="1">
        <v>178.84573933151009</v>
      </c>
      <c r="I1898" s="1">
        <v>36.867084880880718</v>
      </c>
      <c r="J1898" s="1" t="s">
        <v>10</v>
      </c>
    </row>
    <row r="1899" spans="1:10" x14ac:dyDescent="0.25">
      <c r="A1899" s="1">
        <v>541251.54259344505</v>
      </c>
      <c r="B1899" s="1">
        <v>0.98530410262840429</v>
      </c>
      <c r="C1899" s="1">
        <v>7954.1771221711333</v>
      </c>
      <c r="D1899" s="1">
        <v>-0.3682210674080279</v>
      </c>
      <c r="E1899" s="1">
        <v>79337.778622409256</v>
      </c>
      <c r="F1899" s="1">
        <v>1060413.0795911991</v>
      </c>
      <c r="G1899" s="1">
        <v>0.1238596045654127</v>
      </c>
      <c r="H1899" s="1">
        <v>178.85743522346019</v>
      </c>
      <c r="I1899" s="1">
        <v>37.160749814219002</v>
      </c>
      <c r="J1899" s="1" t="s">
        <v>10</v>
      </c>
    </row>
    <row r="1900" spans="1:10" x14ac:dyDescent="0.25">
      <c r="A1900" s="1">
        <v>541239.35537973652</v>
      </c>
      <c r="B1900" s="1">
        <v>0.9852932577032284</v>
      </c>
      <c r="C1900" s="1">
        <v>7959.8677204405676</v>
      </c>
      <c r="D1900" s="1">
        <v>-0.36822935872830209</v>
      </c>
      <c r="E1900" s="1">
        <v>79365.936796052876</v>
      </c>
      <c r="F1900" s="1">
        <v>1060678.180475953</v>
      </c>
      <c r="G1900" s="1">
        <v>0.123031385561823</v>
      </c>
      <c r="H1900" s="1">
        <v>178.86914535023439</v>
      </c>
      <c r="I1900" s="1">
        <v>37.458270057231132</v>
      </c>
      <c r="J1900" s="1" t="s">
        <v>10</v>
      </c>
    </row>
    <row r="1901" spans="1:10" x14ac:dyDescent="0.25">
      <c r="A1901" s="1">
        <v>541227.22960377904</v>
      </c>
      <c r="B1901" s="1">
        <v>0.98528257310077549</v>
      </c>
      <c r="C1901" s="1">
        <v>7965.4721875634159</v>
      </c>
      <c r="D1901" s="1">
        <v>-0.36823760862125038</v>
      </c>
      <c r="E1901" s="1">
        <v>79393.65863581936</v>
      </c>
      <c r="F1901" s="1">
        <v>1060940.45384823</v>
      </c>
      <c r="G1901" s="1">
        <v>0.1222064701863535</v>
      </c>
      <c r="H1901" s="1">
        <v>178.88086955161569</v>
      </c>
      <c r="I1901" s="1">
        <v>37.759708242207992</v>
      </c>
      <c r="J1901" s="1" t="s">
        <v>10</v>
      </c>
    </row>
    <row r="1902" spans="1:10" x14ac:dyDescent="0.25">
      <c r="A1902" s="1">
        <v>541215.16678927175</v>
      </c>
      <c r="B1902" s="1">
        <v>0.98527204964743942</v>
      </c>
      <c r="C1902" s="1">
        <v>7970.9901065251888</v>
      </c>
      <c r="D1902" s="1">
        <v>-0.3682458160445452</v>
      </c>
      <c r="E1902" s="1">
        <v>79420.942551325847</v>
      </c>
      <c r="F1902" s="1">
        <v>1061199.899956217</v>
      </c>
      <c r="G1902" s="1">
        <v>0.12138492113484251</v>
      </c>
      <c r="H1902" s="1">
        <v>178.892607665459</v>
      </c>
      <c r="I1902" s="1">
        <v>38.065127862862738</v>
      </c>
      <c r="J1902" s="1" t="s">
        <v>10</v>
      </c>
    </row>
    <row r="1903" spans="1:10" x14ac:dyDescent="0.25">
      <c r="A1903" s="1">
        <v>541203.16845242726</v>
      </c>
      <c r="B1903" s="1">
        <v>0.98526168816630189</v>
      </c>
      <c r="C1903" s="1">
        <v>7976.4210620373224</v>
      </c>
      <c r="D1903" s="1">
        <v>-0.36825397996079701</v>
      </c>
      <c r="E1903" s="1">
        <v>79447.786955554679</v>
      </c>
      <c r="F1903" s="1">
        <v>1061456.519043352</v>
      </c>
      <c r="G1903" s="1">
        <v>0.1205668026590135</v>
      </c>
      <c r="H1903" s="1">
        <v>178.90435952769971</v>
      </c>
      <c r="I1903" s="1">
        <v>38.374593265443998</v>
      </c>
      <c r="J1903" s="1" t="s">
        <v>10</v>
      </c>
    </row>
    <row r="1904" spans="1:10" x14ac:dyDescent="0.25">
      <c r="A1904" s="1">
        <v>541191.23610153876</v>
      </c>
      <c r="B1904" s="1">
        <v>0.98525148947736152</v>
      </c>
      <c r="C1904" s="1">
        <v>7981.7646404032703</v>
      </c>
      <c r="D1904" s="1">
        <v>-0.36826209933785242</v>
      </c>
      <c r="E1904" s="1">
        <v>79474.190264104167</v>
      </c>
      <c r="F1904" s="1">
        <v>1061710.3113485361</v>
      </c>
      <c r="G1904" s="1">
        <v>0.1197521805979032</v>
      </c>
      <c r="H1904" s="1">
        <v>178.91612497236571</v>
      </c>
      <c r="I1904" s="1">
        <v>38.68816963798762</v>
      </c>
      <c r="J1904" s="1" t="s">
        <v>10</v>
      </c>
    </row>
    <row r="1905" spans="1:10" x14ac:dyDescent="0.25">
      <c r="A1905" s="1">
        <v>541179.37123653921</v>
      </c>
      <c r="B1905" s="1">
        <v>0.98524145439776123</v>
      </c>
      <c r="C1905" s="1">
        <v>7987.0204293853694</v>
      </c>
      <c r="D1905" s="1">
        <v>-0.36827017314909749</v>
      </c>
      <c r="E1905" s="1">
        <v>79500.15089442594</v>
      </c>
      <c r="F1905" s="1">
        <v>1061961.2771063419</v>
      </c>
      <c r="G1905" s="1">
        <v>0.1189411224095013</v>
      </c>
      <c r="H1905" s="1">
        <v>178.9279038315845</v>
      </c>
      <c r="I1905" s="1">
        <v>39.005922997576647</v>
      </c>
      <c r="J1905" s="1" t="s">
        <v>10</v>
      </c>
    </row>
    <row r="1906" spans="1:10" x14ac:dyDescent="0.25">
      <c r="A1906" s="1">
        <v>541167.57534855173</v>
      </c>
      <c r="B1906" s="1">
        <v>0.98523158374202568</v>
      </c>
      <c r="C1906" s="1">
        <v>7992.1880180660919</v>
      </c>
      <c r="D1906" s="1">
        <v>-0.36827820037376779</v>
      </c>
      <c r="E1906" s="1">
        <v>79525.667265050084</v>
      </c>
      <c r="F1906" s="1">
        <v>1062209.41654723</v>
      </c>
      <c r="G1906" s="1">
        <v>0.1181336972025656</v>
      </c>
      <c r="H1906" s="1">
        <v>178.9396959355893</v>
      </c>
      <c r="I1906" s="1">
        <v>39.327920175472748</v>
      </c>
      <c r="J1906" s="1" t="s">
        <v>10</v>
      </c>
    </row>
    <row r="1907" spans="1:10" x14ac:dyDescent="0.25">
      <c r="A1907" s="1">
        <v>541155.84991943126</v>
      </c>
      <c r="B1907" s="1">
        <v>0.98522187832229879</v>
      </c>
      <c r="C1907" s="1">
        <v>7997.2669967091679</v>
      </c>
      <c r="D1907" s="1">
        <v>-0.36828617999726387</v>
      </c>
      <c r="E1907" s="1">
        <v>79550.737794798857</v>
      </c>
      <c r="F1907" s="1">
        <v>1062454.7298977589</v>
      </c>
      <c r="G1907" s="1">
        <v>0.1173299757685673</v>
      </c>
      <c r="H1907" s="1">
        <v>178.9515011127265</v>
      </c>
      <c r="I1907" s="1">
        <v>39.654228799975733</v>
      </c>
      <c r="J1907" s="1" t="s">
        <v>10</v>
      </c>
    </row>
    <row r="1908" spans="1:10" x14ac:dyDescent="0.25">
      <c r="A1908" s="1">
        <v>541144.19642129599</v>
      </c>
      <c r="B1908" s="1">
        <v>0.98521233894859217</v>
      </c>
      <c r="C1908" s="1">
        <v>8002.2569566145867</v>
      </c>
      <c r="D1908" s="1">
        <v>-0.36829411101147458</v>
      </c>
      <c r="E1908" s="1">
        <v>79575.360901990294</v>
      </c>
      <c r="F1908" s="1">
        <v>1062697.217380797</v>
      </c>
      <c r="G1908" s="1">
        <v>0.1165300306137222</v>
      </c>
      <c r="H1908" s="1">
        <v>178.9633191894707</v>
      </c>
      <c r="I1908" s="1">
        <v>39.98491727686109</v>
      </c>
      <c r="J1908" s="1" t="s">
        <v>10</v>
      </c>
    </row>
    <row r="1909" spans="1:10" x14ac:dyDescent="0.25">
      <c r="A1909" s="1">
        <v>541132.616316056</v>
      </c>
      <c r="B1909" s="1">
        <v>0.98520296642902672</v>
      </c>
      <c r="C1909" s="1">
        <v>8007.1574899772859</v>
      </c>
      <c r="D1909" s="1">
        <v>-0.36830199241510142</v>
      </c>
      <c r="E1909" s="1">
        <v>79599.535003632962</v>
      </c>
      <c r="F1909" s="1">
        <v>1062936.8792157399</v>
      </c>
      <c r="G1909" s="1">
        <v>0.11573393599105419</v>
      </c>
      <c r="H1909" s="1">
        <v>178.9751499904219</v>
      </c>
      <c r="I1909" s="1">
        <v>40.320054767239313</v>
      </c>
      <c r="J1909" s="1" t="s">
        <v>10</v>
      </c>
    </row>
    <row r="1910" spans="1:10" x14ac:dyDescent="0.25">
      <c r="A1910" s="1">
        <v>541121.11105492897</v>
      </c>
      <c r="B1910" s="1">
        <v>0.98519376157008831</v>
      </c>
      <c r="C1910" s="1">
        <v>8011.9681897380015</v>
      </c>
      <c r="D1910" s="1">
        <v>-0.36830982321399242</v>
      </c>
      <c r="E1910" s="1">
        <v>79623.258514612709</v>
      </c>
      <c r="F1910" s="1">
        <v>1063173.7156187161</v>
      </c>
      <c r="G1910" s="1">
        <v>0.1149417679324367</v>
      </c>
      <c r="H1910" s="1">
        <v>178.98699333832209</v>
      </c>
      <c r="I1910" s="1">
        <v>40.659711162672018</v>
      </c>
      <c r="J1910" s="1" t="s">
        <v>10</v>
      </c>
    </row>
    <row r="1911" spans="1:10" x14ac:dyDescent="0.25">
      <c r="A1911" s="1">
        <v>541109.68207795266</v>
      </c>
      <c r="B1911" s="1">
        <v>0.98518472517687861</v>
      </c>
      <c r="C1911" s="1">
        <v>8016.6886494367136</v>
      </c>
      <c r="D1911" s="1">
        <v>-0.36831760242147848</v>
      </c>
      <c r="E1911" s="1">
        <v>79646.529846873193</v>
      </c>
      <c r="F1911" s="1">
        <v>1063407.7268028071</v>
      </c>
      <c r="G1911" s="1">
        <v>0.11415360428054901</v>
      </c>
      <c r="H1911" s="1">
        <v>178.9988490540587</v>
      </c>
      <c r="I1911" s="1">
        <v>41.003957057375608</v>
      </c>
      <c r="J1911" s="1" t="s">
        <v>10</v>
      </c>
    </row>
    <row r="1912" spans="1:10" x14ac:dyDescent="0.25">
      <c r="A1912" s="1">
        <v>541098.33081348916</v>
      </c>
      <c r="B1912" s="1">
        <v>0.98517585805337005</v>
      </c>
      <c r="C1912" s="1">
        <v>8021.3184630636961</v>
      </c>
      <c r="D1912" s="1">
        <v>-0.36832532905871529</v>
      </c>
      <c r="E1912" s="1">
        <v>79669.347408591115</v>
      </c>
      <c r="F1912" s="1">
        <v>1063638.912978254</v>
      </c>
      <c r="G1912" s="1">
        <v>0.1133695247206833</v>
      </c>
      <c r="H1912" s="1">
        <v>179.0107169566738</v>
      </c>
      <c r="I1912" s="1">
        <v>41.352863717333982</v>
      </c>
      <c r="J1912" s="1" t="s">
        <v>10</v>
      </c>
    </row>
    <row r="1913" spans="1:10" x14ac:dyDescent="0.25">
      <c r="A1913" s="1">
        <v>541087.0586777234</v>
      </c>
      <c r="B1913" s="1">
        <v>0.98516716100266433</v>
      </c>
      <c r="C1913" s="1">
        <v>8025.857224908591</v>
      </c>
      <c r="D1913" s="1">
        <v>-0.36833300215502868</v>
      </c>
      <c r="E1913" s="1">
        <v>79691.709603347947</v>
      </c>
      <c r="F1913" s="1">
        <v>1063867.2743526751</v>
      </c>
      <c r="G1913" s="1">
        <v>0.11258961081232779</v>
      </c>
      <c r="H1913" s="1">
        <v>179.0225968633693</v>
      </c>
      <c r="I1913" s="1">
        <v>41.706503046136078</v>
      </c>
      <c r="J1913" s="1" t="s">
        <v>10</v>
      </c>
    </row>
    <row r="1914" spans="1:10" x14ac:dyDescent="0.25">
      <c r="A1914" s="1">
        <v>541075.86707415583</v>
      </c>
      <c r="B1914" s="1">
        <v>0.98515863482724852</v>
      </c>
      <c r="C1914" s="1">
        <v>8030.3045294106832</v>
      </c>
      <c r="D1914" s="1">
        <v>-0.36834062074826451</v>
      </c>
      <c r="E1914" s="1">
        <v>79713.614829299142</v>
      </c>
      <c r="F1914" s="1">
        <v>1064092.811131275</v>
      </c>
      <c r="G1914" s="1">
        <v>0.111813946020449</v>
      </c>
      <c r="H1914" s="1">
        <v>179.03448858951731</v>
      </c>
      <c r="I1914" s="1">
        <v>42.064947547347053</v>
      </c>
      <c r="J1914" s="1" t="s">
        <v>10</v>
      </c>
    </row>
    <row r="1915" spans="1:10" x14ac:dyDescent="0.25">
      <c r="A1915" s="1">
        <v>541064.75739308982</v>
      </c>
      <c r="B1915" s="1">
        <v>0.98515028032925478</v>
      </c>
      <c r="C1915" s="1">
        <v>8034.6599710071569</v>
      </c>
      <c r="D1915" s="1">
        <v>-0.36834818388514279</v>
      </c>
      <c r="E1915" s="1">
        <v>79735.06147834289</v>
      </c>
      <c r="F1915" s="1">
        <v>1064315.5235170571</v>
      </c>
      <c r="G1915" s="1">
        <v>0.11104261574638841</v>
      </c>
      <c r="H1915" s="1">
        <v>179.0463919486636</v>
      </c>
      <c r="I1915" s="1">
        <v>42.428270283214928</v>
      </c>
      <c r="J1915" s="1" t="s">
        <v>10</v>
      </c>
    </row>
    <row r="1916" spans="1:10" x14ac:dyDescent="0.25">
      <c r="A1916" s="1">
        <v>541053.73101111467</v>
      </c>
      <c r="B1916" s="1">
        <v>0.98514209831071664</v>
      </c>
      <c r="C1916" s="1">
        <v>8038.9231439831046</v>
      </c>
      <c r="D1916" s="1">
        <v>-0.36835569062161377</v>
      </c>
      <c r="E1916" s="1">
        <v>79756.047935289462</v>
      </c>
      <c r="F1916" s="1">
        <v>1064535.4117110339</v>
      </c>
      <c r="G1916" s="1">
        <v>0.1102757073582815</v>
      </c>
      <c r="H1916" s="1">
        <v>179.05830675253591</v>
      </c>
      <c r="I1916" s="1">
        <v>42.796544829507951</v>
      </c>
      <c r="J1916" s="1" t="s">
        <v>10</v>
      </c>
    </row>
    <row r="1917" spans="1:10" x14ac:dyDescent="0.25">
      <c r="A1917" s="1">
        <v>541042.78929058346</v>
      </c>
      <c r="B1917" s="1">
        <v>0.98513408957382897</v>
      </c>
      <c r="C1917" s="1">
        <v>8043.093642319538</v>
      </c>
      <c r="D1917" s="1">
        <v>-0.36836314002321868</v>
      </c>
      <c r="E1917" s="1">
        <v>79776.572577033323</v>
      </c>
      <c r="F1917" s="1">
        <v>1064752.4759124359</v>
      </c>
      <c r="G1917" s="1">
        <v>0.1095133102209014</v>
      </c>
      <c r="H1917" s="1">
        <v>179.0702328110543</v>
      </c>
      <c r="I1917" s="1">
        <v>43.16984522627255</v>
      </c>
      <c r="J1917" s="1" t="s">
        <v>10</v>
      </c>
    </row>
    <row r="1918" spans="1:10" x14ac:dyDescent="0.25">
      <c r="A1918" s="1">
        <v>541031.93357908947</v>
      </c>
      <c r="B1918" s="1">
        <v>0.98512625492119965</v>
      </c>
      <c r="C1918" s="1">
        <v>8047.1710595458189</v>
      </c>
      <c r="D1918" s="1">
        <v>-0.36837053116545071</v>
      </c>
      <c r="E1918" s="1">
        <v>79796.633771728943</v>
      </c>
      <c r="F1918" s="1">
        <v>1064966.716318924</v>
      </c>
      <c r="G1918" s="1">
        <v>0.1087555157248211</v>
      </c>
      <c r="H1918" s="1">
        <v>179.08216993233049</v>
      </c>
      <c r="I1918" s="1">
        <v>43.548245924294392</v>
      </c>
      <c r="J1918" s="1" t="s">
        <v>10</v>
      </c>
    </row>
    <row r="1919" spans="1:10" x14ac:dyDescent="0.25">
      <c r="A1919" s="1">
        <v>541021.1652089362</v>
      </c>
      <c r="B1919" s="1">
        <v>0.98511859515610545</v>
      </c>
      <c r="C1919" s="1">
        <v>8051.1549885897384</v>
      </c>
      <c r="D1919" s="1">
        <v>-0.36837786313412069</v>
      </c>
      <c r="E1919" s="1">
        <v>79816.229877972641</v>
      </c>
      <c r="F1919" s="1">
        <v>1065178.133126796</v>
      </c>
      <c r="G1919" s="1">
        <v>0.1080024173147805</v>
      </c>
      <c r="H1919" s="1">
        <v>179.09411792267849</v>
      </c>
      <c r="I1919" s="1">
        <v>43.931821727040791</v>
      </c>
      <c r="J1919" s="1" t="s">
        <v>10</v>
      </c>
    </row>
    <row r="1920" spans="1:10" x14ac:dyDescent="0.25">
      <c r="A1920" s="1">
        <v>541010.48549660761</v>
      </c>
      <c r="B1920" s="1">
        <v>0.98511111108274363</v>
      </c>
      <c r="C1920" s="1">
        <v>8055.0450216299296</v>
      </c>
      <c r="D1920" s="1">
        <v>-0.36838513502572351</v>
      </c>
      <c r="E1920" s="1">
        <v>79835.359243992061</v>
      </c>
      <c r="F1920" s="1">
        <v>1065386.726531192</v>
      </c>
      <c r="G1920" s="1">
        <v>0.1072541105171366</v>
      </c>
      <c r="H1920" s="1">
        <v>179.1060765866219</v>
      </c>
      <c r="I1920" s="1">
        <v>44.320647727856837</v>
      </c>
      <c r="J1920" s="1" t="s">
        <v>10</v>
      </c>
    </row>
    <row r="1921" spans="1:10" x14ac:dyDescent="0.25">
      <c r="A1921" s="1">
        <v>540999.89574223571</v>
      </c>
      <c r="B1921" s="1">
        <v>0.98510380350647531</v>
      </c>
      <c r="C1921" s="1">
        <v>8058.8407499527166</v>
      </c>
      <c r="D1921" s="1">
        <v>-0.36839234594780479</v>
      </c>
      <c r="E1921" s="1">
        <v>79854.020206844638</v>
      </c>
      <c r="F1921" s="1">
        <v>1065592.4967263029</v>
      </c>
      <c r="G1921" s="1">
        <v>0.1065106929662667</v>
      </c>
      <c r="H1921" s="1">
        <v>179.11804572689681</v>
      </c>
      <c r="I1921" s="1">
        <v>44.714799242184249</v>
      </c>
      <c r="J1921" s="1" t="s">
        <v>10</v>
      </c>
    </row>
    <row r="1922" spans="1:10" x14ac:dyDescent="0.25">
      <c r="A1922" s="1">
        <v>540989.39722906589</v>
      </c>
      <c r="B1922" s="1">
        <v>0.98509667323407246</v>
      </c>
      <c r="C1922" s="1">
        <v>8062.541763806943</v>
      </c>
      <c r="D1922" s="1">
        <v>-0.36839949501933078</v>
      </c>
      <c r="E1922" s="1">
        <v>79872.211091627483</v>
      </c>
      <c r="F1922" s="1">
        <v>1065795.4439055731</v>
      </c>
      <c r="G1922" s="1">
        <v>0.10577226442978629</v>
      </c>
      <c r="H1922" s="1">
        <v>179.13002514445691</v>
      </c>
      <c r="I1922" s="1">
        <v>45.114351734566448</v>
      </c>
      <c r="J1922" s="1" t="s">
        <v>10</v>
      </c>
    </row>
    <row r="1923" spans="1:10" x14ac:dyDescent="0.25">
      <c r="A1923" s="1">
        <v>540978.99122292316</v>
      </c>
      <c r="B1923" s="1">
        <v>0.98508972107395187</v>
      </c>
      <c r="C1923" s="1">
        <v>8066.147652265925</v>
      </c>
      <c r="D1923" s="1">
        <v>-0.3684065813710567</v>
      </c>
      <c r="E1923" s="1">
        <v>79889.930210700113</v>
      </c>
      <c r="F1923" s="1">
        <v>1065995.5682619051</v>
      </c>
      <c r="G1923" s="1">
        <v>0.10503892683243229</v>
      </c>
      <c r="H1923" s="1">
        <v>179.1420146384817</v>
      </c>
      <c r="I1923" s="1">
        <v>45.519380740202557</v>
      </c>
      <c r="J1923" s="1" t="s">
        <v>10</v>
      </c>
    </row>
    <row r="1924" spans="1:10" x14ac:dyDescent="0.25">
      <c r="A1924" s="1">
        <v>540968.67897167709</v>
      </c>
      <c r="B1924" s="1">
        <v>0.98508294783641026</v>
      </c>
      <c r="C1924" s="1">
        <v>8069.658003088739</v>
      </c>
      <c r="D1924" s="1">
        <v>-0.36841360414589652</v>
      </c>
      <c r="E1924" s="1">
        <v>79907.175862921955</v>
      </c>
      <c r="F1924" s="1">
        <v>1066192.8699878589</v>
      </c>
      <c r="G1924" s="1">
        <v>0.1043107842784546</v>
      </c>
      <c r="H1924" s="1">
        <v>179.15401400638029</v>
      </c>
      <c r="I1924" s="1">
        <v>45.929961780809649</v>
      </c>
      <c r="J1924" s="1" t="s">
        <v>10</v>
      </c>
    </row>
    <row r="1925" spans="1:10" x14ac:dyDescent="0.25">
      <c r="A1925" s="1">
        <v>540958.46170470759</v>
      </c>
      <c r="B1925" s="1">
        <v>0.98507635433384833</v>
      </c>
      <c r="C1925" s="1">
        <v>8073.0724025875361</v>
      </c>
      <c r="D1925" s="1">
        <v>-0.36842056249929189</v>
      </c>
      <c r="E1925" s="1">
        <v>79923.946332906431</v>
      </c>
      <c r="F1925" s="1">
        <v>1066387.3492758521</v>
      </c>
      <c r="G1925" s="1">
        <v>0.10358794307234941</v>
      </c>
      <c r="H1925" s="1">
        <v>179.1660230437935</v>
      </c>
      <c r="I1925" s="1">
        <v>46.346170274552179</v>
      </c>
      <c r="J1925" s="1" t="s">
        <v>10</v>
      </c>
    </row>
    <row r="1926" spans="1:10" x14ac:dyDescent="0.25">
      <c r="A1926" s="1">
        <v>540948.34063237254</v>
      </c>
      <c r="B1926" s="1">
        <v>0.98506994138099024</v>
      </c>
      <c r="C1926" s="1">
        <v>8076.3904354973793</v>
      </c>
      <c r="D1926" s="1">
        <v>-0.36842745559958018</v>
      </c>
      <c r="E1926" s="1">
        <v>79940.239890293858</v>
      </c>
      <c r="F1926" s="1">
        <v>1066579.0063183571</v>
      </c>
      <c r="G1926" s="1">
        <v>0.1028705117377558</v>
      </c>
      <c r="H1926" s="1">
        <v>179.1780415446074</v>
      </c>
      <c r="I1926" s="1">
        <v>46.768081439798173</v>
      </c>
      <c r="J1926" s="1" t="s">
        <v>10</v>
      </c>
    </row>
    <row r="1927" spans="1:10" x14ac:dyDescent="0.25">
      <c r="A1927" s="1">
        <v>540938.31694547774</v>
      </c>
      <c r="B1927" s="1">
        <v>0.98506370979509261</v>
      </c>
      <c r="C1927" s="1">
        <v>8079.6116848518268</v>
      </c>
      <c r="D1927" s="1">
        <v>-0.36843428262836092</v>
      </c>
      <c r="E1927" s="1">
        <v>79956.054789044618</v>
      </c>
      <c r="F1927" s="1">
        <v>1066767.841308099</v>
      </c>
      <c r="G1927" s="1">
        <v>0.102158601034329</v>
      </c>
      <c r="H1927" s="1">
        <v>179.19006930094019</v>
      </c>
      <c r="I1927" s="1">
        <v>47.195770192462959</v>
      </c>
      <c r="J1927" s="1" t="s">
        <v>10</v>
      </c>
    </row>
    <row r="1928" spans="1:10" x14ac:dyDescent="0.25">
      <c r="A1928" s="1">
        <v>540928.39181474736</v>
      </c>
      <c r="B1928" s="1">
        <v>0.98505766039614862</v>
      </c>
      <c r="C1928" s="1">
        <v>8082.7357318611384</v>
      </c>
      <c r="D1928" s="1">
        <v>-0.36844104278086159</v>
      </c>
      <c r="E1928" s="1">
        <v>79971.389266754704</v>
      </c>
      <c r="F1928" s="1">
        <v>1066953.8544382439</v>
      </c>
      <c r="G1928" s="1">
        <v>0.101452323972391</v>
      </c>
      <c r="H1928" s="1">
        <v>179.20210610317139</v>
      </c>
      <c r="I1928" s="1">
        <v>47.629311036705467</v>
      </c>
      <c r="J1928" s="1" t="s">
        <v>10</v>
      </c>
    </row>
    <row r="1929" spans="1:10" x14ac:dyDescent="0.25">
      <c r="A1929" s="1">
        <v>540918.56639030052</v>
      </c>
      <c r="B1929" s="1">
        <v>0.98505179400707954</v>
      </c>
      <c r="C1929" s="1">
        <v>8085.7621557974344</v>
      </c>
      <c r="D1929" s="1">
        <v>-0.36844773526630009</v>
      </c>
      <c r="E1929" s="1">
        <v>79986.241543995726</v>
      </c>
      <c r="F1929" s="1">
        <v>1067137.0459025961</v>
      </c>
      <c r="G1929" s="1">
        <v>0.10075179582515099</v>
      </c>
      <c r="H1929" s="1">
        <v>179.21415173992071</v>
      </c>
      <c r="I1929" s="1">
        <v>48.068777948746508</v>
      </c>
      <c r="J1929" s="1" t="s">
        <v>10</v>
      </c>
    </row>
    <row r="1930" spans="1:10" x14ac:dyDescent="0.25">
      <c r="A1930" s="1">
        <v>540908.8418011301</v>
      </c>
      <c r="B1930" s="1">
        <v>0.98504611145391641</v>
      </c>
      <c r="C1930" s="1">
        <v>8088.6905338852621</v>
      </c>
      <c r="D1930" s="1">
        <v>-0.36845435930824461</v>
      </c>
      <c r="E1930" s="1">
        <v>80000.609823680759</v>
      </c>
      <c r="F1930" s="1">
        <v>1067317.415895781</v>
      </c>
      <c r="G1930" s="1">
        <v>0.1000571341382767</v>
      </c>
      <c r="H1930" s="1">
        <v>179.22620599806839</v>
      </c>
      <c r="I1930" s="1">
        <v>48.514244253586043</v>
      </c>
      <c r="J1930" s="1" t="s">
        <v>10</v>
      </c>
    </row>
    <row r="1931" spans="1:10" x14ac:dyDescent="0.25">
      <c r="A1931" s="1">
        <v>540899.21915458702</v>
      </c>
      <c r="B1931" s="1">
        <v>0.98504061356597306</v>
      </c>
      <c r="C1931" s="1">
        <v>8091.5204411968962</v>
      </c>
      <c r="D1931" s="1">
        <v>-0.36846091414497067</v>
      </c>
      <c r="E1931" s="1">
        <v>80014.492290458627</v>
      </c>
      <c r="F1931" s="1">
        <v>1067494.964613437</v>
      </c>
      <c r="G1931" s="1">
        <v>9.9368458736583259E-2</v>
      </c>
      <c r="H1931" s="1">
        <v>179.2382686627509</v>
      </c>
      <c r="I1931" s="1">
        <v>48.96578249440536</v>
      </c>
      <c r="J1931" s="1" t="s">
        <v>10</v>
      </c>
    </row>
    <row r="1932" spans="1:10" x14ac:dyDescent="0.25">
      <c r="A1932" s="1">
        <v>540889.69953586999</v>
      </c>
      <c r="B1932" s="1">
        <v>0.98503530117600446</v>
      </c>
      <c r="C1932" s="1">
        <v>8094.2514505557328</v>
      </c>
      <c r="D1932" s="1">
        <v>-0.36846739902981468</v>
      </c>
      <c r="E1932" s="1">
        <v>80027.887110137744</v>
      </c>
      <c r="F1932" s="1">
        <v>1067669.6922523931</v>
      </c>
      <c r="G1932" s="1">
        <v>9.8685891727603253E-2</v>
      </c>
      <c r="H1932" s="1">
        <v>179.2503395173666</v>
      </c>
      <c r="I1932" s="1">
        <v>49.423464294452337</v>
      </c>
      <c r="J1932" s="1" t="s">
        <v>10</v>
      </c>
    </row>
    <row r="1933" spans="1:10" x14ac:dyDescent="0.25">
      <c r="A1933" s="1">
        <v>540880.2840075203</v>
      </c>
      <c r="B1933" s="1">
        <v>0.98503017512035607</v>
      </c>
      <c r="C1933" s="1">
        <v>8096.8831324446546</v>
      </c>
      <c r="D1933" s="1">
        <v>-0.36847381323152267</v>
      </c>
      <c r="E1933" s="1">
        <v>80040.792429142166</v>
      </c>
      <c r="F1933" s="1">
        <v>1067841.599010854</v>
      </c>
      <c r="G1933" s="1">
        <v>9.8009557501781808E-2</v>
      </c>
      <c r="H1933" s="1">
        <v>179.26241834357799</v>
      </c>
      <c r="I1933" s="1">
        <v>49.88736021122152</v>
      </c>
      <c r="J1933" s="1" t="s">
        <v>10</v>
      </c>
    </row>
    <row r="1934" spans="1:10" x14ac:dyDescent="0.25">
      <c r="A1934" s="1">
        <v>540870.97360892547</v>
      </c>
      <c r="B1934" s="1">
        <v>0.9850252362390971</v>
      </c>
      <c r="C1934" s="1">
        <v>8099.4150549232054</v>
      </c>
      <c r="D1934" s="1">
        <v>-0.36848015603459472</v>
      </c>
      <c r="E1934" s="1">
        <v>80053.206374000831</v>
      </c>
      <c r="F1934" s="1">
        <v>1068010.685088574</v>
      </c>
      <c r="G1934" s="1">
        <v>9.7339582729037505E-2</v>
      </c>
      <c r="H1934" s="1">
        <v>179.27450492131649</v>
      </c>
      <c r="I1934" s="1">
        <v>50.357539582757958</v>
      </c>
      <c r="J1934" s="1" t="s">
        <v>10</v>
      </c>
    </row>
    <row r="1935" spans="1:10" x14ac:dyDescent="0.25">
      <c r="A1935" s="1">
        <v>540861.76935582864</v>
      </c>
      <c r="B1935" s="1">
        <v>0.98502048537614162</v>
      </c>
      <c r="C1935" s="1">
        <v>8101.8467835515539</v>
      </c>
      <c r="D1935" s="1">
        <v>-0.36848642673962412</v>
      </c>
      <c r="E1935" s="1">
        <v>80065.127050872543</v>
      </c>
      <c r="F1935" s="1">
        <v>1068176.9506870359</v>
      </c>
      <c r="G1935" s="1">
        <v>9.6676096351414789E-2</v>
      </c>
      <c r="H1935" s="1">
        <v>179.28659902878269</v>
      </c>
      <c r="I1935" s="1">
        <v>50.83407036593448</v>
      </c>
      <c r="J1935" s="1" t="s">
        <v>10</v>
      </c>
    </row>
    <row r="1936" spans="1:10" x14ac:dyDescent="0.25">
      <c r="A1936" s="1">
        <v>540852.67223984667</v>
      </c>
      <c r="B1936" s="1">
        <v>0.98501592337935451</v>
      </c>
      <c r="C1936" s="1">
        <v>8104.1778813227256</v>
      </c>
      <c r="D1936" s="1">
        <v>-0.36849262466363158</v>
      </c>
      <c r="E1936" s="1">
        <v>80076.552545107857</v>
      </c>
      <c r="F1936" s="1">
        <v>1068340.39600962</v>
      </c>
      <c r="G1936" s="1">
        <v>9.6019229571546807E-2</v>
      </c>
      <c r="H1936" s="1">
        <v>179.29870044244629</v>
      </c>
      <c r="I1936" s="1">
        <v>51.31701896657458</v>
      </c>
      <c r="J1936" s="1" t="s">
        <v>10</v>
      </c>
    </row>
    <row r="1937" spans="1:10" x14ac:dyDescent="0.25">
      <c r="A1937" s="1">
        <v>540843.68322799809</v>
      </c>
      <c r="B1937" s="1">
        <v>0.98501155110064387</v>
      </c>
      <c r="C1937" s="1">
        <v>8106.4079086024049</v>
      </c>
      <c r="D1937" s="1">
        <v>-0.36849874914039249</v>
      </c>
      <c r="E1937" s="1">
        <v>80087.480920850066</v>
      </c>
      <c r="F1937" s="1">
        <v>1068501.021261771</v>
      </c>
      <c r="G1937" s="1">
        <v>9.5369115836635765E-2</v>
      </c>
      <c r="H1937" s="1">
        <v>179.31080893705331</v>
      </c>
      <c r="I1937" s="1">
        <v>51.806450061320483</v>
      </c>
      <c r="J1937" s="1" t="s">
        <v>10</v>
      </c>
    </row>
    <row r="1938" spans="1:10" x14ac:dyDescent="0.25">
      <c r="A1938" s="1">
        <v>540834.80326223851</v>
      </c>
      <c r="B1938" s="1">
        <v>0.98500736939603506</v>
      </c>
      <c r="C1938" s="1">
        <v>8108.5364230787955</v>
      </c>
      <c r="D1938" s="1">
        <v>-0.36850479952075837</v>
      </c>
      <c r="E1938" s="1">
        <v>80097.910220676422</v>
      </c>
      <c r="F1938" s="1">
        <v>1068658.8266511681</v>
      </c>
      <c r="G1938" s="1">
        <v>9.4725890817651162E-2</v>
      </c>
      <c r="H1938" s="1">
        <v>179.32292428562619</v>
      </c>
      <c r="I1938" s="1">
        <v>52.30242641117654</v>
      </c>
      <c r="J1938" s="1" t="s">
        <v>10</v>
      </c>
    </row>
    <row r="1939" spans="1:10" x14ac:dyDescent="0.25">
      <c r="A1939" s="1">
        <v>540826.03325900878</v>
      </c>
      <c r="B1939" s="1">
        <v>0.98500337912573088</v>
      </c>
      <c r="C1939" s="1">
        <v>8110.5629797202146</v>
      </c>
      <c r="D1939" s="1">
        <v>-0.36851077517297037</v>
      </c>
      <c r="E1939" s="1">
        <v>80107.838465282068</v>
      </c>
      <c r="F1939" s="1">
        <v>1068813.8123878811</v>
      </c>
      <c r="G1939" s="1">
        <v>9.408969238343752E-2</v>
      </c>
      <c r="H1939" s="1">
        <v>179.33504625946719</v>
      </c>
      <c r="I1939" s="1">
        <v>52.805008666692849</v>
      </c>
      <c r="J1939" s="1" t="s">
        <v>10</v>
      </c>
    </row>
    <row r="1940" spans="1:10" x14ac:dyDescent="0.25">
      <c r="A1940" s="1">
        <v>540817.37410879147</v>
      </c>
      <c r="B1940" s="1">
        <v>0.98499958115415365</v>
      </c>
      <c r="C1940" s="1">
        <v>8112.4871307426529</v>
      </c>
      <c r="D1940" s="1">
        <v>-0.36851667548296718</v>
      </c>
      <c r="E1940" s="1">
        <v>80117.26365320693</v>
      </c>
      <c r="F1940" s="1">
        <v>1068965.9786845299</v>
      </c>
      <c r="G1940" s="1">
        <v>9.3460660569415169E-2</v>
      </c>
      <c r="H1940" s="1">
        <v>179.347174628153</v>
      </c>
      <c r="I1940" s="1">
        <v>53.314255164791909</v>
      </c>
      <c r="J1940" s="1" t="s">
        <v>10</v>
      </c>
    </row>
    <row r="1941" spans="1:10" x14ac:dyDescent="0.25">
      <c r="A1941" s="1">
        <v>540808.82667568151</v>
      </c>
      <c r="B1941" s="1">
        <v>0.98499597634996838</v>
      </c>
      <c r="C1941" s="1">
        <v>8114.3084255877748</v>
      </c>
      <c r="D1941" s="1">
        <v>-0.36852249985468277</v>
      </c>
      <c r="E1941" s="1">
        <v>80126.183760608401</v>
      </c>
      <c r="F1941" s="1">
        <v>1069115.3257564411</v>
      </c>
      <c r="G1941" s="1">
        <v>9.283893754055407E-2</v>
      </c>
      <c r="H1941" s="1">
        <v>179.35930915954381</v>
      </c>
      <c r="I1941" s="1">
        <v>53.830221717285973</v>
      </c>
      <c r="J1941" s="1" t="s">
        <v>10</v>
      </c>
    </row>
    <row r="1942" spans="1:10" x14ac:dyDescent="0.25">
      <c r="A1942" s="1">
        <v>540800.39179696585</v>
      </c>
      <c r="B1942" s="1">
        <v>0.98499256558609105</v>
      </c>
      <c r="C1942" s="1">
        <v>8116.0264109092277</v>
      </c>
      <c r="D1942" s="1">
        <v>-0.36852824771033788</v>
      </c>
      <c r="E1942" s="1">
        <v>80134.59674108027</v>
      </c>
      <c r="F1942" s="1">
        <v>1069261.8538217971</v>
      </c>
      <c r="G1942" s="1">
        <v>9.2224667548293518E-2</v>
      </c>
      <c r="H1942" s="1">
        <v>179.371449619782</v>
      </c>
      <c r="I1942" s="1">
        <v>54.352961391178283</v>
      </c>
      <c r="J1942" s="1" t="s">
        <v>10</v>
      </c>
    </row>
    <row r="1943" spans="1:10" x14ac:dyDescent="0.25">
      <c r="A1943" s="1">
        <v>540792.07028271852</v>
      </c>
      <c r="B1943" s="1">
        <v>0.98498934973967522</v>
      </c>
      <c r="C1943" s="1">
        <v>8117.6406305708633</v>
      </c>
      <c r="D1943" s="1">
        <v>-0.36853391849072159</v>
      </c>
      <c r="E1943" s="1">
        <v>80142.500525519776</v>
      </c>
      <c r="F1943" s="1">
        <v>1069405.5631017811</v>
      </c>
      <c r="G1943" s="1">
        <v>9.161799688107948E-2</v>
      </c>
      <c r="H1943" s="1">
        <v>179.38359577329729</v>
      </c>
      <c r="I1943" s="1">
        <v>54.882524280895687</v>
      </c>
      <c r="J1943" s="1" t="s">
        <v>10</v>
      </c>
    </row>
    <row r="1944" spans="1:10" x14ac:dyDescent="0.25">
      <c r="A1944" s="1">
        <v>540783.86291540659</v>
      </c>
      <c r="B1944" s="1">
        <v>0.98498632969208144</v>
      </c>
      <c r="C1944" s="1">
        <v>8119.1506256545399</v>
      </c>
      <c r="D1944" s="1">
        <v>-0.36853951165546522</v>
      </c>
      <c r="E1944" s="1">
        <v>80149.89302204382</v>
      </c>
      <c r="F1944" s="1">
        <v>1069546.4538207219</v>
      </c>
      <c r="G1944" s="1">
        <v>9.1019073808187981E-2</v>
      </c>
      <c r="H1944" s="1">
        <v>179.39574738279691</v>
      </c>
      <c r="I1944" s="1">
        <v>55.418957272656037</v>
      </c>
      <c r="J1944" s="1" t="s">
        <v>10</v>
      </c>
    </row>
    <row r="1945" spans="1:10" x14ac:dyDescent="0.25">
      <c r="A1945" s="1">
        <v>540775.77044951229</v>
      </c>
      <c r="B1945" s="1">
        <v>0.9849835063288257</v>
      </c>
      <c r="C1945" s="1">
        <v>8120.5559344795083</v>
      </c>
      <c r="D1945" s="1">
        <v>-0.36854502668330441</v>
      </c>
      <c r="E1945" s="1">
        <v>80156.772115955653</v>
      </c>
      <c r="F1945" s="1">
        <v>1069684.5262062361</v>
      </c>
      <c r="G1945" s="1">
        <v>9.0428048516504961E-2</v>
      </c>
      <c r="H1945" s="1">
        <v>179.407904209279</v>
      </c>
      <c r="I1945" s="1">
        <v>55.962303801236487</v>
      </c>
      <c r="J1945" s="1" t="s">
        <v>10</v>
      </c>
    </row>
    <row r="1946" spans="1:10" x14ac:dyDescent="0.25">
      <c r="A1946" s="1">
        <v>540767.79361116677</v>
      </c>
      <c r="B1946" s="1">
        <v>0.98498088053950961</v>
      </c>
      <c r="C1946" s="1">
        <v>8121.8560926319269</v>
      </c>
      <c r="D1946" s="1">
        <v>-0.3685504630723343</v>
      </c>
      <c r="E1946" s="1">
        <v>80163.135669762778</v>
      </c>
      <c r="F1946" s="1">
        <v>1069819.7804893521</v>
      </c>
      <c r="G1946" s="1">
        <v>8.9845073039934317E-2</v>
      </c>
      <c r="H1946" s="1">
        <v>179.42006601202951</v>
      </c>
      <c r="I1946" s="1">
        <v>56.51260359947527</v>
      </c>
      <c r="J1946" s="1" t="s">
        <v>10</v>
      </c>
    </row>
    <row r="1947" spans="1:10" x14ac:dyDescent="0.25">
      <c r="A1947" s="1">
        <v>540759.93309780129</v>
      </c>
      <c r="B1947" s="1">
        <v>0.98497845321772681</v>
      </c>
      <c r="C1947" s="1">
        <v>8123.0506330075414</v>
      </c>
      <c r="D1947" s="1">
        <v>-0.36855582034025208</v>
      </c>
      <c r="E1947" s="1">
        <v>80168.981523247814</v>
      </c>
      <c r="F1947" s="1">
        <v>1069952.2169046551</v>
      </c>
      <c r="G1947" s="1">
        <v>8.9270301181111497E-2</v>
      </c>
      <c r="H1947" s="1">
        <v>179.43223254861931</v>
      </c>
      <c r="I1947" s="1">
        <v>57.069892440912049</v>
      </c>
      <c r="J1947" s="1" t="s">
        <v>10</v>
      </c>
    </row>
    <row r="1948" spans="1:10" x14ac:dyDescent="0.25">
      <c r="A1948" s="1">
        <v>540752.18957781082</v>
      </c>
      <c r="B1948" s="1">
        <v>0.9849762252609543</v>
      </c>
      <c r="C1948" s="1">
        <v>8124.1390858627674</v>
      </c>
      <c r="D1948" s="1">
        <v>-0.36856109802459153</v>
      </c>
      <c r="E1948" s="1">
        <v>80174.307493592045</v>
      </c>
      <c r="F1948" s="1">
        <v>1070081.835690402</v>
      </c>
      <c r="G1948" s="1">
        <v>8.8703888425106528E-2</v>
      </c>
      <c r="H1948" s="1">
        <v>179.4444035749087</v>
      </c>
      <c r="I1948" s="1">
        <v>57.634201876047918</v>
      </c>
      <c r="J1948" s="1" t="s">
        <v>10</v>
      </c>
    </row>
    <row r="1949" spans="1:10" x14ac:dyDescent="0.25">
      <c r="A1949" s="1">
        <v>540744.56369023537</v>
      </c>
      <c r="B1949" s="1">
        <v>0.9849741975704176</v>
      </c>
      <c r="C1949" s="1">
        <v>8125.1209788802144</v>
      </c>
      <c r="D1949" s="1">
        <v>-0.3685662956829443</v>
      </c>
      <c r="E1949" s="1">
        <v>80179.111375554101</v>
      </c>
      <c r="F1949" s="1">
        <v>1070208.6370886499</v>
      </c>
      <c r="G1949" s="1">
        <v>8.8145991844811741E-2</v>
      </c>
      <c r="H1949" s="1">
        <v>179.45657884505309</v>
      </c>
      <c r="I1949" s="1">
        <v>58.205558962787947</v>
      </c>
      <c r="J1949" s="1" t="s">
        <v>10</v>
      </c>
    </row>
    <row r="1950" spans="1:10" x14ac:dyDescent="0.25">
      <c r="A1950" s="1">
        <v>540737.05604445608</v>
      </c>
      <c r="B1950" s="1">
        <v>0.98497237105093538</v>
      </c>
      <c r="C1950" s="1">
        <v>8125.9958372456458</v>
      </c>
      <c r="D1950" s="1">
        <v>-0.36857141289317291</v>
      </c>
      <c r="E1950" s="1">
        <v>80183.390941702673</v>
      </c>
      <c r="F1950" s="1">
        <v>1070332.6213453719</v>
      </c>
      <c r="G1950" s="1">
        <v>8.7596769997721355E-2</v>
      </c>
      <c r="H1950" s="1">
        <v>179.46875811149479</v>
      </c>
      <c r="I1950" s="1">
        <v>58.783985991714417</v>
      </c>
      <c r="J1950" s="1" t="s">
        <v>10</v>
      </c>
    </row>
    <row r="1951" spans="1:10" x14ac:dyDescent="0.25">
      <c r="A1951" s="1">
        <v>540729.66721990984</v>
      </c>
      <c r="B1951" s="1">
        <v>0.98497074661074613</v>
      </c>
      <c r="C1951" s="1">
        <v>8126.7631837349481</v>
      </c>
      <c r="D1951" s="1">
        <v>-0.36857644925360911</v>
      </c>
      <c r="E1951" s="1">
        <v>80187.143942705254</v>
      </c>
      <c r="F1951" s="1">
        <v>1070453.7887105721</v>
      </c>
      <c r="G1951" s="1">
        <v>8.705638281382759E-2</v>
      </c>
      <c r="H1951" s="1">
        <v>179.48094112497529</v>
      </c>
      <c r="I1951" s="1">
        <v>59.369500206929089</v>
      </c>
      <c r="J1951" s="1" t="s">
        <v>10</v>
      </c>
    </row>
    <row r="1952" spans="1:10" x14ac:dyDescent="0.25">
      <c r="A1952" s="1">
        <v>540722.397765817</v>
      </c>
      <c r="B1952" s="1">
        <v>0.98496932516130986</v>
      </c>
      <c r="C1952" s="1">
        <v>8127.422538814867</v>
      </c>
      <c r="D1952" s="1">
        <v>-0.36858140438324422</v>
      </c>
      <c r="E1952" s="1">
        <v>80190.368107672766</v>
      </c>
      <c r="F1952" s="1">
        <v>1070572.1394383931</v>
      </c>
      <c r="G1952" s="1">
        <v>8.6524991474377519E-2</v>
      </c>
      <c r="H1952" s="1">
        <v>179.4931276345211</v>
      </c>
      <c r="I1952" s="1">
        <v>59.962113523296203</v>
      </c>
      <c r="J1952" s="1" t="s">
        <v>10</v>
      </c>
    </row>
    <row r="1953" spans="1:10" x14ac:dyDescent="0.25">
      <c r="A1953" s="1">
        <v>540715.24820092937</v>
      </c>
      <c r="B1953" s="1">
        <v>0.9849681076170872</v>
      </c>
      <c r="C1953" s="1">
        <v>8127.9734207563561</v>
      </c>
      <c r="D1953" s="1">
        <v>-0.36858627792190568</v>
      </c>
      <c r="E1953" s="1">
        <v>80193.061144560546</v>
      </c>
      <c r="F1953" s="1">
        <v>1070687.673787222</v>
      </c>
      <c r="G1953" s="1">
        <v>8.6002758281258543E-2</v>
      </c>
      <c r="H1953" s="1">
        <v>179.5053173874673</v>
      </c>
      <c r="I1953" s="1">
        <v>60.56183224101418</v>
      </c>
      <c r="J1953" s="1" t="s">
        <v>10</v>
      </c>
    </row>
    <row r="1954" spans="1:10" x14ac:dyDescent="0.25">
      <c r="A1954" s="1">
        <v>540708.21901329421</v>
      </c>
      <c r="B1954" s="1">
        <v>0.98496709489530077</v>
      </c>
      <c r="C1954" s="1">
        <v>8128.4153457577822</v>
      </c>
      <c r="D1954" s="1">
        <v>-0.36859106953042242</v>
      </c>
      <c r="E1954" s="1">
        <v>80195.220740625911</v>
      </c>
      <c r="F1954" s="1">
        <v>1070800.392019792</v>
      </c>
      <c r="G1954" s="1">
        <v>8.5489846516808243E-2</v>
      </c>
      <c r="H1954" s="1">
        <v>179.51751012943669</v>
      </c>
      <c r="I1954" s="1">
        <v>61.168656758543477</v>
      </c>
      <c r="J1954" s="1" t="s">
        <v>10</v>
      </c>
    </row>
    <row r="1955" spans="1:10" x14ac:dyDescent="0.25">
      <c r="A1955" s="1">
        <v>540701.31066003465</v>
      </c>
      <c r="B1955" s="1">
        <v>0.98496628791567087</v>
      </c>
      <c r="C1955" s="1">
        <v>8128.7478280823634</v>
      </c>
      <c r="D1955" s="1">
        <v>-0.36859577889077799</v>
      </c>
      <c r="E1955" s="1">
        <v>80196.844562942788</v>
      </c>
      <c r="F1955" s="1">
        <v>1070910.2944032759</v>
      </c>
      <c r="G1955" s="1">
        <v>8.4986420293875611E-2</v>
      </c>
      <c r="H1955" s="1">
        <v>179.5297056043602</v>
      </c>
      <c r="I1955" s="1">
        <v>61.782581285018793</v>
      </c>
      <c r="J1955" s="1" t="s">
        <v>10</v>
      </c>
    </row>
    <row r="1956" spans="1:10" x14ac:dyDescent="0.25">
      <c r="A1956" s="1">
        <v>540694.52356715081</v>
      </c>
      <c r="B1956" s="1">
        <v>0.9849656876001297</v>
      </c>
      <c r="C1956" s="1">
        <v>8128.9703802075783</v>
      </c>
      <c r="D1956" s="1">
        <v>-0.36860040570625119</v>
      </c>
      <c r="E1956" s="1">
        <v>80197.930258972963</v>
      </c>
      <c r="F1956" s="1">
        <v>1071017.3812093791</v>
      </c>
      <c r="G1956" s="1">
        <v>8.4492644395997088E-2</v>
      </c>
      <c r="H1956" s="1">
        <v>179.5419035544644</v>
      </c>
      <c r="I1956" s="1">
        <v>62.403593553375529</v>
      </c>
      <c r="J1956" s="1" t="s">
        <v>10</v>
      </c>
    </row>
    <row r="1957" spans="1:10" x14ac:dyDescent="0.25">
      <c r="A1957" s="1">
        <v>540687.85812933475</v>
      </c>
      <c r="B1957" s="1">
        <v>0.98496529487251661</v>
      </c>
      <c r="C1957" s="1">
        <v>8129.0825129851237</v>
      </c>
      <c r="D1957" s="1">
        <v>-0.36860494970154589</v>
      </c>
      <c r="E1957" s="1">
        <v>80198.475457194421</v>
      </c>
      <c r="F1957" s="1">
        <v>1071121.6527144271</v>
      </c>
      <c r="G1957" s="1">
        <v>8.400868410759077E-2</v>
      </c>
      <c r="H1957" s="1">
        <v>179.55410372029201</v>
      </c>
      <c r="I1957" s="1">
        <v>63.031674535522157</v>
      </c>
      <c r="J1957" s="1" t="s">
        <v>10</v>
      </c>
    </row>
    <row r="1958" spans="1:10" x14ac:dyDescent="0.25">
      <c r="A1958" s="1">
        <v>540681.31470980775</v>
      </c>
      <c r="B1958" s="1">
        <v>0.98496511065824688</v>
      </c>
      <c r="C1958" s="1">
        <v>8129.0837358155541</v>
      </c>
      <c r="D1958" s="1">
        <v>-0.36860941062290559</v>
      </c>
      <c r="E1958" s="1">
        <v>80198.477767786084</v>
      </c>
      <c r="F1958" s="1">
        <v>1071223.109199449</v>
      </c>
      <c r="G1958" s="1">
        <v>8.3534705034116669E-2</v>
      </c>
      <c r="H1958" s="1">
        <v>179.56630584068441</v>
      </c>
      <c r="I1958" s="1">
        <v>63.66679816099051</v>
      </c>
      <c r="J1958" s="1" t="s">
        <v>10</v>
      </c>
    </row>
    <row r="1959" spans="1:10" x14ac:dyDescent="0.25">
      <c r="A1959" s="1">
        <v>540674.89364017115</v>
      </c>
      <c r="B1959" s="1">
        <v>0.98496513588396284</v>
      </c>
      <c r="C1959" s="1">
        <v>8128.9735568328178</v>
      </c>
      <c r="D1959" s="1">
        <v>-0.36861378823821972</v>
      </c>
      <c r="E1959" s="1">
        <v>80197.934783368983</v>
      </c>
      <c r="F1959" s="1">
        <v>1071321.7509502519</v>
      </c>
      <c r="G1959" s="1">
        <v>8.30708729122005E-2</v>
      </c>
      <c r="H1959" s="1">
        <v>179.5785096527998</v>
      </c>
      <c r="I1959" s="1">
        <v>64.308931040594203</v>
      </c>
      <c r="J1959" s="1" t="s">
        <v>10</v>
      </c>
    </row>
    <row r="1960" spans="1:10" x14ac:dyDescent="0.25">
      <c r="A1960" s="1">
        <v>540668.59522027965</v>
      </c>
      <c r="B1960" s="1">
        <v>0.98496537147716245</v>
      </c>
      <c r="C1960" s="1">
        <v>8128.7514831013241</v>
      </c>
      <c r="D1960" s="1">
        <v>-0.36861808233711252</v>
      </c>
      <c r="E1960" s="1">
        <v>80196.844079803515</v>
      </c>
      <c r="F1960" s="1">
        <v>1071417.5782575</v>
      </c>
      <c r="G1960" s="1">
        <v>8.2617353409772082E-2</v>
      </c>
      <c r="H1960" s="1">
        <v>179.59071489211021</v>
      </c>
      <c r="I1960" s="1">
        <v>64.958032196719387</v>
      </c>
      <c r="J1960" s="1" t="s">
        <v>10</v>
      </c>
    </row>
    <row r="1961" spans="1:10" x14ac:dyDescent="0.25">
      <c r="A1961" s="1">
        <v>540662.41971812863</v>
      </c>
      <c r="B1961" s="1">
        <v>0.98496581836580521</v>
      </c>
      <c r="C1961" s="1">
        <v>8128.4170208256028</v>
      </c>
      <c r="D1961" s="1">
        <v>-0.36862229273102443</v>
      </c>
      <c r="E1961" s="1">
        <v>80195.203217041897</v>
      </c>
      <c r="F1961" s="1">
        <v>1071510.5914167799</v>
      </c>
      <c r="G1961" s="1">
        <v>8.2174311916326528E-2</v>
      </c>
      <c r="H1961" s="1">
        <v>179.60292129240821</v>
      </c>
      <c r="I1961" s="1">
        <v>65.614052801961407</v>
      </c>
      <c r="J1961" s="1" t="s">
        <v>10</v>
      </c>
    </row>
    <row r="1962" spans="1:10" x14ac:dyDescent="0.25">
      <c r="A1962" s="1">
        <v>540656.36736976297</v>
      </c>
      <c r="B1962" s="1">
        <v>0.98496647747789778</v>
      </c>
      <c r="C1962" s="1">
        <v>8127.9696755713012</v>
      </c>
      <c r="D1962" s="1">
        <v>-0.36862641925327699</v>
      </c>
      <c r="E1962" s="1">
        <v>80193.009740035646</v>
      </c>
      <c r="F1962" s="1">
        <v>1071600.790728668</v>
      </c>
      <c r="G1962" s="1">
        <v>8.1741913323479964E-2</v>
      </c>
      <c r="H1962" s="1">
        <v>179.61512858580679</v>
      </c>
      <c r="I1962" s="1">
        <v>66.276935927902343</v>
      </c>
      <c r="J1962" s="1" t="s">
        <v>10</v>
      </c>
    </row>
    <row r="1963" spans="1:10" x14ac:dyDescent="0.25">
      <c r="A1963" s="1">
        <v>540650.43837920111</v>
      </c>
      <c r="B1963" s="1">
        <v>0.98496734974106226</v>
      </c>
      <c r="C1963" s="1">
        <v>8127.4089524959008</v>
      </c>
      <c r="D1963" s="1">
        <v>-0.36863046175912823</v>
      </c>
      <c r="E1963" s="1">
        <v>80190.261179697045</v>
      </c>
      <c r="F1963" s="1">
        <v>1071688.1764987891</v>
      </c>
      <c r="G1963" s="1">
        <v>8.1320321796056763E-2</v>
      </c>
      <c r="H1963" s="1">
        <v>179.62733650276181</v>
      </c>
      <c r="I1963" s="1">
        <v>66.946616305899155</v>
      </c>
      <c r="J1963" s="1" t="s">
        <v>10</v>
      </c>
    </row>
    <row r="1964" spans="1:10" x14ac:dyDescent="0.25">
      <c r="A1964" s="1">
        <v>540644.63291837892</v>
      </c>
      <c r="B1964" s="1">
        <v>0.98496843608207796</v>
      </c>
      <c r="C1964" s="1">
        <v>8126.7343565941119</v>
      </c>
      <c r="D1964" s="1">
        <v>-0.36863442012581371</v>
      </c>
      <c r="E1964" s="1">
        <v>80186.955053913713</v>
      </c>
      <c r="F1964" s="1">
        <v>1071772.749037873</v>
      </c>
      <c r="G1964" s="1">
        <v>8.0909700534015319E-2</v>
      </c>
      <c r="H1964" s="1">
        <v>179.63954477204899</v>
      </c>
      <c r="I1964" s="1">
        <v>67.623020101814575</v>
      </c>
      <c r="J1964" s="1" t="s">
        <v>10</v>
      </c>
    </row>
    <row r="1965" spans="1:10" x14ac:dyDescent="0.25">
      <c r="A1965" s="1">
        <v>540638.95112711017</v>
      </c>
      <c r="B1965" s="1">
        <v>0.98496973742640859</v>
      </c>
      <c r="C1965" s="1">
        <v>8125.9453929515212</v>
      </c>
      <c r="D1965" s="1">
        <v>-0.3686382942525766</v>
      </c>
      <c r="E1965" s="1">
        <v>80183.088868615858</v>
      </c>
      <c r="F1965" s="1">
        <v>1071854.508661811</v>
      </c>
      <c r="G1965" s="1">
        <v>8.0510211525593872E-2</v>
      </c>
      <c r="H1965" s="1">
        <v>179.65175312079791</v>
      </c>
      <c r="I1965" s="1">
        <v>68.306064706675187</v>
      </c>
      <c r="J1965" s="1" t="s">
        <v>10</v>
      </c>
    </row>
    <row r="1966" spans="1:10" x14ac:dyDescent="0.25">
      <c r="A1966" s="1">
        <v>540633.39311306528</v>
      </c>
      <c r="B1966" s="1">
        <v>0.98497125469770741</v>
      </c>
      <c r="C1966" s="1">
        <v>8125.041567010483</v>
      </c>
      <c r="D1966" s="1">
        <v>-0.36864208406068499</v>
      </c>
      <c r="E1966" s="1">
        <v>80178.660118894317</v>
      </c>
      <c r="F1966" s="1">
        <v>1071933.455691695</v>
      </c>
      <c r="G1966" s="1">
        <v>8.0122015292132406E-2</v>
      </c>
      <c r="H1966" s="1">
        <v>179.66396127447919</v>
      </c>
      <c r="I1966" s="1">
        <v>68.995658545278332</v>
      </c>
      <c r="J1966" s="1" t="s">
        <v>10</v>
      </c>
    </row>
    <row r="1967" spans="1:10" x14ac:dyDescent="0.25">
      <c r="A1967" s="1">
        <v>540627.9589517666</v>
      </c>
      <c r="B1967" s="1">
        <v>0.98497298881730566</v>
      </c>
      <c r="C1967" s="1">
        <v>8124.0223848454116</v>
      </c>
      <c r="D1967" s="1">
        <v>-0.36864578949343801</v>
      </c>
      <c r="E1967" s="1">
        <v>80173.666290168971</v>
      </c>
      <c r="F1967" s="1">
        <v>1072009.590453869</v>
      </c>
      <c r="G1967" s="1">
        <v>7.974527062510739E-2</v>
      </c>
      <c r="H1967" s="1">
        <v>179.67616895692569</v>
      </c>
      <c r="I1967" s="1">
        <v>69.691700904792569</v>
      </c>
      <c r="J1967" s="1" t="s">
        <v>10</v>
      </c>
    </row>
    <row r="1968" spans="1:10" x14ac:dyDescent="0.25">
      <c r="A1968" s="1">
        <v>540622.64868660108</v>
      </c>
      <c r="B1968" s="1">
        <v>0.98497494070367986</v>
      </c>
      <c r="C1968" s="1">
        <v>8122.8873534498343</v>
      </c>
      <c r="D1968" s="1">
        <v>-0.36864941051615902</v>
      </c>
      <c r="E1968" s="1">
        <v>80168.104859406041</v>
      </c>
      <c r="F1968" s="1">
        <v>1072082.9132799639</v>
      </c>
      <c r="G1968" s="1">
        <v>7.9380134315995124E-2</v>
      </c>
      <c r="H1968" s="1">
        <v>179.68837589032989</v>
      </c>
      <c r="I1968" s="1">
        <v>70.39408178540026</v>
      </c>
      <c r="J1968" s="1" t="s">
        <v>10</v>
      </c>
    </row>
    <row r="1969" spans="1:10" x14ac:dyDescent="0.25">
      <c r="A1969" s="1">
        <v>540617.46232885041</v>
      </c>
      <c r="B1969" s="1">
        <v>0.98497711127190268</v>
      </c>
      <c r="C1969" s="1">
        <v>8121.6359810326621</v>
      </c>
      <c r="D1969" s="1">
        <v>-0.36865294711617802</v>
      </c>
      <c r="E1969" s="1">
        <v>80161.973296382886</v>
      </c>
      <c r="F1969" s="1">
        <v>1072153.424506936</v>
      </c>
      <c r="G1969" s="1">
        <v>7.9026760879662566E-2</v>
      </c>
      <c r="H1969" s="1">
        <v>179.70058179526441</v>
      </c>
      <c r="I1969" s="1">
        <v>71.102681775018368</v>
      </c>
      <c r="J1969" s="1" t="s">
        <v>10</v>
      </c>
    </row>
    <row r="1970" spans="1:10" x14ac:dyDescent="0.25">
      <c r="A1970" s="1">
        <v>540612.39985773619</v>
      </c>
      <c r="B1970" s="1">
        <v>0.98497950143307833</v>
      </c>
      <c r="C1970" s="1">
        <v>8120.2677773232108</v>
      </c>
      <c r="D1970" s="1">
        <v>-0.36865639930280258</v>
      </c>
      <c r="E1970" s="1">
        <v>80155.269064998734</v>
      </c>
      <c r="F1970" s="1">
        <v>1072221.124477094</v>
      </c>
      <c r="G1970" s="1">
        <v>7.8685302272064994E-2</v>
      </c>
      <c r="H1970" s="1">
        <v>179.71278639068041</v>
      </c>
      <c r="I1970" s="1">
        <v>71.817371950098263</v>
      </c>
      <c r="J1970" s="1" t="s">
        <v>10</v>
      </c>
    </row>
    <row r="1971" spans="1:10" x14ac:dyDescent="0.25">
      <c r="A1971" s="1">
        <v>540607.46122048271</v>
      </c>
      <c r="B1971" s="1">
        <v>0.98498211209375808</v>
      </c>
      <c r="C1971" s="1">
        <v>8118.782253887236</v>
      </c>
      <c r="D1971" s="1">
        <v>-0.36865976710727799</v>
      </c>
      <c r="E1971" s="1">
        <v>80147.989624630471</v>
      </c>
      <c r="F1971" s="1">
        <v>1072286.013538131</v>
      </c>
      <c r="G1971" s="1">
        <v>7.8355907603113478E-2</v>
      </c>
      <c r="H1971" s="1">
        <v>179.72498939392511</v>
      </c>
      <c r="I1971" s="1">
        <v>72.538013804449548</v>
      </c>
      <c r="J1971" s="1" t="s">
        <v>10</v>
      </c>
    </row>
    <row r="1972" spans="1:10" x14ac:dyDescent="0.25">
      <c r="A1972" s="1">
        <v>540602.64633239468</v>
      </c>
      <c r="B1972" s="1">
        <v>0.9849849441553421</v>
      </c>
      <c r="C1972" s="1">
        <v>8117.1789244507499</v>
      </c>
      <c r="D1972" s="1">
        <v>-0.36866305058273502</v>
      </c>
      <c r="E1972" s="1">
        <v>80140.132431530947</v>
      </c>
      <c r="F1972" s="1">
        <v>1072348.0920431439</v>
      </c>
      <c r="G1972" s="1">
        <v>7.8038722845653316E-2</v>
      </c>
      <c r="H1972" s="1">
        <v>179.73719052074981</v>
      </c>
      <c r="I1972" s="1">
        <v>73.264459207954857</v>
      </c>
      <c r="J1972" s="1" t="s">
        <v>10</v>
      </c>
    </row>
    <row r="1973" spans="1:10" x14ac:dyDescent="0.25">
      <c r="A1973" s="1">
        <v>540597.95507695049</v>
      </c>
      <c r="B1973" s="1">
        <v>0.9849879985134663</v>
      </c>
      <c r="C1973" s="1">
        <v>8115.4573052322576</v>
      </c>
      <c r="D1973" s="1">
        <v>-0.36866624980412838</v>
      </c>
      <c r="E1973" s="1">
        <v>80131.694940269372</v>
      </c>
      <c r="F1973" s="1">
        <v>1072407.360350657</v>
      </c>
      <c r="G1973" s="1">
        <v>7.7733890541573716E-2</v>
      </c>
      <c r="H1973" s="1">
        <v>179.74938948532881</v>
      </c>
      <c r="I1973" s="1">
        <v>73.996550396937792</v>
      </c>
      <c r="J1973" s="1" t="s">
        <v>10</v>
      </c>
    </row>
    <row r="1974" spans="1:10" x14ac:dyDescent="0.25">
      <c r="A1974" s="1">
        <v>540593.38730591023</v>
      </c>
      <c r="B1974" s="1">
        <v>0.98499127605737291</v>
      </c>
      <c r="C1974" s="1">
        <v>8113.6169152840939</v>
      </c>
      <c r="D1974" s="1">
        <v>-0.36866936486816532</v>
      </c>
      <c r="E1974" s="1">
        <v>80122.674605210559</v>
      </c>
      <c r="F1974" s="1">
        <v>1072463.818824637</v>
      </c>
      <c r="G1974" s="1">
        <v>7.7441549506142307E-2</v>
      </c>
      <c r="H1974" s="1">
        <v>179.76158600026559</v>
      </c>
      <c r="I1974" s="1">
        <v>74.73411999782148</v>
      </c>
      <c r="J1974" s="1" t="s">
        <v>10</v>
      </c>
    </row>
    <row r="1975" spans="1:10" x14ac:dyDescent="0.25">
      <c r="A1975" s="1">
        <v>540588.94283943833</v>
      </c>
      <c r="B1975" s="1">
        <v>0.98499477766927035</v>
      </c>
      <c r="C1975" s="1">
        <v>8111.6572768398746</v>
      </c>
      <c r="D1975" s="1">
        <v>-0.36867239589322243</v>
      </c>
      <c r="E1975" s="1">
        <v>80113.068882032865</v>
      </c>
      <c r="F1975" s="1">
        <v>1072517.467834502</v>
      </c>
      <c r="G1975" s="1">
        <v>7.7161834531729062E-2</v>
      </c>
      <c r="H1975" s="1">
        <v>179.77377977659961</v>
      </c>
      <c r="I1975" s="1">
        <v>75.476991085560954</v>
      </c>
      <c r="J1975" s="1" t="s">
        <v>10</v>
      </c>
    </row>
    <row r="1976" spans="1:10" x14ac:dyDescent="0.25">
      <c r="A1976" s="1">
        <v>540584.6214662405</v>
      </c>
      <c r="B1976" s="1">
        <v>0.98499850422367652</v>
      </c>
      <c r="C1976" s="1">
        <v>8109.5779156712351</v>
      </c>
      <c r="D1976" s="1">
        <v>-0.36867534301925442</v>
      </c>
      <c r="E1976" s="1">
        <v>80102.875229281781</v>
      </c>
      <c r="F1976" s="1">
        <v>1072568.307755132</v>
      </c>
      <c r="G1976" s="1">
        <v>7.6894876092146708E-2</v>
      </c>
      <c r="H1976" s="1">
        <v>179.78597052384191</v>
      </c>
      <c r="I1976" s="1">
        <v>76.22497727815761</v>
      </c>
      <c r="J1976" s="1" t="s">
        <v>10</v>
      </c>
    </row>
    <row r="1977" spans="1:10" x14ac:dyDescent="0.25">
      <c r="A1977" s="1">
        <v>540580.42294371396</v>
      </c>
      <c r="B1977" s="1">
        <v>0.98500245658675267</v>
      </c>
      <c r="C1977" s="1">
        <v>8107.3783614499516</v>
      </c>
      <c r="D1977" s="1">
        <v>-0.368678206407692</v>
      </c>
      <c r="E1977" s="1">
        <v>80092.091109957721</v>
      </c>
      <c r="F1977" s="1">
        <v>1072616.3389668809</v>
      </c>
      <c r="G1977" s="1">
        <v>7.6640800048893246E-2</v>
      </c>
      <c r="H1977" s="1">
        <v>179.79815794998399</v>
      </c>
      <c r="I1977" s="1">
        <v>76.977882868362272</v>
      </c>
      <c r="J1977" s="1" t="s">
        <v>10</v>
      </c>
    </row>
    <row r="1978" spans="1:10" x14ac:dyDescent="0.25">
      <c r="A1978" s="1">
        <v>540576.34699811006</v>
      </c>
      <c r="B1978" s="1">
        <v>0.98500663561562618</v>
      </c>
      <c r="C1978" s="1">
        <v>8105.0581481163672</v>
      </c>
      <c r="D1978" s="1">
        <v>-0.3686809862413325</v>
      </c>
      <c r="E1978" s="1">
        <v>80080.713993136364</v>
      </c>
      <c r="F1978" s="1">
        <v>1072661.5618555669</v>
      </c>
      <c r="G1978" s="1">
        <v>7.6399727360631803E-2</v>
      </c>
      <c r="H1978" s="1">
        <v>179.8103417614995</v>
      </c>
      <c r="I1978" s="1">
        <v>77.735502993450083</v>
      </c>
      <c r="J1978" s="1" t="s">
        <v>10</v>
      </c>
    </row>
    <row r="1979" spans="1:10" x14ac:dyDescent="0.25">
      <c r="A1979" s="1">
        <v>540572.39332471066</v>
      </c>
      <c r="B1979" s="1">
        <v>0.98501104215770008</v>
      </c>
      <c r="C1979" s="1">
        <v>8102.6168142552597</v>
      </c>
      <c r="D1979" s="1">
        <v>-0.3686836827242202</v>
      </c>
      <c r="E1979" s="1">
        <v>80068.741355618695</v>
      </c>
      <c r="F1979" s="1">
        <v>1072703.97681248</v>
      </c>
      <c r="G1979" s="1">
        <v>7.6171773797282627E-2</v>
      </c>
      <c r="H1979" s="1">
        <v>179.82252166337199</v>
      </c>
      <c r="I1979" s="1">
        <v>78.497623843704403</v>
      </c>
      <c r="J1979" s="1" t="s">
        <v>10</v>
      </c>
    </row>
    <row r="1980" spans="1:10" x14ac:dyDescent="0.25">
      <c r="A1980" s="1">
        <v>540568.56158801459</v>
      </c>
      <c r="B1980" s="1">
        <v>0.98501567704995707</v>
      </c>
      <c r="C1980" s="1">
        <v>8100.0539034749809</v>
      </c>
      <c r="D1980" s="1">
        <v>-0.36868629608151982</v>
      </c>
      <c r="E1980" s="1">
        <v>80056.170683609962</v>
      </c>
      <c r="F1980" s="1">
        <v>1072743.584234375</v>
      </c>
      <c r="G1980" s="1">
        <v>7.5957049660134085E-2</v>
      </c>
      <c r="H1980" s="1">
        <v>179.83469735913201</v>
      </c>
      <c r="I1980" s="1">
        <v>79.264022909981207</v>
      </c>
      <c r="J1980" s="1" t="s">
        <v>10</v>
      </c>
    </row>
    <row r="1981" spans="1:10" x14ac:dyDescent="0.25">
      <c r="A1981" s="1">
        <v>540564.85142193781</v>
      </c>
      <c r="B1981" s="1">
        <v>0.9850205411182521</v>
      </c>
      <c r="C1981" s="1">
        <v>8097.3689647930796</v>
      </c>
      <c r="D1981" s="1">
        <v>-0.36868882655938029</v>
      </c>
      <c r="E1981" s="1">
        <v>80042.99947442433</v>
      </c>
      <c r="F1981" s="1">
        <v>1072780.384523463</v>
      </c>
      <c r="G1981" s="1">
        <v>7.5755659509398679E-2</v>
      </c>
      <c r="H1981" s="1">
        <v>179.8468685508285</v>
      </c>
      <c r="I1981" s="1">
        <v>80.034469270442031</v>
      </c>
      <c r="J1981" s="1" t="s">
        <v>10</v>
      </c>
    </row>
    <row r="1982" spans="1:10" x14ac:dyDescent="0.25">
      <c r="A1982" s="1">
        <v>540561.26243002282</v>
      </c>
      <c r="B1982" s="1">
        <v>0.98502563517659647</v>
      </c>
      <c r="C1982" s="1">
        <v>8094.5615530267378</v>
      </c>
      <c r="D1982" s="1">
        <v>-0.36869127442479283</v>
      </c>
      <c r="E1982" s="1">
        <v>80029.225238214145</v>
      </c>
      <c r="F1982" s="1">
        <v>1072814.378087404</v>
      </c>
      <c r="G1982" s="1">
        <v>7.5567701900648585E-2</v>
      </c>
      <c r="H1982" s="1">
        <v>179.8590349391329</v>
      </c>
      <c r="I1982" s="1">
        <v>80.808723916245114</v>
      </c>
      <c r="J1982" s="1" t="s">
        <v>10</v>
      </c>
    </row>
    <row r="1983" spans="1:10" x14ac:dyDescent="0.25">
      <c r="A1983" s="1">
        <v>540557.7941856581</v>
      </c>
      <c r="B1983" s="1">
        <v>0.98503096002643886</v>
      </c>
      <c r="C1983" s="1">
        <v>8091.6312291851509</v>
      </c>
      <c r="D1983" s="1">
        <v>-0.36869363996544102</v>
      </c>
      <c r="E1983" s="1">
        <v>80014.845499720584</v>
      </c>
      <c r="F1983" s="1">
        <v>1072845.5653392919</v>
      </c>
      <c r="G1983" s="1">
        <v>7.5393269131561733E-2</v>
      </c>
      <c r="H1983" s="1">
        <v>179.87119622326611</v>
      </c>
      <c r="I1983" s="1">
        <v>81.586540115674211</v>
      </c>
      <c r="J1983" s="1" t="s">
        <v>10</v>
      </c>
    </row>
    <row r="1984" spans="1:10" x14ac:dyDescent="0.25">
      <c r="A1984" s="1">
        <v>540554.44623230852</v>
      </c>
      <c r="B1984" s="1">
        <v>0.98503651645593493</v>
      </c>
      <c r="C1984" s="1">
        <v>8088.5775608683552</v>
      </c>
      <c r="D1984" s="1">
        <v>-0.36869592348954389</v>
      </c>
      <c r="E1984" s="1">
        <v>79999.85780004492</v>
      </c>
      <c r="F1984" s="1">
        <v>1072873.9466976379</v>
      </c>
      <c r="G1984" s="1">
        <v>7.5232447000391681E-2</v>
      </c>
      <c r="H1984" s="1">
        <v>179.88335210108849</v>
      </c>
      <c r="I1984" s="1">
        <v>82.367663815865697</v>
      </c>
      <c r="J1984" s="1" t="s">
        <v>10</v>
      </c>
    </row>
    <row r="1985" spans="1:10" x14ac:dyDescent="0.25">
      <c r="A1985" s="1">
        <v>540551.2180837529</v>
      </c>
      <c r="B1985" s="1">
        <v>0.98504230523921843</v>
      </c>
      <c r="C1985" s="1">
        <v>8085.4001226654464</v>
      </c>
      <c r="D1985" s="1">
        <v>-0.36869812532569379</v>
      </c>
      <c r="E1985" s="1">
        <v>79984.259698437279</v>
      </c>
      <c r="F1985" s="1">
        <v>1072899.522586355</v>
      </c>
      <c r="G1985" s="1">
        <v>7.5085314577545484E-2</v>
      </c>
      <c r="H1985" s="1">
        <v>179.89550226907721</v>
      </c>
      <c r="I1985" s="1">
        <v>83.151834080972023</v>
      </c>
      <c r="J1985" s="1" t="s">
        <v>10</v>
      </c>
    </row>
    <row r="1986" spans="1:10" x14ac:dyDescent="0.25">
      <c r="A1986" s="1">
        <v>540548.10922433168</v>
      </c>
      <c r="B1986" s="1">
        <v>0.98504832713566193</v>
      </c>
      <c r="C1986" s="1">
        <v>8082.0984965586922</v>
      </c>
      <c r="D1986" s="1">
        <v>-0.36870024582268751</v>
      </c>
      <c r="E1986" s="1">
        <v>79968.048774101102</v>
      </c>
      <c r="F1986" s="1">
        <v>1072922.2934347319</v>
      </c>
      <c r="G1986" s="1">
        <v>7.4951943991609274E-2</v>
      </c>
      <c r="H1986" s="1">
        <v>179.90764642244039</v>
      </c>
      <c r="I1986" s="1">
        <v>83.938783565276054</v>
      </c>
      <c r="J1986" s="1" t="s">
        <v>10</v>
      </c>
    </row>
    <row r="1987" spans="1:10" x14ac:dyDescent="0.25">
      <c r="A1987" s="1">
        <v>540545.11910920218</v>
      </c>
      <c r="B1987" s="1">
        <v>0.98505458288913783</v>
      </c>
      <c r="C1987" s="1">
        <v>8078.6722723276998</v>
      </c>
      <c r="D1987" s="1">
        <v>-0.36870228534935112</v>
      </c>
      <c r="E1987" s="1">
        <v>79951.222628011325</v>
      </c>
      <c r="F1987" s="1">
        <v>1072942.2596774171</v>
      </c>
      <c r="G1987" s="1">
        <v>7.4832400231104754E-2</v>
      </c>
      <c r="H1987" s="1">
        <v>179.91978425502279</v>
      </c>
      <c r="I1987" s="1">
        <v>84.728239019451735</v>
      </c>
      <c r="J1987" s="1" t="s">
        <v>10</v>
      </c>
    </row>
    <row r="1988" spans="1:10" x14ac:dyDescent="0.25">
      <c r="A1988" s="1">
        <v>540542.2471646003</v>
      </c>
      <c r="B1988" s="1">
        <v>0.98506107322727499</v>
      </c>
      <c r="C1988" s="1">
        <v>8075.1210479561896</v>
      </c>
      <c r="D1988" s="1">
        <v>-0.36870424429436172</v>
      </c>
      <c r="E1988" s="1">
        <v>79933.77888474401</v>
      </c>
      <c r="F1988" s="1">
        <v>1072959.421754387</v>
      </c>
      <c r="G1988" s="1">
        <v>7.4726740963189112E-2</v>
      </c>
      <c r="H1988" s="1">
        <v>179.93191545940201</v>
      </c>
      <c r="I1988" s="1">
        <v>85.519921827855754</v>
      </c>
      <c r="J1988" s="1" t="s">
        <v>10</v>
      </c>
    </row>
    <row r="1989" spans="1:10" x14ac:dyDescent="0.25">
      <c r="A1989" s="1">
        <v>540539.49278810818</v>
      </c>
      <c r="B1989" s="1">
        <v>0.9850677988607176</v>
      </c>
      <c r="C1989" s="1">
        <v>8071.4444300377181</v>
      </c>
      <c r="D1989" s="1">
        <v>-0.36870612306606398</v>
      </c>
      <c r="E1989" s="1">
        <v>79915.715194315213</v>
      </c>
      <c r="F1989" s="1">
        <v>1072973.780110918</v>
      </c>
      <c r="G1989" s="1">
        <v>7.4635016370427715E-2</v>
      </c>
      <c r="H1989" s="1">
        <v>179.94403972695059</v>
      </c>
      <c r="I1989" s="1">
        <v>86.313548574437576</v>
      </c>
      <c r="J1989" s="1" t="s">
        <v>10</v>
      </c>
    </row>
    <row r="1990" spans="1:10" x14ac:dyDescent="0.25">
      <c r="A1990" s="1">
        <v>540536.85534893139</v>
      </c>
      <c r="B1990" s="1">
        <v>0.98507476048237808</v>
      </c>
      <c r="C1990" s="1">
        <v>8067.6420341849571</v>
      </c>
      <c r="D1990" s="1">
        <v>-0.36870792209228043</v>
      </c>
      <c r="E1990" s="1">
        <v>79897.029234027432</v>
      </c>
      <c r="F1990" s="1">
        <v>1072985.3351975619</v>
      </c>
      <c r="G1990" s="1">
        <v>7.4557269006673171E-2</v>
      </c>
      <c r="H1990" s="1">
        <v>179.95615674776971</v>
      </c>
      <c r="I1990" s="1">
        <v>87.108831634574614</v>
      </c>
      <c r="J1990" s="1" t="s">
        <v>10</v>
      </c>
    </row>
    <row r="1991" spans="1:10" x14ac:dyDescent="0.25">
      <c r="A1991" s="1">
        <v>540534.33418817713</v>
      </c>
      <c r="B1991" s="1">
        <v>0.98508195876669535</v>
      </c>
      <c r="C1991" s="1">
        <v>8063.7134854361002</v>
      </c>
      <c r="D1991" s="1">
        <v>-0.36870964182012028</v>
      </c>
      <c r="E1991" s="1">
        <v>79877.718710321307</v>
      </c>
      <c r="F1991" s="1">
        <v>1072994.08747011</v>
      </c>
      <c r="G1991" s="1">
        <v>7.4493533672977313E-2</v>
      </c>
      <c r="H1991" s="1">
        <v>179.9682662107916</v>
      </c>
      <c r="I1991" s="1">
        <v>87.905479789881539</v>
      </c>
      <c r="J1991" s="1" t="s">
        <v>10</v>
      </c>
    </row>
    <row r="1992" spans="1:10" x14ac:dyDescent="0.25">
      <c r="A1992" s="1">
        <v>540531.92861914064</v>
      </c>
      <c r="B1992" s="1">
        <v>0.98508939436889031</v>
      </c>
      <c r="C1992" s="1">
        <v>8059.6584186631371</v>
      </c>
      <c r="D1992" s="1">
        <v>-0.36871128271578413</v>
      </c>
      <c r="E1992" s="1">
        <v>79857.781360630062</v>
      </c>
      <c r="F1992" s="1">
        <v>1073000.0373895611</v>
      </c>
      <c r="G1992" s="1">
        <v>7.4443837314344646E-2</v>
      </c>
      <c r="H1992" s="1">
        <v>179.9803678038526</v>
      </c>
      <c r="I1992" s="1">
        <v>88.703198862810083</v>
      </c>
      <c r="J1992" s="1" t="s">
        <v>10</v>
      </c>
    </row>
    <row r="1993" spans="1:10" x14ac:dyDescent="0.25">
      <c r="A1993" s="1">
        <v>540529.63792759378</v>
      </c>
      <c r="B1993" s="1">
        <v>0.98509706792422747</v>
      </c>
      <c r="C1993" s="1">
        <v>8055.4764789768506</v>
      </c>
      <c r="D1993" s="1">
        <v>-0.36871284526436482</v>
      </c>
      <c r="E1993" s="1">
        <v>79837.214955235773</v>
      </c>
      <c r="F1993" s="1">
        <v>1073003.1854220829</v>
      </c>
      <c r="G1993" s="1">
        <v>7.440819893800929E-2</v>
      </c>
      <c r="H1993" s="1">
        <v>179.99246121365169</v>
      </c>
      <c r="I1993" s="1">
        <v>89.501692367652694</v>
      </c>
      <c r="J1993" s="1" t="s">
        <v>10</v>
      </c>
    </row>
    <row r="1994" spans="1:10" x14ac:dyDescent="0.25">
      <c r="A1994" s="1">
        <v>540527.46137207828</v>
      </c>
      <c r="B1994" s="1">
        <v>0.98510498004727498</v>
      </c>
      <c r="C1994" s="1">
        <v>8051.1673221329083</v>
      </c>
      <c r="D1994" s="1">
        <v>-0.36871432996964681</v>
      </c>
      <c r="E1994" s="1">
        <v>79816.017299124476</v>
      </c>
      <c r="F1994" s="1">
        <v>1073003.5320389781</v>
      </c>
      <c r="G1994" s="1">
        <v>7.4386629553782016E-2</v>
      </c>
      <c r="H1994" s="1">
        <v>180.00454612580759</v>
      </c>
      <c r="I1994" s="1">
        <v>90.300662174394233</v>
      </c>
      <c r="J1994" s="1" t="s">
        <v>10</v>
      </c>
    </row>
    <row r="1995" spans="1:10" x14ac:dyDescent="0.25">
      <c r="A1995" s="1">
        <v>540525.39818420273</v>
      </c>
      <c r="B1995" s="1">
        <v>0.98511313133117195</v>
      </c>
      <c r="C1995" s="1">
        <v>8046.7306149342112</v>
      </c>
      <c r="D1995" s="1">
        <v>-0.3687157373539024</v>
      </c>
      <c r="E1995" s="1">
        <v>79794.186233838875</v>
      </c>
      <c r="F1995" s="1">
        <v>1073001.0777166451</v>
      </c>
      <c r="G1995" s="1">
        <v>7.4379132136872736E-2</v>
      </c>
      <c r="H1995" s="1">
        <v>180.01662222473101</v>
      </c>
      <c r="I1995" s="1">
        <v>91.099809181720758</v>
      </c>
      <c r="J1995" s="1" t="s">
        <v>10</v>
      </c>
    </row>
    <row r="1996" spans="1:10" x14ac:dyDescent="0.25">
      <c r="A1996" s="1">
        <v>540523.44756894105</v>
      </c>
      <c r="B1996" s="1">
        <v>0.98512152234689976</v>
      </c>
      <c r="C1996" s="1">
        <v>8042.1660356311904</v>
      </c>
      <c r="D1996" s="1">
        <v>-0.36871706795768611</v>
      </c>
      <c r="E1996" s="1">
        <v>79771.719639326024</v>
      </c>
      <c r="F1996" s="1">
        <v>1072995.822936537</v>
      </c>
      <c r="G1996" s="1">
        <v>7.4385701613446903E-2</v>
      </c>
      <c r="H1996" s="1">
        <v>180.0286891941731</v>
      </c>
      <c r="I1996" s="1">
        <v>91.898833995399514</v>
      </c>
      <c r="J1996" s="1" t="s">
        <v>10</v>
      </c>
    </row>
    <row r="1997" spans="1:10" x14ac:dyDescent="0.25">
      <c r="A1997" s="1">
        <v>540521.60870493285</v>
      </c>
      <c r="B1997" s="1">
        <v>0.98513015364255763</v>
      </c>
      <c r="C1997" s="1">
        <v>8037.4732743199374</v>
      </c>
      <c r="D1997" s="1">
        <v>-0.36871832233962848</v>
      </c>
      <c r="E1997" s="1">
        <v>79748.615435779007</v>
      </c>
      <c r="F1997" s="1">
        <v>1072987.7681851189</v>
      </c>
      <c r="G1997" s="1">
        <v>7.440632486902593E-2</v>
      </c>
      <c r="H1997" s="1">
        <v>180.04074671661999</v>
      </c>
      <c r="I1997" s="1">
        <v>92.697437608186519</v>
      </c>
      <c r="J1997" s="1" t="s">
        <v>10</v>
      </c>
    </row>
    <row r="1998" spans="1:10" x14ac:dyDescent="0.25">
      <c r="A1998" s="1">
        <v>540519.88074478717</v>
      </c>
      <c r="B1998" s="1">
        <v>0.98513902574264489</v>
      </c>
      <c r="C1998" s="1">
        <v>8032.6520333369353</v>
      </c>
      <c r="D1998" s="1">
        <v>-0.3687195010762277</v>
      </c>
      <c r="E1998" s="1">
        <v>79724.871585470071</v>
      </c>
      <c r="F1998" s="1">
        <v>1072976.913953827</v>
      </c>
      <c r="G1998" s="1">
        <v>7.44409807796894E-2</v>
      </c>
      <c r="H1998" s="1">
        <v>180.05279447380599</v>
      </c>
      <c r="I1998" s="1">
        <v>93.495322077403202</v>
      </c>
      <c r="J1998" s="1" t="s">
        <v>10</v>
      </c>
    </row>
    <row r="1999" spans="1:10" x14ac:dyDescent="0.25">
      <c r="A1999" s="1">
        <v>540518.26281538629</v>
      </c>
      <c r="B1999" s="1">
        <v>0.98514813914735044</v>
      </c>
      <c r="C1999" s="1">
        <v>8027.7020276499798</v>
      </c>
      <c r="D1999" s="1">
        <v>-0.36872060476163948</v>
      </c>
      <c r="E1999" s="1">
        <v>79700.486094573978</v>
      </c>
      <c r="F1999" s="1">
        <v>1072963.2607390259</v>
      </c>
      <c r="G1999" s="1">
        <v>7.4489640265887336E-2</v>
      </c>
      <c r="H1999" s="1">
        <v>180.0648321465298</v>
      </c>
      <c r="I1999" s="1">
        <v>94.292191196347474</v>
      </c>
      <c r="J1999" s="1" t="s">
        <v>10</v>
      </c>
    </row>
    <row r="2000" spans="1:10" x14ac:dyDescent="0.25">
      <c r="A2000" s="1">
        <v>540516.75401818845</v>
      </c>
      <c r="B2000" s="1">
        <v>0.98515749433185218</v>
      </c>
      <c r="C2000" s="1">
        <v>8022.6229852438237</v>
      </c>
      <c r="D2000" s="1">
        <v>-0.36872163400746971</v>
      </c>
      <c r="E2000" s="1">
        <v>79675.457014979358</v>
      </c>
      <c r="F2000" s="1">
        <v>1072946.8090419569</v>
      </c>
      <c r="G2000" s="1">
        <v>7.4552266368521899E-2</v>
      </c>
      <c r="H2000" s="1">
        <v>180.07685941470919</v>
      </c>
      <c r="I2000" s="1">
        <v>95.087751155770789</v>
      </c>
      <c r="J2000" s="1" t="s">
        <v>10</v>
      </c>
    </row>
    <row r="2001" spans="1:10" x14ac:dyDescent="0.25">
      <c r="A2001" s="1">
        <v>540515.35342953436</v>
      </c>
      <c r="B2001" s="1">
        <v>0.98516709174561823</v>
      </c>
      <c r="C2001" s="1">
        <v>8017.4146475050211</v>
      </c>
      <c r="D2001" s="1">
        <v>-0.36872258944256298</v>
      </c>
      <c r="E2001" s="1">
        <v>79649.782446087003</v>
      </c>
      <c r="F2001" s="1">
        <v>1072927.559368701</v>
      </c>
      <c r="G2001" s="1">
        <v>7.4628814346814093E-2</v>
      </c>
      <c r="H2001" s="1">
        <v>180.0888759575756</v>
      </c>
      <c r="I2001" s="1">
        <v>95.881711191756537</v>
      </c>
      <c r="J2001" s="1" t="s">
        <v>10</v>
      </c>
    </row>
    <row r="2002" spans="1:10" x14ac:dyDescent="0.25">
      <c r="A2002" s="1">
        <v>540514.06010094972</v>
      </c>
      <c r="B2002" s="1">
        <v>0.98517693181172716</v>
      </c>
      <c r="C2002" s="1">
        <v>8012.0767695965797</v>
      </c>
      <c r="D2002" s="1">
        <v>-0.36872347171279413</v>
      </c>
      <c r="E2002" s="1">
        <v>79623.460536592829</v>
      </c>
      <c r="F2002" s="1">
        <v>1072905.512230122</v>
      </c>
      <c r="G2002" s="1">
        <v>7.4719231797331476E-2</v>
      </c>
      <c r="H2002" s="1">
        <v>180.10088145351469</v>
      </c>
      <c r="I2002" s="1">
        <v>96.673784216477614</v>
      </c>
      <c r="J2002" s="1" t="s">
        <v>10</v>
      </c>
    </row>
    <row r="2003" spans="1:10" x14ac:dyDescent="0.25">
      <c r="A2003" s="1">
        <v>540512.87305944983</v>
      </c>
      <c r="B2003" s="1">
        <v>0.98518701492618843</v>
      </c>
      <c r="C2003" s="1">
        <v>8006.6091208326379</v>
      </c>
      <c r="D2003" s="1">
        <v>-0.36872428148085828</v>
      </c>
      <c r="E2003" s="1">
        <v>79596.48948625465</v>
      </c>
      <c r="F2003" s="1">
        <v>1072880.6681418291</v>
      </c>
      <c r="G2003" s="1">
        <v>7.4823458793421949E-2</v>
      </c>
      <c r="H2003" s="1">
        <v>180.11287558029349</v>
      </c>
      <c r="I2003" s="1">
        <v>97.463687428488257</v>
      </c>
      <c r="J2003" s="1" t="s">
        <v>10</v>
      </c>
    </row>
    <row r="2004" spans="1:10" x14ac:dyDescent="0.25">
      <c r="A2004" s="1">
        <v>540511.79130784108</v>
      </c>
      <c r="B2004" s="1">
        <v>0.98519734145728033</v>
      </c>
      <c r="C2004" s="1">
        <v>8001.0114850437258</v>
      </c>
      <c r="D2004" s="1">
        <v>-0.36872501942606328</v>
      </c>
      <c r="E2004" s="1">
        <v>79568.867547640722</v>
      </c>
      <c r="F2004" s="1">
        <v>1072853.027624116</v>
      </c>
      <c r="G2004" s="1">
        <v>7.4941428044175515E-2</v>
      </c>
      <c r="H2004" s="1">
        <v>180.1248580149803</v>
      </c>
      <c r="I2004" s="1">
        <v>98.251142899414717</v>
      </c>
      <c r="J2004" s="1" t="s">
        <v>10</v>
      </c>
    </row>
    <row r="2005" spans="1:10" x14ac:dyDescent="0.25">
      <c r="A2005" s="1">
        <v>540510.81382502196</v>
      </c>
      <c r="B2005" s="1">
        <v>0.98520791174489597</v>
      </c>
      <c r="C2005" s="1">
        <v>7995.2836609378282</v>
      </c>
      <c r="D2005" s="1">
        <v>-0.36872568624412178</v>
      </c>
      <c r="E2005" s="1">
        <v>79540.593027859053</v>
      </c>
      <c r="F2005" s="1">
        <v>1072822.591201924</v>
      </c>
      <c r="G2005" s="1">
        <v>7.5073065071922698E-2</v>
      </c>
      <c r="H2005" s="1">
        <v>180.1368284340767</v>
      </c>
      <c r="I2005" s="1">
        <v>99.035878134147453</v>
      </c>
      <c r="J2005" s="1" t="s">
        <v>10</v>
      </c>
    </row>
    <row r="2006" spans="1:10" x14ac:dyDescent="0.25">
      <c r="A2006" s="1">
        <v>540509.93956628232</v>
      </c>
      <c r="B2006" s="1">
        <v>0.98521872609990113</v>
      </c>
      <c r="C2006" s="1">
        <v>7989.4254624551049</v>
      </c>
      <c r="D2006" s="1">
        <v>-0.36872628264694468</v>
      </c>
      <c r="E2006" s="1">
        <v>79511.664290265631</v>
      </c>
      <c r="F2006" s="1">
        <v>1072789.3594047809</v>
      </c>
      <c r="G2006" s="1">
        <v>7.5218288407176578E-2</v>
      </c>
      <c r="H2006" s="1">
        <v>180.14878651352419</v>
      </c>
      <c r="I2006" s="1">
        <v>99.81762660190158</v>
      </c>
      <c r="J2006" s="1" t="s">
        <v>10</v>
      </c>
    </row>
    <row r="2007" spans="1:10" x14ac:dyDescent="0.25">
      <c r="A2007" s="1">
        <v>540509.16746359959</v>
      </c>
      <c r="B2007" s="1">
        <v>0.98522978480350532</v>
      </c>
      <c r="C2007" s="1">
        <v>7983.4367191155488</v>
      </c>
      <c r="D2007" s="1">
        <v>-0.36872680936243662</v>
      </c>
      <c r="E2007" s="1">
        <v>79482.079756151084</v>
      </c>
      <c r="F2007" s="1">
        <v>1072753.3327667571</v>
      </c>
      <c r="G2007" s="1">
        <v>7.537700979983511E-2</v>
      </c>
      <c r="H2007" s="1">
        <v>180.16073192878491</v>
      </c>
      <c r="I2007" s="1">
        <v>100.5961282357955</v>
      </c>
      <c r="J2007" s="1" t="s">
        <v>10</v>
      </c>
    </row>
    <row r="2008" spans="1:10" x14ac:dyDescent="0.25">
      <c r="A2008" s="1">
        <v>540508.49642593344</v>
      </c>
      <c r="B2008" s="1">
        <v>0.98524108810664623</v>
      </c>
      <c r="C2008" s="1">
        <v>7977.3172763594703</v>
      </c>
      <c r="D2008" s="1">
        <v>-0.3687272671342926</v>
      </c>
      <c r="E2008" s="1">
        <v>79451.837906403161</v>
      </c>
      <c r="F2008" s="1">
        <v>1072714.5118264121</v>
      </c>
      <c r="G2008" s="1">
        <v>7.5549134445382943E-2</v>
      </c>
      <c r="H2008" s="1">
        <v>180.17266435485001</v>
      </c>
      <c r="I2008" s="1">
        <v>101.3711298988996</v>
      </c>
      <c r="J2008" s="1" t="s">
        <v>10</v>
      </c>
    </row>
    <row r="2009" spans="1:10" x14ac:dyDescent="0.25">
      <c r="A2009" s="1">
        <v>540507.92533951695</v>
      </c>
      <c r="B2009" s="1">
        <v>0.98525263622938497</v>
      </c>
      <c r="C2009" s="1">
        <v>7971.0669958822846</v>
      </c>
      <c r="D2009" s="1">
        <v>-0.36872765672179691</v>
      </c>
      <c r="E2009" s="1">
        <v>79420.937283145846</v>
      </c>
      <c r="F2009" s="1">
        <v>1072672.8971267431</v>
      </c>
      <c r="G2009" s="1">
        <v>7.5734561224768612E-2</v>
      </c>
      <c r="H2009" s="1">
        <v>180.184583466357</v>
      </c>
      <c r="I2009" s="1">
        <v>102.1423858150192</v>
      </c>
      <c r="J2009" s="1" t="s">
        <v>10</v>
      </c>
    </row>
    <row r="2010" spans="1:10" x14ac:dyDescent="0.25">
      <c r="A2010" s="1">
        <v>540507.4530681438</v>
      </c>
      <c r="B2010" s="1">
        <v>0.98526442936031955</v>
      </c>
      <c r="C2010" s="1">
        <v>7964.6857559593991</v>
      </c>
      <c r="D2010" s="1">
        <v>-0.36872797889962389</v>
      </c>
      <c r="E2010" s="1">
        <v>79389.376491351461</v>
      </c>
      <c r="F2010" s="1">
        <v>1072628.48921513</v>
      </c>
      <c r="G2010" s="1">
        <v>7.5933182956580386E-2</v>
      </c>
      <c r="H2010" s="1">
        <v>180.19648893761689</v>
      </c>
      <c r="I2010" s="1">
        <v>102.90965796279571</v>
      </c>
      <c r="J2010" s="1" t="s">
        <v>10</v>
      </c>
    </row>
    <row r="2011" spans="1:10" x14ac:dyDescent="0.25">
      <c r="A2011" s="1">
        <v>540507.07845345454</v>
      </c>
      <c r="B2011" s="1">
        <v>0.98527646765600896</v>
      </c>
      <c r="C2011" s="1">
        <v>7958.1734517655414</v>
      </c>
      <c r="D2011" s="1">
        <v>-0.36872823445764108</v>
      </c>
      <c r="E2011" s="1">
        <v>79357.154200427351</v>
      </c>
      <c r="F2011" s="1">
        <v>1072581.2886432889</v>
      </c>
      <c r="G2011" s="1">
        <v>7.6144886660109601E-2</v>
      </c>
      <c r="H2011" s="1">
        <v>180.20838044265159</v>
      </c>
      <c r="I2011" s="1">
        <v>103.6727164320348</v>
      </c>
      <c r="J2011" s="1" t="s">
        <v>10</v>
      </c>
    </row>
    <row r="2012" spans="1:10" x14ac:dyDescent="0.25">
      <c r="A2012" s="1">
        <v>540506.80031521793</v>
      </c>
      <c r="B2012" s="1">
        <v>0.98528875124041482</v>
      </c>
      <c r="C2012" s="1">
        <v>7951.5299956846056</v>
      </c>
      <c r="D2012" s="1">
        <v>-0.3687284242007135</v>
      </c>
      <c r="E2012" s="1">
        <v>79324.269145774189</v>
      </c>
      <c r="F2012" s="1">
        <v>1072531.2959672131</v>
      </c>
      <c r="G2012" s="1">
        <v>7.6369553827864145E-2</v>
      </c>
      <c r="H2012" s="1">
        <v>180.22025765527749</v>
      </c>
      <c r="I2012" s="1">
        <v>104.43133974149259</v>
      </c>
      <c r="J2012" s="1" t="s">
        <v>10</v>
      </c>
    </row>
    <row r="2013" spans="1:10" x14ac:dyDescent="0.25">
      <c r="A2013" s="1">
        <v>540506.61745160748</v>
      </c>
      <c r="B2013" s="1">
        <v>0.98530128020435603</v>
      </c>
      <c r="C2013" s="1">
        <v>7944.7553176125039</v>
      </c>
      <c r="D2013" s="1">
        <v>-0.36872854894851259</v>
      </c>
      <c r="E2013" s="1">
        <v>79290.720130315662</v>
      </c>
      <c r="F2013" s="1">
        <v>1072478.5117471251</v>
      </c>
      <c r="G2013" s="1">
        <v>7.6607060706086041E-2</v>
      </c>
      <c r="H2013" s="1">
        <v>180.23212024915551</v>
      </c>
      <c r="I2013" s="1">
        <v>105.1853151176653</v>
      </c>
      <c r="J2013" s="1" t="s">
        <v>10</v>
      </c>
    </row>
    <row r="2014" spans="1:10" x14ac:dyDescent="0.25">
      <c r="A2014" s="1">
        <v>540506.52863947477</v>
      </c>
      <c r="B2014" s="1">
        <v>0.98531405460498156</v>
      </c>
      <c r="C2014" s="1">
        <v>7937.8493652502984</v>
      </c>
      <c r="D2014" s="1">
        <v>-0.36872860953532721</v>
      </c>
      <c r="E2014" s="1">
        <v>79256.506025998824</v>
      </c>
      <c r="F2014" s="1">
        <v>1072422.936547416</v>
      </c>
      <c r="G2014" s="1">
        <v>7.6857278581828947E-2</v>
      </c>
      <c r="H2014" s="1">
        <v>180.24396789785939</v>
      </c>
      <c r="I2014" s="1">
        <v>105.93443873444011</v>
      </c>
      <c r="J2014" s="1" t="s">
        <v>10</v>
      </c>
    </row>
    <row r="2015" spans="1:10" x14ac:dyDescent="0.25">
      <c r="A2015" s="1">
        <v>540506.53263462032</v>
      </c>
      <c r="B2015" s="1">
        <v>0.98532707446525858</v>
      </c>
      <c r="C2015" s="1">
        <v>7930.8121043890678</v>
      </c>
      <c r="D2015" s="1">
        <v>-0.3687286068098754</v>
      </c>
      <c r="E2015" s="1">
        <v>79221.62577526414</v>
      </c>
      <c r="F2015" s="1">
        <v>1072364.5709366021</v>
      </c>
      <c r="G2015" s="1">
        <v>7.712007407516526E-2</v>
      </c>
      <c r="H2015" s="1">
        <v>180.25580027493879</v>
      </c>
      <c r="I2015" s="1">
        <v>106.6785159137563</v>
      </c>
      <c r="J2015" s="1" t="s">
        <v>10</v>
      </c>
    </row>
    <row r="2016" spans="1:10" x14ac:dyDescent="0.25">
      <c r="A2016" s="1">
        <v>540506.62817205733</v>
      </c>
      <c r="B2016" s="1">
        <v>0.98534033977347557</v>
      </c>
      <c r="C2016" s="1">
        <v>7923.6435191867376</v>
      </c>
      <c r="D2016" s="1">
        <v>-0.36872854163512231</v>
      </c>
      <c r="E2016" s="1">
        <v>79186.078392484196</v>
      </c>
      <c r="F2016" s="1">
        <v>1072303.415487261</v>
      </c>
      <c r="G2016" s="1">
        <v>7.7395309435119505E-2</v>
      </c>
      <c r="H2016" s="1">
        <v>180.26761705396089</v>
      </c>
      <c r="I2016" s="1">
        <v>107.4173612877082</v>
      </c>
      <c r="J2016" s="1" t="s">
        <v>10</v>
      </c>
    </row>
    <row r="2017" spans="1:10" x14ac:dyDescent="0.25">
      <c r="A2017" s="1">
        <v>540506.8139662731</v>
      </c>
      <c r="B2017" s="1">
        <v>0.98535385048276447</v>
      </c>
      <c r="C2017" s="1">
        <v>7916.3436124346445</v>
      </c>
      <c r="D2017" s="1">
        <v>-0.3687284148880981</v>
      </c>
      <c r="E2017" s="1">
        <v>79149.86296537114</v>
      </c>
      <c r="F2017" s="1">
        <v>1072239.470775984</v>
      </c>
      <c r="G2017" s="1">
        <v>7.768284283795969E-2</v>
      </c>
      <c r="H2017" s="1">
        <v>180.27941790860601</v>
      </c>
      <c r="I2017" s="1">
        <v>108.15079892278121</v>
      </c>
      <c r="J2017" s="1" t="s">
        <v>10</v>
      </c>
    </row>
    <row r="2018" spans="1:10" x14ac:dyDescent="0.25">
      <c r="A2018" s="1">
        <v>540507.08871148515</v>
      </c>
      <c r="B2018" s="1">
        <v>0.98536760651063926</v>
      </c>
      <c r="C2018" s="1">
        <v>7908.9124058152629</v>
      </c>
      <c r="D2018" s="1">
        <v>-0.36872822745972078</v>
      </c>
      <c r="E2018" s="1">
        <v>79112.978656350911</v>
      </c>
      <c r="F2018" s="1">
        <v>1072172.7373833209</v>
      </c>
      <c r="G2018" s="1">
        <v>7.7982528686525165E-2</v>
      </c>
      <c r="H2018" s="1">
        <v>180.2912025127072</v>
      </c>
      <c r="I2018" s="1">
        <v>108.8786624071542</v>
      </c>
      <c r="J2018" s="1" t="s">
        <v>10</v>
      </c>
    </row>
    <row r="2019" spans="1:10" x14ac:dyDescent="0.25">
      <c r="A2019" s="1">
        <v>540507.45108189271</v>
      </c>
      <c r="B2019" s="1">
        <v>0.98538160773855066</v>
      </c>
      <c r="C2019" s="1">
        <v>7901.349940151249</v>
      </c>
      <c r="D2019" s="1">
        <v>-0.36872798025462172</v>
      </c>
      <c r="E2019" s="1">
        <v>79075.424703905199</v>
      </c>
      <c r="F2019" s="1">
        <v>1072103.215893724</v>
      </c>
      <c r="G2019" s="1">
        <v>7.8294217909323213E-2</v>
      </c>
      <c r="H2019" s="1">
        <v>180.30297054031951</v>
      </c>
      <c r="I2019" s="1">
        <v>109.6007949022206</v>
      </c>
      <c r="J2019" s="1" t="s">
        <v>10</v>
      </c>
    </row>
    <row r="2020" spans="1:10" x14ac:dyDescent="0.25">
      <c r="A2020" s="1">
        <v>540507.89973192418</v>
      </c>
      <c r="B2020" s="1">
        <v>0.98539585401146068</v>
      </c>
      <c r="C2020" s="1">
        <v>7893.6562756437916</v>
      </c>
      <c r="D2020" s="1">
        <v>-0.36872767419097302</v>
      </c>
      <c r="E2020" s="1">
        <v>79037.200423879302</v>
      </c>
      <c r="F2020" s="1">
        <v>1072030.906895492</v>
      </c>
      <c r="G2020" s="1">
        <v>7.8617758258188716E-2</v>
      </c>
      <c r="H2020" s="1">
        <v>180.31472166581199</v>
      </c>
      <c r="I2020" s="1">
        <v>110.31704915967489</v>
      </c>
      <c r="J2020" s="1" t="s">
        <v>10</v>
      </c>
    </row>
    <row r="2021" spans="1:10" x14ac:dyDescent="0.25">
      <c r="A2021" s="1">
        <v>540508.4332964794</v>
      </c>
      <c r="B2021" s="1">
        <v>0.98541034513743353</v>
      </c>
      <c r="C2021" s="1">
        <v>7885.8314921021656</v>
      </c>
      <c r="D2021" s="1">
        <v>-0.36872731020032012</v>
      </c>
      <c r="E2021" s="1">
        <v>78998.305210756138</v>
      </c>
      <c r="F2021" s="1">
        <v>1071955.810980723</v>
      </c>
      <c r="G2021" s="1">
        <v>7.8952994603368659E-2</v>
      </c>
      <c r="H2021" s="1">
        <v>180.32645556389551</v>
      </c>
      <c r="I2021" s="1">
        <v>111.0272875056843</v>
      </c>
      <c r="J2021" s="1" t="s">
        <v>10</v>
      </c>
    </row>
    <row r="2022" spans="1:10" x14ac:dyDescent="0.25">
      <c r="A2022" s="1">
        <v>540509.05039116682</v>
      </c>
      <c r="B2022" s="1">
        <v>0.98542508088724545</v>
      </c>
      <c r="C2022" s="1">
        <v>7877.8756891630283</v>
      </c>
      <c r="D2022" s="1">
        <v>-0.36872688922741681</v>
      </c>
      <c r="E2022" s="1">
        <v>78958.738538895661</v>
      </c>
      <c r="F2022" s="1">
        <v>1071877.9287452509</v>
      </c>
      <c r="G2022" s="1">
        <v>7.9299769224967495E-2</v>
      </c>
      <c r="H2022" s="1">
        <v>180.33817190973011</v>
      </c>
      <c r="I2022" s="1">
        <v>111.7313817938096</v>
      </c>
      <c r="J2022" s="1" t="s">
        <v>10</v>
      </c>
    </row>
    <row r="2023" spans="1:10" x14ac:dyDescent="0.25">
      <c r="A2023" s="1">
        <v>540509.74961253814</v>
      </c>
      <c r="B2023" s="1">
        <v>0.98544006099401105</v>
      </c>
      <c r="C2023" s="1">
        <v>7869.7889865009174</v>
      </c>
      <c r="D2023" s="1">
        <v>-0.36872641223006142</v>
      </c>
      <c r="E2023" s="1">
        <v>78918.499963739523</v>
      </c>
      <c r="F2023" s="1">
        <v>1071797.2607885969</v>
      </c>
      <c r="G2023" s="1">
        <v>7.965792209976516E-2</v>
      </c>
      <c r="H2023" s="1">
        <v>180.34987037896821</v>
      </c>
      <c r="I2023" s="1">
        <v>112.4292133284621</v>
      </c>
      <c r="J2023" s="1" t="s">
        <v>10</v>
      </c>
    </row>
    <row r="2024" spans="1:10" x14ac:dyDescent="0.25">
      <c r="A2024" s="1">
        <v>540510.52953831526</v>
      </c>
      <c r="B2024" s="1">
        <v>0.98545528515283298</v>
      </c>
      <c r="C2024" s="1">
        <v>7861.5715240260406</v>
      </c>
      <c r="D2024" s="1">
        <v>-0.36872588017893959</v>
      </c>
      <c r="E2024" s="1">
        <v>78877.589122980251</v>
      </c>
      <c r="F2024" s="1">
        <v>1071713.807713913</v>
      </c>
      <c r="G2024" s="1">
        <v>8.0027291182501417E-2</v>
      </c>
      <c r="H2024" s="1">
        <v>180.36155064783881</v>
      </c>
      <c r="I2024" s="1">
        <v>113.1206727607824</v>
      </c>
      <c r="J2024" s="1" t="s">
        <v>10</v>
      </c>
    </row>
    <row r="2025" spans="1:10" x14ac:dyDescent="0.25">
      <c r="A2025" s="1">
        <v>540511.38872761501</v>
      </c>
      <c r="B2025" s="1">
        <v>0.98547075302046261</v>
      </c>
      <c r="C2025" s="1">
        <v>7853.2234620762611</v>
      </c>
      <c r="D2025" s="1">
        <v>-0.36872529405746762</v>
      </c>
      <c r="E2025" s="1">
        <v>78836.005737694926</v>
      </c>
      <c r="F2025" s="1">
        <v>1071627.570127924</v>
      </c>
      <c r="G2025" s="1">
        <v>8.0407712680800825E-2</v>
      </c>
      <c r="H2025" s="1">
        <v>180.3732123932098</v>
      </c>
      <c r="I2025" s="1">
        <v>113.8056599588983</v>
      </c>
      <c r="J2025" s="1" t="s">
        <v>10</v>
      </c>
    </row>
    <row r="2026" spans="1:10" x14ac:dyDescent="0.25">
      <c r="A2026" s="1">
        <v>540512.32572116819</v>
      </c>
      <c r="B2026" s="1">
        <v>0.98548646421498753</v>
      </c>
      <c r="C2026" s="1">
        <v>7844.7449815944883</v>
      </c>
      <c r="D2026" s="1">
        <v>-0.36872465486163991</v>
      </c>
      <c r="E2026" s="1">
        <v>78793.749613443069</v>
      </c>
      <c r="F2026" s="1">
        <v>1071538.5486408779</v>
      </c>
      <c r="G2026" s="1">
        <v>8.0799021322997239E-2</v>
      </c>
      <c r="H2026" s="1">
        <v>180.3848552926753</v>
      </c>
      <c r="I2026" s="1">
        <v>114.4840838545703</v>
      </c>
      <c r="J2026" s="1" t="s">
        <v>10</v>
      </c>
    </row>
    <row r="2027" spans="1:10" x14ac:dyDescent="0.25">
      <c r="A2027" s="1">
        <v>540513.33904153493</v>
      </c>
      <c r="B2027" s="1">
        <v>0.98550241831553109</v>
      </c>
      <c r="C2027" s="1">
        <v>7836.1362842996896</v>
      </c>
      <c r="D2027" s="1">
        <v>-0.36872396359987902</v>
      </c>
      <c r="E2027" s="1">
        <v>78750.820641328595</v>
      </c>
      <c r="F2027" s="1">
        <v>1071446.7438664869</v>
      </c>
      <c r="G2027" s="1">
        <v>8.1201050618199336E-2</v>
      </c>
      <c r="H2027" s="1">
        <v>180.3964790246101</v>
      </c>
      <c r="I2027" s="1">
        <v>115.15586226826601</v>
      </c>
      <c r="J2027" s="1" t="s">
        <v>10</v>
      </c>
    </row>
    <row r="2028" spans="1:10" x14ac:dyDescent="0.25">
      <c r="A2028" s="1">
        <v>540514.42719331512</v>
      </c>
      <c r="B2028" s="1">
        <v>0.98551861486197667</v>
      </c>
      <c r="C2028" s="1">
        <v>7827.3975928444661</v>
      </c>
      <c r="D2028" s="1">
        <v>-0.36872322129288931</v>
      </c>
      <c r="E2028" s="1">
        <v>78707.218799025184</v>
      </c>
      <c r="F2028" s="1">
        <v>1071352.156421873</v>
      </c>
      <c r="G2028" s="1">
        <v>8.1613633108020986E-2</v>
      </c>
      <c r="H2028" s="1">
        <v>180.40808326825521</v>
      </c>
      <c r="I2028" s="1">
        <v>115.8209217147095</v>
      </c>
      <c r="J2028" s="1" t="s">
        <v>10</v>
      </c>
    </row>
    <row r="2029" spans="1:10" x14ac:dyDescent="0.25">
      <c r="A2029" s="1">
        <v>540515.58866335417</v>
      </c>
      <c r="B2029" s="1">
        <v>0.98553505335470626</v>
      </c>
      <c r="C2029" s="1">
        <v>7818.5291509649569</v>
      </c>
      <c r="D2029" s="1">
        <v>-0.36872242897351271</v>
      </c>
      <c r="E2029" s="1">
        <v>78662.94415176555</v>
      </c>
      <c r="F2029" s="1">
        <v>1071254.786927514</v>
      </c>
      <c r="G2029" s="1">
        <v>8.2036600609482146E-2</v>
      </c>
      <c r="H2029" s="1">
        <v>180.4196677037859</v>
      </c>
      <c r="I2029" s="1">
        <v>116.4791971909475</v>
      </c>
      <c r="J2029" s="1" t="s">
        <v>10</v>
      </c>
    </row>
    <row r="2030" spans="1:10" x14ac:dyDescent="0.25">
      <c r="A2030" s="1">
        <v>540516.82192094589</v>
      </c>
      <c r="B2030" s="1">
        <v>0.98555173325436041</v>
      </c>
      <c r="C2030" s="1">
        <v>7809.5312236192003</v>
      </c>
      <c r="D2030" s="1">
        <v>-0.36872158768658808</v>
      </c>
      <c r="E2030" s="1">
        <v>78617.996853293982</v>
      </c>
      <c r="F2030" s="1">
        <v>1071154.636007183</v>
      </c>
      <c r="G2030" s="1">
        <v>8.2469784448664346E-2</v>
      </c>
      <c r="H2030" s="1">
        <v>180.43123201240411</v>
      </c>
      <c r="I2030" s="1">
        <v>117.1306319489441</v>
      </c>
      <c r="J2030" s="1" t="s">
        <v>10</v>
      </c>
    </row>
    <row r="2031" spans="1:10" x14ac:dyDescent="0.25">
      <c r="A2031" s="1">
        <v>540518.12541802973</v>
      </c>
      <c r="B2031" s="1">
        <v>0.98556865398161808</v>
      </c>
      <c r="C2031" s="1">
        <v>7800.4040971147406</v>
      </c>
      <c r="D2031" s="1">
        <v>-0.3687206984888135</v>
      </c>
      <c r="E2031" s="1">
        <v>78572.377146782484</v>
      </c>
      <c r="F2031" s="1">
        <v>1071051.7042878999</v>
      </c>
      <c r="G2031" s="1">
        <v>8.2913015684780655E-2</v>
      </c>
      <c r="H2031" s="1">
        <v>180.44277587638939</v>
      </c>
      <c r="I2031" s="1">
        <v>117.7751772546777</v>
      </c>
      <c r="J2031" s="1" t="s">
        <v>10</v>
      </c>
    </row>
    <row r="2032" spans="1:10" x14ac:dyDescent="0.25">
      <c r="A2032" s="1">
        <v>540519.49758938665</v>
      </c>
      <c r="B2032" s="1">
        <v>0.98558581491699437</v>
      </c>
      <c r="C2032" s="1">
        <v>7791.1480792266329</v>
      </c>
      <c r="D2032" s="1">
        <v>-0.36871976244860882</v>
      </c>
      <c r="E2032" s="1">
        <v>78526.085365710125</v>
      </c>
      <c r="F2032" s="1">
        <v>1070945.9923998709</v>
      </c>
      <c r="G2032" s="1">
        <v>8.3366125324393969E-2</v>
      </c>
      <c r="H2032" s="1">
        <v>180.45429897918859</v>
      </c>
      <c r="I2032" s="1">
        <v>118.4127921356588</v>
      </c>
      <c r="J2032" s="1" t="s">
        <v>10</v>
      </c>
    </row>
    <row r="2033" spans="1:10" x14ac:dyDescent="0.25">
      <c r="A2033" s="1">
        <v>540520.93685282778</v>
      </c>
      <c r="B2033" s="1">
        <v>0.9856032154006561</v>
      </c>
      <c r="C2033" s="1">
        <v>7781.76349930573</v>
      </c>
      <c r="D2033" s="1">
        <v>-0.36871878064598479</v>
      </c>
      <c r="E2033" s="1">
        <v>78479.121934705603</v>
      </c>
      <c r="F2033" s="1">
        <v>1070837.50097643</v>
      </c>
      <c r="G2033" s="1">
        <v>8.3828944525585786E-2</v>
      </c>
      <c r="H2033" s="1">
        <v>180.46580100549409</v>
      </c>
      <c r="I2033" s="1">
        <v>119.0434431187207</v>
      </c>
      <c r="J2033" s="1" t="s">
        <v>10</v>
      </c>
    </row>
    <row r="2034" spans="1:10" x14ac:dyDescent="0.25">
      <c r="A2034" s="1">
        <v>540522.44160938286</v>
      </c>
      <c r="B2034" s="1">
        <v>0.98562085473226035</v>
      </c>
      <c r="C2034" s="1">
        <v>7772.2507083746368</v>
      </c>
      <c r="D2034" s="1">
        <v>-0.36871775417241143</v>
      </c>
      <c r="E2034" s="1">
        <v>78431.487370353396</v>
      </c>
      <c r="F2034" s="1">
        <v>1070726.230653987</v>
      </c>
      <c r="G2034" s="1">
        <v>8.4301304791943185E-2</v>
      </c>
      <c r="H2034" s="1">
        <v>180.47728164132141</v>
      </c>
      <c r="I2034" s="1">
        <v>119.6671039598601</v>
      </c>
      <c r="J2034" s="1" t="s">
        <v>10</v>
      </c>
    </row>
    <row r="2035" spans="1:10" x14ac:dyDescent="0.25">
      <c r="A2035" s="1">
        <v>540524.01024348277</v>
      </c>
      <c r="B2035" s="1">
        <v>0.98563873217080811</v>
      </c>
      <c r="C2035" s="1">
        <v>7762.6100792155185</v>
      </c>
      <c r="D2035" s="1">
        <v>-0.36871668413068992</v>
      </c>
      <c r="E2035" s="1">
        <v>78383.182281962931</v>
      </c>
      <c r="F2035" s="1">
        <v>1070612.182071968</v>
      </c>
      <c r="G2035" s="1">
        <v>8.4783038156293358E-2</v>
      </c>
      <c r="H2035" s="1">
        <v>180.48874057408639</v>
      </c>
      <c r="I2035" s="1">
        <v>120.2837553678208</v>
      </c>
      <c r="J2035" s="1" t="s">
        <v>10</v>
      </c>
    </row>
    <row r="2036" spans="1:10" x14ac:dyDescent="0.25">
      <c r="A2036" s="1">
        <v>540525.64112314128</v>
      </c>
      <c r="B2036" s="1">
        <v>0.98565684693451927</v>
      </c>
      <c r="C2036" s="1">
        <v>7752.8420064463207</v>
      </c>
      <c r="D2036" s="1">
        <v>-0.36871557163482632</v>
      </c>
      <c r="E2036" s="1">
        <v>78334.2073723012</v>
      </c>
      <c r="F2036" s="1">
        <v>1070495.355872757</v>
      </c>
      <c r="G2036" s="1">
        <v>8.5273977354170485E-2</v>
      </c>
      <c r="H2036" s="1">
        <v>180.5001774926819</v>
      </c>
      <c r="I2036" s="1">
        <v>120.89338472302251</v>
      </c>
      <c r="J2036" s="1" t="s">
        <v>10</v>
      </c>
    </row>
    <row r="2037" spans="1:10" x14ac:dyDescent="0.25">
      <c r="A2037" s="1">
        <v>540527.33260013093</v>
      </c>
      <c r="B2037" s="1">
        <v>0.98567519820072702</v>
      </c>
      <c r="C2037" s="1">
        <v>7742.9469065865796</v>
      </c>
      <c r="D2037" s="1">
        <v>-0.36871441780990838</v>
      </c>
      <c r="E2037" s="1">
        <v>78284.563438289129</v>
      </c>
      <c r="F2037" s="1">
        <v>1070375.752701642</v>
      </c>
      <c r="G2037" s="1">
        <v>8.5773955987053882E-2</v>
      </c>
      <c r="H2037" s="1">
        <v>180.5115920875582</v>
      </c>
      <c r="I2037" s="1">
        <v>121.495985793344</v>
      </c>
      <c r="J2037" s="1" t="s">
        <v>10</v>
      </c>
    </row>
    <row r="2038" spans="1:10" x14ac:dyDescent="0.25">
      <c r="A2038" s="1">
        <v>540529.08301015908</v>
      </c>
      <c r="B2038" s="1">
        <v>0.98569378510578942</v>
      </c>
      <c r="C2038" s="1">
        <v>7732.9252181139236</v>
      </c>
      <c r="D2038" s="1">
        <v>-0.36871322379198268</v>
      </c>
      <c r="E2038" s="1">
        <v>78234.251371661056</v>
      </c>
      <c r="F2038" s="1">
        <v>1070253.373206751</v>
      </c>
      <c r="G2038" s="1">
        <v>8.6282808675461647E-2</v>
      </c>
      <c r="H2038" s="1">
        <v>180.52298405080421</v>
      </c>
      <c r="I2038" s="1">
        <v>122.0915584481676</v>
      </c>
      <c r="J2038" s="1" t="s">
        <v>10</v>
      </c>
    </row>
    <row r="2039" spans="1:10" x14ac:dyDescent="0.25">
      <c r="A2039" s="1">
        <v>540530.89067303902</v>
      </c>
      <c r="B2039" s="1">
        <v>0.98571260674502093</v>
      </c>
      <c r="C2039" s="1">
        <v>7722.7774015098094</v>
      </c>
      <c r="D2039" s="1">
        <v>-0.36871199072793498</v>
      </c>
      <c r="E2039" s="1">
        <v>78183.272159587897</v>
      </c>
      <c r="F2039" s="1">
        <v>1070128.2180389969</v>
      </c>
      <c r="G2039" s="1">
        <v>8.6800371202028867E-2</v>
      </c>
      <c r="H2039" s="1">
        <v>180.53435307622581</v>
      </c>
      <c r="I2039" s="1">
        <v>122.68010837199439</v>
      </c>
      <c r="J2039" s="1" t="s">
        <v>10</v>
      </c>
    </row>
    <row r="2040" spans="1:10" x14ac:dyDescent="0.25">
      <c r="A2040" s="1">
        <v>540532.75389286038</v>
      </c>
      <c r="B2040" s="1">
        <v>0.98573166217264307</v>
      </c>
      <c r="C2040" s="1">
        <v>7712.5039392949111</v>
      </c>
      <c r="D2040" s="1">
        <v>-0.36871071977537101</v>
      </c>
      <c r="E2040" s="1">
        <v>78131.626885264443</v>
      </c>
      <c r="F2040" s="1">
        <v>1070000.2878520191</v>
      </c>
      <c r="G2040" s="1">
        <v>8.7326480644737678E-2</v>
      </c>
      <c r="H2040" s="1">
        <v>180.545698859434</v>
      </c>
      <c r="I2040" s="1">
        <v>123.261646778836</v>
      </c>
      <c r="J2040" s="1" t="s">
        <v>10</v>
      </c>
    </row>
    <row r="2041" spans="1:10" x14ac:dyDescent="0.25">
      <c r="A2041" s="1">
        <v>540534.67095815658</v>
      </c>
      <c r="B2041" s="1">
        <v>0.98575095040175498</v>
      </c>
      <c r="C2041" s="1">
        <v>7702.1053360538262</v>
      </c>
      <c r="D2041" s="1">
        <v>-0.36870941210249958</v>
      </c>
      <c r="E2041" s="1">
        <v>78079.316728459948</v>
      </c>
      <c r="F2041" s="1">
        <v>1069869.5833021179</v>
      </c>
      <c r="G2041" s="1">
        <v>8.7860975500499608E-2</v>
      </c>
      <c r="H2041" s="1">
        <v>180.5570210979111</v>
      </c>
      <c r="I2041" s="1">
        <v>123.8361901284876</v>
      </c>
      <c r="J2041" s="1" t="s">
        <v>10</v>
      </c>
    </row>
    <row r="2042" spans="1:10" x14ac:dyDescent="0.25">
      <c r="A2042" s="1">
        <v>540536.64014207025</v>
      </c>
      <c r="B2042" s="1">
        <v>0.98577047040431709</v>
      </c>
      <c r="C2042" s="1">
        <v>7691.5821184525921</v>
      </c>
      <c r="D2042" s="1">
        <v>-0.3687080688880176</v>
      </c>
      <c r="E2042" s="1">
        <v>78026.342966033146</v>
      </c>
      <c r="F2042" s="1">
        <v>1069736.105048202</v>
      </c>
      <c r="G2042" s="1">
        <v>8.8403695799322654E-2</v>
      </c>
      <c r="H2042" s="1">
        <v>180.56831949110651</v>
      </c>
      <c r="I2042" s="1">
        <v>124.4037598456861</v>
      </c>
      <c r="J2042" s="1" t="s">
        <v>10</v>
      </c>
    </row>
    <row r="2043" spans="1:10" x14ac:dyDescent="0.25">
      <c r="A2043" s="1">
        <v>540538.65970251744</v>
      </c>
      <c r="B2043" s="1">
        <v>0.98579022111116166</v>
      </c>
      <c r="C2043" s="1">
        <v>7680.9348352418056</v>
      </c>
      <c r="D2043" s="1">
        <v>-0.36870669132099421</v>
      </c>
      <c r="E2043" s="1">
        <v>77972.706972411441</v>
      </c>
      <c r="F2043" s="1">
        <v>1069599.8537517199</v>
      </c>
      <c r="G2043" s="1">
        <v>8.8954483209319174E-2</v>
      </c>
      <c r="H2043" s="1">
        <v>180.57959374051231</v>
      </c>
      <c r="I2043" s="1">
        <v>124.9643820430592</v>
      </c>
      <c r="J2043" s="1" t="s">
        <v>10</v>
      </c>
    </row>
    <row r="2044" spans="1:10" x14ac:dyDescent="0.25">
      <c r="A2044" s="1">
        <v>540540.72788234963</v>
      </c>
      <c r="B2044" s="1">
        <v>0.98581020141201581</v>
      </c>
      <c r="C2044" s="1">
        <v>7670.1640572529122</v>
      </c>
      <c r="D2044" s="1">
        <v>-0.36870528060075858</v>
      </c>
      <c r="E2044" s="1">
        <v>77918.410220034217</v>
      </c>
      <c r="F2044" s="1">
        <v>1069460.8300766009</v>
      </c>
      <c r="G2044" s="1">
        <v>8.951318113283413E-2</v>
      </c>
      <c r="H2044" s="1">
        <v>180.5908435497405</v>
      </c>
      <c r="I2044" s="1">
        <v>125.518087248675</v>
      </c>
      <c r="J2044" s="1" t="s">
        <v>10</v>
      </c>
    </row>
    <row r="2045" spans="1:10" x14ac:dyDescent="0.25">
      <c r="A2045" s="1">
        <v>540542.84290951584</v>
      </c>
      <c r="B2045" s="1">
        <v>0.98583041015554429</v>
      </c>
      <c r="C2045" s="1">
        <v>7659.2703773838939</v>
      </c>
      <c r="D2045" s="1">
        <v>-0.36870383793678663</v>
      </c>
      <c r="E2045" s="1">
        <v>77863.454279760757</v>
      </c>
      <c r="F2045" s="1">
        <v>1069319.034689192</v>
      </c>
      <c r="G2045" s="1">
        <v>9.0079634793991115E-2</v>
      </c>
      <c r="H2045" s="1">
        <v>180.60206862461291</v>
      </c>
      <c r="I2045" s="1">
        <v>126.0649101389088</v>
      </c>
      <c r="J2045" s="1" t="s">
        <v>10</v>
      </c>
    </row>
    <row r="2046" spans="1:10" x14ac:dyDescent="0.25">
      <c r="A2046" s="1">
        <v>540545.00299722294</v>
      </c>
      <c r="B2046" s="1">
        <v>0.98585084614941043</v>
      </c>
      <c r="C2046" s="1">
        <v>7648.2544105751067</v>
      </c>
      <c r="D2046" s="1">
        <v>-0.36870236454858862</v>
      </c>
      <c r="E2046" s="1">
        <v>77807.840821243051</v>
      </c>
      <c r="F2046" s="1">
        <v>1069174.4682581951</v>
      </c>
      <c r="G2046" s="1">
        <v>9.0653691317968438E-2</v>
      </c>
      <c r="H2046" s="1">
        <v>180.61326867324041</v>
      </c>
      <c r="I2046" s="1">
        <v>126.6048892772549</v>
      </c>
      <c r="J2046" s="1" t="s">
        <v>10</v>
      </c>
    </row>
    <row r="2047" spans="1:10" x14ac:dyDescent="0.25">
      <c r="A2047" s="1">
        <v>540547.20634409459</v>
      </c>
      <c r="B2047" s="1">
        <v>0.98587150816035674</v>
      </c>
      <c r="C2047" s="1">
        <v>7637.116793774504</v>
      </c>
      <c r="D2047" s="1">
        <v>-0.36870086166559901</v>
      </c>
      <c r="E2047" s="1">
        <v>77751.571613263237</v>
      </c>
      <c r="F2047" s="1">
        <v>1069027.1314545991</v>
      </c>
      <c r="G2047" s="1">
        <v>9.1235199802329026E-2</v>
      </c>
      <c r="H2047" s="1">
        <v>180.62444340610591</v>
      </c>
      <c r="I2047" s="1">
        <v>127.1380668596268</v>
      </c>
      <c r="J2047" s="1" t="s">
        <v>10</v>
      </c>
    </row>
    <row r="2048" spans="1:10" x14ac:dyDescent="0.25">
      <c r="A2048" s="1">
        <v>540549.45113433106</v>
      </c>
      <c r="B2048" s="1">
        <v>0.98589239491430136</v>
      </c>
      <c r="C2048" s="1">
        <v>7625.8581858942962</v>
      </c>
      <c r="D2048" s="1">
        <v>-0.36869933052706438</v>
      </c>
      <c r="E2048" s="1">
        <v>77694.648524036355</v>
      </c>
      <c r="F2048" s="1">
        <v>1068877.0249516191</v>
      </c>
      <c r="G2048" s="1">
        <v>9.1824011380736731E-2</v>
      </c>
      <c r="H2048" s="1">
        <v>180.6355925361409</v>
      </c>
      <c r="I2048" s="1">
        <v>127.6644884666087</v>
      </c>
      <c r="J2048" s="1" t="s">
        <v>10</v>
      </c>
    </row>
    <row r="2049" spans="1:10" x14ac:dyDescent="0.25">
      <c r="A2049" s="1">
        <v>540551.73553786741</v>
      </c>
      <c r="B2049" s="1">
        <v>0.98591350509645237</v>
      </c>
      <c r="C2049" s="1">
        <v>7614.4792677579962</v>
      </c>
      <c r="D2049" s="1">
        <v>-0.36869777238193402</v>
      </c>
      <c r="E2049" s="1">
        <v>77637.073521478058</v>
      </c>
      <c r="F2049" s="1">
        <v>1068724.149424623</v>
      </c>
      <c r="G2049" s="1">
        <v>9.241997927939731E-2</v>
      </c>
      <c r="H2049" s="1">
        <v>180.64671577881879</v>
      </c>
      <c r="I2049" s="1">
        <v>128.18420282304601</v>
      </c>
      <c r="J2049" s="1" t="s">
        <v>10</v>
      </c>
    </row>
    <row r="2050" spans="1:10" x14ac:dyDescent="0.25">
      <c r="A2050" s="1">
        <v>540554.05771053303</v>
      </c>
      <c r="B2050" s="1">
        <v>0.9859348373514405</v>
      </c>
      <c r="C2050" s="1">
        <v>7602.9807420374673</v>
      </c>
      <c r="D2050" s="1">
        <v>-0.36869618848874758</v>
      </c>
      <c r="E2050" s="1">
        <v>77578.848673438406</v>
      </c>
      <c r="F2050" s="1">
        <v>1068568.50555107</v>
      </c>
      <c r="G2050" s="1">
        <v>9.3022958866566335E-2</v>
      </c>
      <c r="H2050" s="1">
        <v>180.6578128522269</v>
      </c>
      <c r="I2050" s="1">
        <v>128.6972615652904</v>
      </c>
      <c r="J2050" s="1" t="s">
        <v>10</v>
      </c>
    </row>
    <row r="2051" spans="1:10" x14ac:dyDescent="0.25">
      <c r="A2051" s="1">
        <v>540556.41579421097</v>
      </c>
      <c r="B2051" s="1">
        <v>0.98595639028346982</v>
      </c>
      <c r="C2051" s="1">
        <v>7591.3633331803094</v>
      </c>
      <c r="D2051" s="1">
        <v>-0.36869458011552553</v>
      </c>
      <c r="E2051" s="1">
        <v>77519.976147900816</v>
      </c>
      <c r="F2051" s="1">
        <v>1068410.094010439</v>
      </c>
      <c r="G2051" s="1">
        <v>9.3632807695466058E-2</v>
      </c>
      <c r="H2051" s="1">
        <v>180.66888347715391</v>
      </c>
      <c r="I2051" s="1">
        <v>129.20371901635119</v>
      </c>
      <c r="J2051" s="1" t="s">
        <v>10</v>
      </c>
    </row>
    <row r="2052" spans="1:10" x14ac:dyDescent="0.25">
      <c r="A2052" s="1">
        <v>540558.80791699607</v>
      </c>
      <c r="B2052" s="1">
        <v>0.98597816245648373</v>
      </c>
      <c r="C2052" s="1">
        <v>7579.6277873289346</v>
      </c>
      <c r="D2052" s="1">
        <v>-0.36869294853965823</v>
      </c>
      <c r="E2052" s="1">
        <v>77460.45821314698</v>
      </c>
      <c r="F2052" s="1">
        <v>1068248.9154841551</v>
      </c>
      <c r="G2052" s="1">
        <v>9.4249385540954245E-2</v>
      </c>
      <c r="H2052" s="1">
        <v>180.67992737717421</v>
      </c>
      <c r="I2052" s="1">
        <v>129.70363196914241</v>
      </c>
      <c r="J2052" s="1" t="s">
        <v>10</v>
      </c>
    </row>
    <row r="2053" spans="1:10" x14ac:dyDescent="0.25">
      <c r="A2053" s="1">
        <v>540561.23219335661</v>
      </c>
      <c r="B2053" s="1">
        <v>0.98600015239435013</v>
      </c>
      <c r="C2053" s="1">
        <v>7567.774872229309</v>
      </c>
      <c r="D2053" s="1">
        <v>-0.36869129504779408</v>
      </c>
      <c r="E2053" s="1">
        <v>77400.297237888401</v>
      </c>
      <c r="F2053" s="1">
        <v>1068084.9706555251</v>
      </c>
      <c r="G2053" s="1">
        <v>9.4872554430283515E-2</v>
      </c>
      <c r="H2053" s="1">
        <v>180.69094427872349</v>
      </c>
      <c r="I2053" s="1">
        <v>130.19705947795831</v>
      </c>
      <c r="J2053" s="1" t="s">
        <v>10</v>
      </c>
    </row>
    <row r="2054" spans="1:10" x14ac:dyDescent="0.25">
      <c r="A2054" s="1">
        <v>540563.68672429607</v>
      </c>
      <c r="B2054" s="1">
        <v>0.98602235858106024</v>
      </c>
      <c r="C2054" s="1">
        <v>7555.8053771322957</v>
      </c>
      <c r="D2054" s="1">
        <v>-0.36868962093572738</v>
      </c>
      <c r="E2054" s="1">
        <v>77339.495691363772</v>
      </c>
      <c r="F2054" s="1">
        <v>1067918.2602096591</v>
      </c>
      <c r="G2054" s="1">
        <v>9.5502178668286378E-2</v>
      </c>
      <c r="H2054" s="1">
        <v>180.7019339111902</v>
      </c>
      <c r="I2054" s="1">
        <v>130.68406265826201</v>
      </c>
      <c r="J2054" s="1" t="s">
        <v>10</v>
      </c>
    </row>
    <row r="2055" spans="1:10" x14ac:dyDescent="0.25">
      <c r="A2055" s="1">
        <v>540566.16959751362</v>
      </c>
      <c r="B2055" s="1">
        <v>0.98604477946095015</v>
      </c>
      <c r="C2055" s="1">
        <v>7543.7201126827267</v>
      </c>
      <c r="D2055" s="1">
        <v>-0.36868792750828611</v>
      </c>
      <c r="E2055" s="1">
        <v>77278.056143403039</v>
      </c>
      <c r="F2055" s="1">
        <v>1067748.7848333991</v>
      </c>
      <c r="G2055" s="1">
        <v>9.6138124857314947E-2</v>
      </c>
      <c r="H2055" s="1">
        <v>180.71289600698719</v>
      </c>
      <c r="I2055" s="1">
        <v>131.16470449481949</v>
      </c>
      <c r="J2055" s="1" t="s">
        <v>10</v>
      </c>
    </row>
    <row r="2056" spans="1:10" x14ac:dyDescent="0.25">
      <c r="A2056" s="1">
        <v>540568.67888756935</v>
      </c>
      <c r="B2056" s="1">
        <v>0.98606741343893167</v>
      </c>
      <c r="C2056" s="1">
        <v>7531.5199108034076</v>
      </c>
      <c r="D2056" s="1">
        <v>-0.36868621607921842</v>
      </c>
      <c r="E2056" s="1">
        <v>77215.981264458242</v>
      </c>
      <c r="F2056" s="1">
        <v>1067576.545215239</v>
      </c>
      <c r="G2056" s="1">
        <v>9.6780261912257678E-2</v>
      </c>
      <c r="H2056" s="1">
        <v>180.72383030164471</v>
      </c>
      <c r="I2056" s="1">
        <v>131.6390496581767</v>
      </c>
      <c r="J2056" s="1" t="s">
        <v>10</v>
      </c>
    </row>
    <row r="2057" spans="1:10" x14ac:dyDescent="0.25">
      <c r="A2057" s="1">
        <v>540571.21265604929</v>
      </c>
      <c r="B2057" s="1">
        <v>0.98609025888074486</v>
      </c>
      <c r="C2057" s="1">
        <v>7519.2056245674612</v>
      </c>
      <c r="D2057" s="1">
        <v>-0.36868448797107761</v>
      </c>
      <c r="E2057" s="1">
        <v>77153.273825601471</v>
      </c>
      <c r="F2057" s="1">
        <v>1067401.542045254</v>
      </c>
      <c r="G2057" s="1">
        <v>9.7428461070947464E-2</v>
      </c>
      <c r="H2057" s="1">
        <v>180.73473653387759</v>
      </c>
      <c r="I2057" s="1">
        <v>132.10716432943141</v>
      </c>
      <c r="J2057" s="1" t="s">
        <v>10</v>
      </c>
    </row>
    <row r="2058" spans="1:10" x14ac:dyDescent="0.25">
      <c r="A2058" s="1">
        <v>540573.7689517336</v>
      </c>
      <c r="B2058" s="1">
        <v>0.98611331411322289</v>
      </c>
      <c r="C2058" s="1">
        <v>7506.7781280639474</v>
      </c>
      <c r="D2058" s="1">
        <v>-0.36868274451510608</v>
      </c>
      <c r="E2058" s="1">
        <v>77089.936698489939</v>
      </c>
      <c r="F2058" s="1">
        <v>1067223.776015019</v>
      </c>
      <c r="G2058" s="1">
        <v>9.8082595900266079E-2</v>
      </c>
      <c r="H2058" s="1">
        <v>180.7456144456855</v>
      </c>
      <c r="I2058" s="1">
        <v>132.56911603322479</v>
      </c>
      <c r="J2058" s="1" t="s">
        <v>10</v>
      </c>
    </row>
    <row r="2059" spans="1:10" x14ac:dyDescent="0.25">
      <c r="A2059" s="1">
        <v>540576.34581076447</v>
      </c>
      <c r="B2059" s="1">
        <v>0.98613657742457694</v>
      </c>
      <c r="C2059" s="1">
        <v>7494.238316252653</v>
      </c>
      <c r="D2059" s="1">
        <v>-0.36868098705111962</v>
      </c>
      <c r="E2059" s="1">
        <v>77025.972855298169</v>
      </c>
      <c r="F2059" s="1">
        <v>1067043.2478175231</v>
      </c>
      <c r="G2059" s="1">
        <v>9.8742542298241004E-2</v>
      </c>
      <c r="H2059" s="1">
        <v>180.75646378241461</v>
      </c>
      <c r="I2059" s="1">
        <v>133.02497347884511</v>
      </c>
      <c r="J2059" s="1" t="s">
        <v>10</v>
      </c>
    </row>
    <row r="2060" spans="1:10" x14ac:dyDescent="0.25">
      <c r="A2060" s="1">
        <v>540578.94125681883</v>
      </c>
      <c r="B2060" s="1">
        <v>0.98616004706469262</v>
      </c>
      <c r="C2060" s="1">
        <v>7481.5871048126628</v>
      </c>
      <c r="D2060" s="1">
        <v>-0.3686792169273872</v>
      </c>
      <c r="E2060" s="1">
        <v>76961.38536861827</v>
      </c>
      <c r="F2060" s="1">
        <v>1066859.958147096</v>
      </c>
      <c r="G2060" s="1">
        <v>9.9408178492420216E-2</v>
      </c>
      <c r="H2060" s="1">
        <v>180.7672842928518</v>
      </c>
      <c r="I2060" s="1">
        <v>133.4748064093063</v>
      </c>
      <c r="J2060" s="1" t="s">
        <v>10</v>
      </c>
    </row>
    <row r="2061" spans="1:10" x14ac:dyDescent="0.25">
      <c r="A2061" s="1">
        <v>540581.55330128258</v>
      </c>
      <c r="B2061" s="1">
        <v>0.98618372124544529</v>
      </c>
      <c r="C2061" s="1">
        <v>7468.8254299806958</v>
      </c>
      <c r="D2061" s="1">
        <v>-0.36867743550051157</v>
      </c>
      <c r="E2061" s="1">
        <v>76896.177411327764</v>
      </c>
      <c r="F2061" s="1">
        <v>1066673.9076993191</v>
      </c>
      <c r="G2061" s="1">
        <v>0.10007938503479979</v>
      </c>
      <c r="H2061" s="1">
        <v>180.7780757292995</v>
      </c>
      <c r="I2061" s="1">
        <v>133.91868545825079</v>
      </c>
      <c r="J2061" s="1" t="s">
        <v>10</v>
      </c>
    </row>
    <row r="2062" spans="1:10" x14ac:dyDescent="0.25">
      <c r="A2062" s="1">
        <v>540584.17994342663</v>
      </c>
      <c r="B2062" s="1">
        <v>0.98620759814102732</v>
      </c>
      <c r="C2062" s="1">
        <v>7455.9542483829391</v>
      </c>
      <c r="D2062" s="1">
        <v>-0.3686756441353079</v>
      </c>
      <c r="E2062" s="1">
        <v>76830.352256425424</v>
      </c>
      <c r="F2062" s="1">
        <v>1066485.097170938</v>
      </c>
      <c r="G2062" s="1">
        <v>0.1007560447935691</v>
      </c>
      <c r="H2062" s="1">
        <v>180.78883784765611</v>
      </c>
      <c r="I2062" s="1">
        <v>134.3566820144959</v>
      </c>
      <c r="J2062" s="1" t="s">
        <v>10</v>
      </c>
    </row>
    <row r="2063" spans="1:10" x14ac:dyDescent="0.25">
      <c r="A2063" s="1">
        <v>540586.81917058816</v>
      </c>
      <c r="B2063" s="1">
        <v>0.98623167588829452</v>
      </c>
      <c r="C2063" s="1">
        <v>7442.9745368565773</v>
      </c>
      <c r="D2063" s="1">
        <v>-0.3686738442046783</v>
      </c>
      <c r="E2063" s="1">
        <v>76763.913276835432</v>
      </c>
      <c r="F2063" s="1">
        <v>1066293.5272597829</v>
      </c>
      <c r="G2063" s="1">
        <v>0.101438042941925</v>
      </c>
      <c r="H2063" s="1">
        <v>180.799570407495</v>
      </c>
      <c r="I2063" s="1">
        <v>134.78886809403409</v>
      </c>
      <c r="J2063" s="1" t="s">
        <v>10</v>
      </c>
    </row>
    <row r="2064" spans="1:10" x14ac:dyDescent="0.25">
      <c r="A2064" s="1">
        <v>540589.46895835164</v>
      </c>
      <c r="B2064" s="1">
        <v>0.98625595258712362</v>
      </c>
      <c r="C2064" s="1">
        <v>7429.8872922652499</v>
      </c>
      <c r="D2064" s="1">
        <v>-0.36867203708948793</v>
      </c>
      <c r="E2064" s="1">
        <v>76696.863945179852</v>
      </c>
      <c r="F2064" s="1">
        <v>1066099.1986646689</v>
      </c>
      <c r="G2064" s="1">
        <v>0.1021252669441992</v>
      </c>
      <c r="H2064" s="1">
        <v>180.81027317214301</v>
      </c>
      <c r="I2064" s="1">
        <v>135.21531621928131</v>
      </c>
      <c r="J2064" s="1" t="s">
        <v>10</v>
      </c>
    </row>
    <row r="2065" spans="1:10" x14ac:dyDescent="0.25">
      <c r="A2065" s="1">
        <v>540592.1272707365</v>
      </c>
      <c r="B2065" s="1">
        <v>0.98628042630078638</v>
      </c>
      <c r="C2065" s="1">
        <v>7416.6935313055365</v>
      </c>
      <c r="D2065" s="1">
        <v>-0.36867022417843598</v>
      </c>
      <c r="E2065" s="1">
        <v>76629.20783352002</v>
      </c>
      <c r="F2065" s="1">
        <v>1065902.1120853119</v>
      </c>
      <c r="G2065" s="1">
        <v>0.1028176065395264</v>
      </c>
      <c r="H2065" s="1">
        <v>180.82094590876429</v>
      </c>
      <c r="I2065" s="1">
        <v>135.63609930535679</v>
      </c>
      <c r="J2065" s="1" t="s">
        <v>10</v>
      </c>
    </row>
    <row r="2066" spans="1:10" x14ac:dyDescent="0.25">
      <c r="A2066" s="1">
        <v>540594.79206038604</v>
      </c>
      <c r="B2066" s="1">
        <v>0.98630509505633834</v>
      </c>
      <c r="C2066" s="1">
        <v>7403.3942903055258</v>
      </c>
      <c r="D2066" s="1">
        <v>-0.36866840686792562</v>
      </c>
      <c r="E2066" s="1">
        <v>76560.948613066386</v>
      </c>
      <c r="F2066" s="1">
        <v>1065702.268222233</v>
      </c>
      <c r="G2066" s="1">
        <v>0.1035149537232747</v>
      </c>
      <c r="H2066" s="1">
        <v>180.8315883884261</v>
      </c>
      <c r="I2066" s="1">
        <v>136.05129055316741</v>
      </c>
      <c r="J2066" s="1" t="s">
        <v>10</v>
      </c>
    </row>
    <row r="2067" spans="1:10" x14ac:dyDescent="0.25">
      <c r="A2067" s="1">
        <v>540597.46126876061</v>
      </c>
      <c r="B2067" s="1">
        <v>0.98632995684502012</v>
      </c>
      <c r="C2067" s="1">
        <v>7389.9906250165232</v>
      </c>
      <c r="D2067" s="1">
        <v>-0.36866658656193158</v>
      </c>
      <c r="E2067" s="1">
        <v>76492.090053857581</v>
      </c>
      <c r="F2067" s="1">
        <v>1065499.667776661</v>
      </c>
      <c r="G2067" s="1">
        <v>0.1042172027264443</v>
      </c>
      <c r="H2067" s="1">
        <v>180.84220038618921</v>
      </c>
      <c r="I2067" s="1">
        <v>136.46096334906659</v>
      </c>
      <c r="J2067" s="1" t="s">
        <v>10</v>
      </c>
    </row>
    <row r="2068" spans="1:10" x14ac:dyDescent="0.25">
      <c r="A2068" s="1">
        <v>540600.13282633503</v>
      </c>
      <c r="B2068" s="1">
        <v>0.98635500962267419</v>
      </c>
      <c r="C2068" s="1">
        <v>7376.4836103963926</v>
      </c>
      <c r="D2068" s="1">
        <v>-0.36866476467186537</v>
      </c>
      <c r="E2068" s="1">
        <v>76422.636024408814</v>
      </c>
      <c r="F2068" s="1">
        <v>1065294.311450439</v>
      </c>
      <c r="G2068" s="1">
        <v>0.10492424999323301</v>
      </c>
      <c r="H2068" s="1">
        <v>180.85278168117699</v>
      </c>
      <c r="I2068" s="1">
        <v>136.86519117084961</v>
      </c>
      <c r="J2068" s="1" t="s">
        <v>10</v>
      </c>
    </row>
    <row r="2069" spans="1:10" x14ac:dyDescent="0.25">
      <c r="A2069" s="1">
        <v>540602.80465279869</v>
      </c>
      <c r="B2069" s="1">
        <v>0.98638025131017504</v>
      </c>
      <c r="C2069" s="1">
        <v>7362.8743403856552</v>
      </c>
      <c r="D2069" s="1">
        <v>-0.36866294261643773</v>
      </c>
      <c r="E2069" s="1">
        <v>76352.590491329422</v>
      </c>
      <c r="F2069" s="1">
        <v>1065086.1999459181</v>
      </c>
      <c r="G2069" s="1">
        <v>0.10563599415695279</v>
      </c>
      <c r="H2069" s="1">
        <v>180.8633320566525</v>
      </c>
      <c r="I2069" s="1">
        <v>137.26404749984621</v>
      </c>
      <c r="J2069" s="1" t="s">
        <v>10</v>
      </c>
    </row>
    <row r="2070" spans="1:10" x14ac:dyDescent="0.25">
      <c r="A2070" s="1">
        <v>540605.47465726151</v>
      </c>
      <c r="B2070" s="1">
        <v>0.98640567979387328</v>
      </c>
      <c r="C2070" s="1">
        <v>7349.163927675937</v>
      </c>
      <c r="D2070" s="1">
        <v>-0.36866112182151761</v>
      </c>
      <c r="E2070" s="1">
        <v>76281.957518910378</v>
      </c>
      <c r="F2070" s="1">
        <v>1064875.3339658619</v>
      </c>
      <c r="G2070" s="1">
        <v>0.10635233601447509</v>
      </c>
      <c r="H2070" s="1">
        <v>180.87385130009511</v>
      </c>
      <c r="I2070" s="1">
        <v>137.65760573886831</v>
      </c>
      <c r="J2070" s="1" t="s">
        <v>10</v>
      </c>
    </row>
    <row r="2071" spans="1:10" x14ac:dyDescent="0.25">
      <c r="A2071" s="1">
        <v>540608.14073846245</v>
      </c>
      <c r="B2071" s="1">
        <v>0.98643129292604992</v>
      </c>
      <c r="C2071" s="1">
        <v>7335.3535034729766</v>
      </c>
      <c r="D2071" s="1">
        <v>-0.36865930371999017</v>
      </c>
      <c r="E2071" s="1">
        <v>76210.74126868126</v>
      </c>
      <c r="F2071" s="1">
        <v>1064661.7142133389</v>
      </c>
      <c r="G2071" s="1">
        <v>0.10707317849936709</v>
      </c>
      <c r="H2071" s="1">
        <v>180.884339203271</v>
      </c>
      <c r="I2071" s="1">
        <v>138.04593913577281</v>
      </c>
      <c r="J2071" s="1" t="s">
        <v>10</v>
      </c>
    </row>
    <row r="2072" spans="1:10" x14ac:dyDescent="0.25">
      <c r="A2072" s="1">
        <v>540610.80078498309</v>
      </c>
      <c r="B2072" s="1">
        <v>0.98645708852538949</v>
      </c>
      <c r="C2072" s="1">
        <v>7321.4442172493227</v>
      </c>
      <c r="D2072" s="1">
        <v>-0.36865748975161078</v>
      </c>
      <c r="E2072" s="1">
        <v>76138.945998937503</v>
      </c>
      <c r="F2072" s="1">
        <v>1064445.341391613</v>
      </c>
      <c r="G2072" s="1">
        <v>0.1077984266538769</v>
      </c>
      <c r="H2072" s="1">
        <v>180.8947955623097</v>
      </c>
      <c r="I2072" s="1">
        <v>138.42912071239871</v>
      </c>
      <c r="J2072" s="1" t="s">
        <v>10</v>
      </c>
    </row>
    <row r="2073" spans="1:10" x14ac:dyDescent="0.25">
      <c r="A2073" s="1">
        <v>540613.45267546631</v>
      </c>
      <c r="B2073" s="1">
        <v>0.98648306437746003</v>
      </c>
      <c r="C2073" s="1">
        <v>7307.4372364933379</v>
      </c>
      <c r="D2073" s="1">
        <v>-0.36865568136285581</v>
      </c>
      <c r="E2073" s="1">
        <v>76066.576064237655</v>
      </c>
      <c r="F2073" s="1">
        <v>1064226.21620404</v>
      </c>
      <c r="G2073" s="1">
        <v>0.10852798759991091</v>
      </c>
      <c r="H2073" s="1">
        <v>180.9052201777798</v>
      </c>
      <c r="I2073" s="1">
        <v>138.80722319864029</v>
      </c>
      <c r="J2073" s="1" t="s">
        <v>10</v>
      </c>
    </row>
    <row r="2074" spans="1:10" x14ac:dyDescent="0.25">
      <c r="A2074" s="1">
        <v>540616.09427883883</v>
      </c>
      <c r="B2074" s="1">
        <v>0.98650921823520865</v>
      </c>
      <c r="C2074" s="1">
        <v>7293.3337464496799</v>
      </c>
      <c r="D2074" s="1">
        <v>-0.36865388000677057</v>
      </c>
      <c r="E2074" s="1">
        <v>75993.635914871265</v>
      </c>
      <c r="F2074" s="1">
        <v>1064004.3393539521</v>
      </c>
      <c r="G2074" s="1">
        <v>0.1092617705091405</v>
      </c>
      <c r="H2074" s="1">
        <v>180.91561285475379</v>
      </c>
      <c r="I2074" s="1">
        <v>139.18031897142171</v>
      </c>
      <c r="J2074" s="1" t="s">
        <v>10</v>
      </c>
    </row>
    <row r="2075" spans="1:10" x14ac:dyDescent="0.25">
      <c r="A2075" s="1">
        <v>540618.72345453757</v>
      </c>
      <c r="B2075" s="1">
        <v>0.98653554781946995</v>
      </c>
      <c r="C2075" s="1">
        <v>7279.1349498528207</v>
      </c>
      <c r="D2075" s="1">
        <v>-0.36865208714281578</v>
      </c>
      <c r="E2075" s="1">
        <v>75920.130096296998</v>
      </c>
      <c r="F2075" s="1">
        <v>1063779.711544544</v>
      </c>
      <c r="G2075" s="1">
        <v>0.1099996865723645</v>
      </c>
      <c r="H2075" s="1">
        <v>180.92597340288339</v>
      </c>
      <c r="I2075" s="1">
        <v>139.54847999834271</v>
      </c>
      <c r="J2075" s="1" t="s">
        <v>10</v>
      </c>
    </row>
    <row r="2076" spans="1:10" x14ac:dyDescent="0.25">
      <c r="A2076" s="1">
        <v>540621.33805274335</v>
      </c>
      <c r="B2076" s="1">
        <v>0.98656205081948389</v>
      </c>
      <c r="C2076" s="1">
        <v>7264.8420666553839</v>
      </c>
      <c r="D2076" s="1">
        <v>-0.36865030423670803</v>
      </c>
      <c r="E2076" s="1">
        <v>75846.063248551931</v>
      </c>
      <c r="F2076" s="1">
        <v>1063552.333478759</v>
      </c>
      <c r="G2076" s="1">
        <v>0.110741648968246</v>
      </c>
      <c r="H2076" s="1">
        <v>180.93630163647029</v>
      </c>
      <c r="I2076" s="1">
        <v>139.91177778576849</v>
      </c>
      <c r="J2076" s="1" t="s">
        <v>10</v>
      </c>
    </row>
    <row r="2077" spans="1:10" x14ac:dyDescent="0.25">
      <c r="A2077" s="1">
        <v>540623.93591461692</v>
      </c>
      <c r="B2077" s="1">
        <v>0.98658872489342775</v>
      </c>
      <c r="C2077" s="1">
        <v>7250.4563337488144</v>
      </c>
      <c r="D2077" s="1">
        <v>-0.36864853276025927</v>
      </c>
      <c r="E2077" s="1">
        <v>75771.4401056317</v>
      </c>
      <c r="F2077" s="1">
        <v>1063322.2058591649</v>
      </c>
      <c r="G2077" s="1">
        <v>0.1114875728315335</v>
      </c>
      <c r="H2077" s="1">
        <v>180.94659737452841</v>
      </c>
      <c r="I2077" s="1">
        <v>140.27028333114231</v>
      </c>
      <c r="J2077" s="1" t="s">
        <v>10</v>
      </c>
    </row>
    <row r="2078" spans="1:10" x14ac:dyDescent="0.25">
      <c r="A2078" s="1">
        <v>540626.51487254153</v>
      </c>
      <c r="B2078" s="1">
        <v>0.98661556766895753</v>
      </c>
      <c r="C2078" s="1">
        <v>7235.9790046788594</v>
      </c>
      <c r="D2078" s="1">
        <v>-0.3686467741912125</v>
      </c>
      <c r="E2078" s="1">
        <v>75696.265494841515</v>
      </c>
      <c r="F2078" s="1">
        <v>1063089.3293878371</v>
      </c>
      <c r="G2078" s="1">
        <v>0.1122373752208688</v>
      </c>
      <c r="H2078" s="1">
        <v>180.95686044086611</v>
      </c>
      <c r="I2078" s="1">
        <v>140.6240670793064</v>
      </c>
      <c r="J2078" s="1" t="s">
        <v>10</v>
      </c>
    </row>
    <row r="2079" spans="1:10" x14ac:dyDescent="0.25">
      <c r="A2079" s="1">
        <v>540629.07275037025</v>
      </c>
      <c r="B2079" s="1">
        <v>0.98664257674376266</v>
      </c>
      <c r="C2079" s="1">
        <v>7221.4113493538262</v>
      </c>
      <c r="D2079" s="1">
        <v>-0.36864503001307292</v>
      </c>
      <c r="E2079" s="1">
        <v>75620.544336119157</v>
      </c>
      <c r="F2079" s="1">
        <v>1062853.7047662321</v>
      </c>
      <c r="G2079" s="1">
        <v>0.11299097508627549</v>
      </c>
      <c r="H2079" s="1">
        <v>180.96709066413541</v>
      </c>
      <c r="I2079" s="1">
        <v>140.9731988826212</v>
      </c>
      <c r="J2079" s="1" t="s">
        <v>10</v>
      </c>
    </row>
    <row r="2080" spans="1:10" x14ac:dyDescent="0.25">
      <c r="A2080" s="1">
        <v>540631.6073636777</v>
      </c>
      <c r="B2080" s="1">
        <v>0.98666974968613097</v>
      </c>
      <c r="C2080" s="1">
        <v>7206.7546537471826</v>
      </c>
      <c r="D2080" s="1">
        <v>-0.36864330171493781</v>
      </c>
      <c r="E2080" s="1">
        <v>75544.281641329057</v>
      </c>
      <c r="F2080" s="1">
        <v>1062615.332695059</v>
      </c>
      <c r="G2080" s="1">
        <v>0.1137482932364168</v>
      </c>
      <c r="H2080" s="1">
        <v>180.97728787790871</v>
      </c>
      <c r="I2080" s="1">
        <v>141.3177479646798</v>
      </c>
      <c r="J2080" s="1" t="s">
        <v>10</v>
      </c>
    </row>
    <row r="2081" spans="1:10" x14ac:dyDescent="0.25">
      <c r="A2081" s="1">
        <v>540634.11652001832</v>
      </c>
      <c r="B2081" s="1">
        <v>0.98669708403552292</v>
      </c>
      <c r="C2081" s="1">
        <v>7192.0102195951131</v>
      </c>
      <c r="D2081" s="1">
        <v>-0.36864159079132108</v>
      </c>
      <c r="E2081" s="1">
        <v>75467.482513528346</v>
      </c>
      <c r="F2081" s="1">
        <v>1062374.2138741519</v>
      </c>
      <c r="G2081" s="1">
        <v>0.11450925230570209</v>
      </c>
      <c r="H2081" s="1">
        <v>180.98745192074429</v>
      </c>
      <c r="I2081" s="1">
        <v>141.65778288742101</v>
      </c>
      <c r="J2081" s="1" t="s">
        <v>10</v>
      </c>
    </row>
    <row r="2082" spans="1:10" x14ac:dyDescent="0.25">
      <c r="A2082" s="1">
        <v>540636.59801918874</v>
      </c>
      <c r="B2082" s="1">
        <v>0.98672457730315732</v>
      </c>
      <c r="C2082" s="1">
        <v>7177.1793640877486</v>
      </c>
      <c r="D2082" s="1">
        <v>-0.36863989874197578</v>
      </c>
      <c r="E2082" s="1">
        <v>75390.152146204971</v>
      </c>
      <c r="F2082" s="1">
        <v>1062130.349002338</v>
      </c>
      <c r="G2082" s="1">
        <v>0.11527377672131719</v>
      </c>
      <c r="H2082" s="1">
        <v>180.997582636245</v>
      </c>
      <c r="I2082" s="1">
        <v>141.9933715214525</v>
      </c>
      <c r="J2082" s="1" t="s">
        <v>10</v>
      </c>
    </row>
    <row r="2083" spans="1:10" x14ac:dyDescent="0.25">
      <c r="A2083" s="1">
        <v>540639.04965349566</v>
      </c>
      <c r="B2083" s="1">
        <v>0.98675222697260934</v>
      </c>
      <c r="C2083" s="1">
        <v>7162.2634195537012</v>
      </c>
      <c r="D2083" s="1">
        <v>-0.36863822707171218</v>
      </c>
      <c r="E2083" s="1">
        <v>75312.295822487999</v>
      </c>
      <c r="F2083" s="1">
        <v>1061883.738777298</v>
      </c>
      <c r="G2083" s="1">
        <v>0.1160417926702466</v>
      </c>
      <c r="H2083" s="1">
        <v>181.00767987311909</v>
      </c>
      <c r="I2083" s="1">
        <v>142.32458101939929</v>
      </c>
      <c r="J2083" s="1" t="s">
        <v>10</v>
      </c>
    </row>
    <row r="2084" spans="1:10" x14ac:dyDescent="0.25">
      <c r="A2084" s="1">
        <v>540641.46920803015</v>
      </c>
      <c r="B2084" s="1">
        <v>0.98678003050041252</v>
      </c>
      <c r="C2084" s="1">
        <v>7147.263733142323</v>
      </c>
      <c r="D2084" s="1">
        <v>-0.36863657729021237</v>
      </c>
      <c r="E2084" s="1">
        <v>75233.918914330337</v>
      </c>
      <c r="F2084" s="1">
        <v>1061634.383895433</v>
      </c>
      <c r="G2084" s="1">
        <v>0.1168132280663491</v>
      </c>
      <c r="H2084" s="1">
        <v>181.01774348525061</v>
      </c>
      <c r="I2084" s="1">
        <v>142.651477792104</v>
      </c>
      <c r="J2084" s="1" t="s">
        <v>10</v>
      </c>
    </row>
    <row r="2085" spans="1:10" x14ac:dyDescent="0.25">
      <c r="A2085" s="1">
        <v>540643.85446094524</v>
      </c>
      <c r="B2085" s="1">
        <v>0.98680798531667813</v>
      </c>
      <c r="C2085" s="1">
        <v>7132.1816664965236</v>
      </c>
      <c r="D2085" s="1">
        <v>-0.36863495091184278</v>
      </c>
      <c r="E2085" s="1">
        <v>75155.026881664118</v>
      </c>
      <c r="F2085" s="1">
        <v>1061382.28505172</v>
      </c>
      <c r="G2085" s="1">
        <v>0.1175880125175444</v>
      </c>
      <c r="H2085" s="1">
        <v>181.0277733317489</v>
      </c>
      <c r="I2085" s="1">
        <v>142.9741274875081</v>
      </c>
      <c r="J2085" s="1" t="s">
        <v>10</v>
      </c>
    </row>
    <row r="2086" spans="1:10" x14ac:dyDescent="0.25">
      <c r="A2086" s="1">
        <v>540646.20318374108</v>
      </c>
      <c r="B2086" s="1">
        <v>0.98683608882571661</v>
      </c>
      <c r="C2086" s="1">
        <v>7117.0185954243389</v>
      </c>
      <c r="D2086" s="1">
        <v>-0.36863334945546072</v>
      </c>
      <c r="E2086" s="1">
        <v>75075.625271528988</v>
      </c>
      <c r="F2086" s="1">
        <v>1061127.442939569</v>
      </c>
      <c r="G2086" s="1">
        <v>0.1183660772931634</v>
      </c>
      <c r="H2086" s="1">
        <v>181.03776927701429</v>
      </c>
      <c r="I2086" s="1">
        <v>143.29259497205319</v>
      </c>
      <c r="J2086" s="1" t="s">
        <v>10</v>
      </c>
    </row>
    <row r="2087" spans="1:10" x14ac:dyDescent="0.25">
      <c r="A2087" s="1">
        <v>540648.51314155397</v>
      </c>
      <c r="B2087" s="1">
        <v>0.98686433840667298</v>
      </c>
      <c r="C2087" s="1">
        <v>7101.7759095628689</v>
      </c>
      <c r="D2087" s="1">
        <v>-0.36863177444421957</v>
      </c>
      <c r="E2087" s="1">
        <v>74995.719717173575</v>
      </c>
      <c r="F2087" s="1">
        <v>1060869.858250679</v>
      </c>
      <c r="G2087" s="1">
        <v>0.1191473552915067</v>
      </c>
      <c r="H2087" s="1">
        <v>181.04773119079141</v>
      </c>
      <c r="I2087" s="1">
        <v>143.60694431444779</v>
      </c>
      <c r="J2087" s="1" t="s">
        <v>10</v>
      </c>
    </row>
    <row r="2088" spans="1:10" x14ac:dyDescent="0.25">
      <c r="A2088" s="1">
        <v>540650.78209345147</v>
      </c>
      <c r="B2088" s="1">
        <v>0.98689273141416822</v>
      </c>
      <c r="C2088" s="1">
        <v>7086.4550120388776</v>
      </c>
      <c r="D2088" s="1">
        <v>-0.36863022740536971</v>
      </c>
      <c r="E2088" s="1">
        <v>74915.315937130319</v>
      </c>
      <c r="F2088" s="1">
        <v>1060609.5316748819</v>
      </c>
      <c r="G2088" s="1">
        <v>0.11993178100765731</v>
      </c>
      <c r="H2088" s="1">
        <v>181.05765894822699</v>
      </c>
      <c r="I2088" s="1">
        <v>143.9172387716502</v>
      </c>
      <c r="J2088" s="1" t="s">
        <v>10</v>
      </c>
    </row>
    <row r="2089" spans="1:10" x14ac:dyDescent="0.25">
      <c r="A2089" s="1">
        <v>540653.00779273338</v>
      </c>
      <c r="B2089" s="1">
        <v>0.98692126517894985</v>
      </c>
      <c r="C2089" s="1">
        <v>7071.057319124322</v>
      </c>
      <c r="D2089" s="1">
        <v>-0.36862870987005492</v>
      </c>
      <c r="E2089" s="1">
        <v>74834.419734263734</v>
      </c>
      <c r="F2089" s="1">
        <v>1060346.4639000001</v>
      </c>
      <c r="G2089" s="1">
        <v>0.12071929050158189</v>
      </c>
      <c r="H2089" s="1">
        <v>181.06755242992381</v>
      </c>
      <c r="I2089" s="1">
        <v>144.22354077692651</v>
      </c>
      <c r="J2089" s="1" t="s">
        <v>10</v>
      </c>
    </row>
    <row r="2090" spans="1:10" x14ac:dyDescent="0.25">
      <c r="A2090" s="1">
        <v>540655.18798723619</v>
      </c>
      <c r="B2090" s="1">
        <v>0.98694993700855105</v>
      </c>
      <c r="C2090" s="1">
        <v>7055.5842598871068</v>
      </c>
      <c r="D2090" s="1">
        <v>-0.36862722337310688</v>
      </c>
      <c r="E2090" s="1">
        <v>74753.036994792928</v>
      </c>
      <c r="F2090" s="1">
        <v>1060080.655611678</v>
      </c>
      <c r="G2090" s="1">
        <v>0.1215098213665592</v>
      </c>
      <c r="H2090" s="1">
        <v>181.07741152199341</v>
      </c>
      <c r="I2090" s="1">
        <v>144.5259119298498</v>
      </c>
      <c r="J2090" s="1" t="s">
        <v>10</v>
      </c>
    </row>
    <row r="2091" spans="1:10" x14ac:dyDescent="0.25">
      <c r="A2091" s="1">
        <v>540657.32041964529</v>
      </c>
      <c r="B2091" s="1">
        <v>0.98697874418795739</v>
      </c>
      <c r="C2091" s="1">
        <v>7040.0372758376898</v>
      </c>
      <c r="D2091" s="1">
        <v>-0.36862576945283548</v>
      </c>
      <c r="E2091" s="1">
        <v>74671.173687287985</v>
      </c>
      <c r="F2091" s="1">
        <v>1059812.1074932369</v>
      </c>
      <c r="G2091" s="1">
        <v>0.1223033126979626</v>
      </c>
      <c r="H2091" s="1">
        <v>181.08723611610989</v>
      </c>
      <c r="I2091" s="1">
        <v>144.82441298811051</v>
      </c>
      <c r="J2091" s="1" t="s">
        <v>10</v>
      </c>
    </row>
    <row r="2092" spans="1:10" x14ac:dyDescent="0.25">
      <c r="A2092" s="1">
        <v>540659.40282781096</v>
      </c>
      <c r="B2092" s="1">
        <v>0.98700768398028049</v>
      </c>
      <c r="C2092" s="1">
        <v>7024.4178205717508</v>
      </c>
      <c r="D2092" s="1">
        <v>-0.36862434965081542</v>
      </c>
      <c r="E2092" s="1">
        <v>74588.835861640706</v>
      </c>
      <c r="F2092" s="1">
        <v>1059540.8202255049</v>
      </c>
      <c r="G2092" s="1">
        <v>0.1230997050624263</v>
      </c>
      <c r="H2092" s="1">
        <v>181.09702610955691</v>
      </c>
      <c r="I2092" s="1">
        <v>145.1191038610169</v>
      </c>
      <c r="J2092" s="1" t="s">
        <v>10</v>
      </c>
    </row>
    <row r="2093" spans="1:10" x14ac:dyDescent="0.25">
      <c r="A2093" s="1">
        <v>540661.43294507044</v>
      </c>
      <c r="B2093" s="1">
        <v>0.98703675362743892</v>
      </c>
      <c r="C2093" s="1">
        <v>7008.7273594088583</v>
      </c>
      <c r="D2093" s="1">
        <v>-0.36862296551166862</v>
      </c>
      <c r="E2093" s="1">
        <v>74506.029648010372</v>
      </c>
      <c r="F2093" s="1">
        <v>1059266.794486654</v>
      </c>
      <c r="G2093" s="1">
        <v>0.12389894046741851</v>
      </c>
      <c r="H2093" s="1">
        <v>181.10678140528029</v>
      </c>
      <c r="I2093" s="1">
        <v>145.41004360456839</v>
      </c>
      <c r="J2093" s="1" t="s">
        <v>10</v>
      </c>
    </row>
    <row r="2094" spans="1:10" x14ac:dyDescent="0.25">
      <c r="A2094" s="1">
        <v>540663.40850057453</v>
      </c>
      <c r="B2094" s="1">
        <v>0.98706595035084677</v>
      </c>
      <c r="C2094" s="1">
        <v>6992.9673690268473</v>
      </c>
      <c r="D2094" s="1">
        <v>-0.36862161858284559</v>
      </c>
      <c r="E2094" s="1">
        <v>74422.761255743972</v>
      </c>
      <c r="F2094" s="1">
        <v>1058990.030952035</v>
      </c>
      <c r="G2094" s="1">
        <v>0.12470096233124239</v>
      </c>
      <c r="H2094" s="1">
        <v>181.1165019119301</v>
      </c>
      <c r="I2094" s="1">
        <v>145.697290417994</v>
      </c>
      <c r="J2094" s="1" t="s">
        <v>10</v>
      </c>
    </row>
    <row r="2095" spans="1:10" x14ac:dyDescent="0.25">
      <c r="A2095" s="1">
        <v>540665.32721961976</v>
      </c>
      <c r="B2095" s="1">
        <v>0.98709527135210828</v>
      </c>
      <c r="C2095" s="1">
        <v>6977.1393370927763</v>
      </c>
      <c r="D2095" s="1">
        <v>-0.36862031041440108</v>
      </c>
      <c r="E2095" s="1">
        <v>74339.036972272399</v>
      </c>
      <c r="F2095" s="1">
        <v>1058710.5302940069</v>
      </c>
      <c r="G2095" s="1">
        <v>0.12550571545348441</v>
      </c>
      <c r="H2095" s="1">
        <v>181.12618754391201</v>
      </c>
      <c r="I2095" s="1">
        <v>145.98090164164759</v>
      </c>
      <c r="J2095" s="1" t="s">
        <v>10</v>
      </c>
    </row>
    <row r="2096" spans="1:10" x14ac:dyDescent="0.25">
      <c r="A2096" s="1">
        <v>540667.18682398635</v>
      </c>
      <c r="B2096" s="1">
        <v>0.98712471381371836</v>
      </c>
      <c r="C2096" s="1">
        <v>6961.2447618906272</v>
      </c>
      <c r="D2096" s="1">
        <v>-0.36861904255876732</v>
      </c>
      <c r="E2096" s="1">
        <v>74254.863161981557</v>
      </c>
      <c r="F2096" s="1">
        <v>1058428.293181763</v>
      </c>
      <c r="G2096" s="1">
        <v>0.12631314598592319</v>
      </c>
      <c r="H2096" s="1">
        <v>181.13583822142601</v>
      </c>
      <c r="I2096" s="1">
        <v>146.2609337561648</v>
      </c>
      <c r="J2096" s="1" t="s">
        <v>10</v>
      </c>
    </row>
    <row r="2097" spans="1:10" x14ac:dyDescent="0.25">
      <c r="A2097" s="1">
        <v>540668.98503227986</v>
      </c>
      <c r="B2097" s="1">
        <v>0.98715427489976959</v>
      </c>
      <c r="C2097" s="1">
        <v>6945.285151945257</v>
      </c>
      <c r="D2097" s="1">
        <v>-0.36861781657052339</v>
      </c>
      <c r="E2097" s="1">
        <v>74170.246265059657</v>
      </c>
      <c r="F2097" s="1">
        <v>1058143.3202811519</v>
      </c>
      <c r="G2097" s="1">
        <v>0.1271232014039162</v>
      </c>
      <c r="H2097" s="1">
        <v>181.14545387051339</v>
      </c>
      <c r="I2097" s="1">
        <v>146.5374423827856</v>
      </c>
      <c r="J2097" s="1" t="s">
        <v>10</v>
      </c>
    </row>
    <row r="2098" spans="1:10" x14ac:dyDescent="0.25">
      <c r="A2098" s="1">
        <v>540670.71956027928</v>
      </c>
      <c r="B2098" s="1">
        <v>0.98718395175666451</v>
      </c>
      <c r="C2098" s="1">
        <v>6929.2620256434511</v>
      </c>
      <c r="D2098" s="1">
        <v>-0.36861663400616251</v>
      </c>
      <c r="E2098" s="1">
        <v>74085.192796320829</v>
      </c>
      <c r="F2098" s="1">
        <v>1057855.6122545041</v>
      </c>
      <c r="G2098" s="1">
        <v>0.1279358304782712</v>
      </c>
      <c r="H2098" s="1">
        <v>181.1550344230962</v>
      </c>
      <c r="I2098" s="1">
        <v>146.81048228475481</v>
      </c>
      <c r="J2098" s="1" t="s">
        <v>10</v>
      </c>
    </row>
    <row r="2099" spans="1:10" x14ac:dyDescent="0.25">
      <c r="A2099" s="1">
        <v>540672.3881212885</v>
      </c>
      <c r="B2099" s="1">
        <v>0.98721374151383312</v>
      </c>
      <c r="C2099" s="1">
        <v>6913.1769108519366</v>
      </c>
      <c r="D2099" s="1">
        <v>-0.3686154964238551</v>
      </c>
      <c r="E2099" s="1">
        <v>73999.709344005125</v>
      </c>
      <c r="F2099" s="1">
        <v>1057565.169760444</v>
      </c>
      <c r="G2099" s="1">
        <v>0.12875098324761489</v>
      </c>
      <c r="H2099" s="1">
        <v>181.16457981701279</v>
      </c>
      <c r="I2099" s="1">
        <v>147.08010736971741</v>
      </c>
      <c r="J2099" s="1" t="s">
        <v>10</v>
      </c>
    </row>
    <row r="2100" spans="1:10" x14ac:dyDescent="0.25">
      <c r="A2100" s="1">
        <v>540673.98842649464</v>
      </c>
      <c r="B2100" s="1">
        <v>0.9872436412844553</v>
      </c>
      <c r="C2100" s="1">
        <v>6897.0313445326301</v>
      </c>
      <c r="D2100" s="1">
        <v>-0.36861440538320839</v>
      </c>
      <c r="E2100" s="1">
        <v>73913.802568555446</v>
      </c>
      <c r="F2100" s="1">
        <v>1057271.9934537089</v>
      </c>
      <c r="G2100" s="1">
        <v>0.12956861099126499</v>
      </c>
      <c r="H2100" s="1">
        <v>181.17408999606121</v>
      </c>
      <c r="I2100" s="1">
        <v>147.34637069302829</v>
      </c>
      <c r="J2100" s="1" t="s">
        <v>10</v>
      </c>
    </row>
    <row r="2101" spans="1:10" x14ac:dyDescent="0.25">
      <c r="A2101" s="1">
        <v>540675.51818532916</v>
      </c>
      <c r="B2101" s="1">
        <v>0.98727364816618923</v>
      </c>
      <c r="C2101" s="1">
        <v>6880.8268723544506</v>
      </c>
      <c r="D2101" s="1">
        <v>-0.36861336244502418</v>
      </c>
      <c r="E2101" s="1">
        <v>73827.479201371883</v>
      </c>
      <c r="F2101" s="1">
        <v>1056976.0839849559</v>
      </c>
      <c r="G2101" s="1">
        <v>0.1303886662026103</v>
      </c>
      <c r="H2101" s="1">
        <v>181.1835649100307</v>
      </c>
      <c r="I2101" s="1">
        <v>147.60932446190441</v>
      </c>
      <c r="J2101" s="1" t="s">
        <v>10</v>
      </c>
    </row>
    <row r="2102" spans="1:10" x14ac:dyDescent="0.25">
      <c r="A2102" s="1">
        <v>540676.97510583419</v>
      </c>
      <c r="B2102" s="1">
        <v>0.98730375924190072</v>
      </c>
      <c r="C2102" s="1">
        <v>6864.5650483045192</v>
      </c>
      <c r="D2102" s="1">
        <v>-0.36861236917105311</v>
      </c>
      <c r="E2102" s="1">
        <v>73740.746043543506</v>
      </c>
      <c r="F2102" s="1">
        <v>1056677.442000577</v>
      </c>
      <c r="G2102" s="1">
        <v>0.13121110256300539</v>
      </c>
      <c r="H2102" s="1">
        <v>181.19300451473691</v>
      </c>
      <c r="I2102" s="1">
        <v>147.8690200403469</v>
      </c>
      <c r="J2102" s="1" t="s">
        <v>10</v>
      </c>
    </row>
    <row r="2103" spans="1:10" x14ac:dyDescent="0.25">
      <c r="A2103" s="1">
        <v>540678.35689503455</v>
      </c>
      <c r="B2103" s="1">
        <v>0.98733397158040004</v>
      </c>
      <c r="C2103" s="1">
        <v>6848.2474342951182</v>
      </c>
      <c r="D2103" s="1">
        <v>-0.36861142712374462</v>
      </c>
      <c r="E2103" s="1">
        <v>73653.609964558142</v>
      </c>
      <c r="F2103" s="1">
        <v>1056376.0681425</v>
      </c>
      <c r="G2103" s="1">
        <v>0.13203587491617921</v>
      </c>
      <c r="H2103" s="1">
        <v>181.2024087720564</v>
      </c>
      <c r="I2103" s="1">
        <v>148.12550795476929</v>
      </c>
      <c r="J2103" s="1" t="s">
        <v>10</v>
      </c>
    </row>
    <row r="2104" spans="1:10" x14ac:dyDescent="0.25">
      <c r="A2104" s="1">
        <v>540679.66125931288</v>
      </c>
      <c r="B2104" s="1">
        <v>0.98736428223718031</v>
      </c>
      <c r="C2104" s="1">
        <v>6831.8755997696308</v>
      </c>
      <c r="D2104" s="1">
        <v>-0.36861053786599629</v>
      </c>
      <c r="E2104" s="1">
        <v>73566.07790099064</v>
      </c>
      <c r="F2104" s="1">
        <v>1056071.963047992</v>
      </c>
      <c r="G2104" s="1">
        <v>0.13286293924316189</v>
      </c>
      <c r="H2104" s="1">
        <v>181.2117776499523</v>
      </c>
      <c r="I2104" s="1">
        <v>148.37883790026851</v>
      </c>
      <c r="J2104" s="1" t="s">
        <v>10</v>
      </c>
    </row>
    <row r="2105" spans="1:10" x14ac:dyDescent="0.25">
      <c r="A2105" s="1">
        <v>540680.88590478816</v>
      </c>
      <c r="B2105" s="1">
        <v>0.9873946882551603</v>
      </c>
      <c r="C2105" s="1">
        <v>6815.4511213059586</v>
      </c>
      <c r="D2105" s="1">
        <v>-0.36860970296089962</v>
      </c>
      <c r="E2105" s="1">
        <v>73478.156855170018</v>
      </c>
      <c r="F2105" s="1">
        <v>1055765.127349461</v>
      </c>
      <c r="G2105" s="1">
        <v>0.13369225263772891</v>
      </c>
      <c r="H2105" s="1">
        <v>181.22111112250869</v>
      </c>
      <c r="I2105" s="1">
        <v>148.62905874748071</v>
      </c>
      <c r="J2105" s="1" t="s">
        <v>10</v>
      </c>
    </row>
    <row r="2106" spans="1:10" x14ac:dyDescent="0.25">
      <c r="A2106" s="1">
        <v>540682.02853770228</v>
      </c>
      <c r="B2106" s="1">
        <v>0.98742518666542911</v>
      </c>
      <c r="C2106" s="1">
        <v>6798.9755822187362</v>
      </c>
      <c r="D2106" s="1">
        <v>-0.36860892397148098</v>
      </c>
      <c r="E2106" s="1">
        <v>73389.853893825653</v>
      </c>
      <c r="F2106" s="1">
        <v>1055455.561674251</v>
      </c>
      <c r="G2106" s="1">
        <v>0.13452377328236001</v>
      </c>
      <c r="H2106" s="1">
        <v>181.23040916995311</v>
      </c>
      <c r="I2106" s="1">
        <v>148.87621854996871</v>
      </c>
      <c r="J2106" s="1" t="s">
        <v>10</v>
      </c>
    </row>
    <row r="2107" spans="1:10" x14ac:dyDescent="0.25">
      <c r="A2107" s="1">
        <v>540683.08686480543</v>
      </c>
      <c r="B2107" s="1">
        <v>0.98745577448799349</v>
      </c>
      <c r="C2107" s="1">
        <v>6782.4505721599253</v>
      </c>
      <c r="D2107" s="1">
        <v>-0.36860820246044401</v>
      </c>
      <c r="E2107" s="1">
        <v>73301.176146712984</v>
      </c>
      <c r="F2107" s="1">
        <v>1055143.266644438</v>
      </c>
      <c r="G2107" s="1">
        <v>0.13535746042471369</v>
      </c>
      <c r="H2107" s="1">
        <v>181.23967177868451</v>
      </c>
      <c r="I2107" s="1">
        <v>149.1203645520871</v>
      </c>
      <c r="J2107" s="1" t="s">
        <v>10</v>
      </c>
    </row>
    <row r="2108" spans="1:10" x14ac:dyDescent="0.25">
      <c r="A2108" s="1">
        <v>540684.05859374988</v>
      </c>
      <c r="B2108" s="1">
        <v>0.987486448732529</v>
      </c>
      <c r="C2108" s="1">
        <v>6765.8776867171837</v>
      </c>
      <c r="D2108" s="1">
        <v>-0.36860753998990542</v>
      </c>
      <c r="E2108" s="1">
        <v>73212.130805219829</v>
      </c>
      <c r="F2108" s="1">
        <v>1054828.2428766191</v>
      </c>
      <c r="G2108" s="1">
        <v>0.13619327435461251</v>
      </c>
      <c r="H2108" s="1">
        <v>181.24889894129461</v>
      </c>
      <c r="I2108" s="1">
        <v>149.36154319728021</v>
      </c>
      <c r="J2108" s="1" t="s">
        <v>10</v>
      </c>
    </row>
    <row r="2109" spans="1:10" x14ac:dyDescent="0.25">
      <c r="A2109" s="1">
        <v>540684.94143348432</v>
      </c>
      <c r="B2109" s="1">
        <v>0.98751720639913054</v>
      </c>
      <c r="C2109" s="1">
        <v>6749.2585270123755</v>
      </c>
      <c r="D2109" s="1">
        <v>-0.3686069381211316</v>
      </c>
      <c r="E2109" s="1">
        <v>73122.725120952455</v>
      </c>
      <c r="F2109" s="1">
        <v>1054510.4909817011</v>
      </c>
      <c r="G2109" s="1">
        <v>0.137031176381536</v>
      </c>
      <c r="H2109" s="1">
        <v>181.25809065659141</v>
      </c>
      <c r="I2109" s="1">
        <v>149.5998001367652</v>
      </c>
      <c r="J2109" s="1" t="s">
        <v>10</v>
      </c>
    </row>
    <row r="2110" spans="1:10" x14ac:dyDescent="0.25">
      <c r="A2110" s="1">
        <v>540685.73309465428</v>
      </c>
      <c r="B2110" s="1">
        <v>0.9875480444790663</v>
      </c>
      <c r="C2110" s="1">
        <v>6732.5946992980653</v>
      </c>
      <c r="D2110" s="1">
        <v>-0.3686063984142704</v>
      </c>
      <c r="E2110" s="1">
        <v>73032.966404303181</v>
      </c>
      <c r="F2110" s="1">
        <v>1054190.011564686</v>
      </c>
      <c r="G2110" s="1">
        <v>0.13787112881261721</v>
      </c>
      <c r="H2110" s="1">
        <v>181.2672469296167</v>
      </c>
      <c r="I2110" s="1">
        <v>149.8351802385599</v>
      </c>
      <c r="J2110" s="1" t="s">
        <v>10</v>
      </c>
    </row>
    <row r="2111" spans="1:10" x14ac:dyDescent="0.25">
      <c r="A2111" s="1">
        <v>540686.4312900044</v>
      </c>
      <c r="B2111" s="1">
        <v>0.98757895995553246</v>
      </c>
      <c r="C2111" s="1">
        <v>6715.887814553389</v>
      </c>
      <c r="D2111" s="1">
        <v>-0.36860592242808232</v>
      </c>
      <c r="E2111" s="1">
        <v>72942.862022999398</v>
      </c>
      <c r="F2111" s="1">
        <v>1053866.8052244571</v>
      </c>
      <c r="G2111" s="1">
        <v>0.13871309493113759</v>
      </c>
      <c r="H2111" s="1">
        <v>181.27636777166589</v>
      </c>
      <c r="I2111" s="1">
        <v>150.06772759681601</v>
      </c>
      <c r="J2111" s="1" t="s">
        <v>10</v>
      </c>
    </row>
    <row r="2112" spans="1:10" x14ac:dyDescent="0.25">
      <c r="A2112" s="1">
        <v>540687.03373478388</v>
      </c>
      <c r="B2112" s="1">
        <v>0.98760994980440875</v>
      </c>
      <c r="C2112" s="1">
        <v>6699.1394880793123</v>
      </c>
      <c r="D2112" s="1">
        <v>-0.3686055117196691</v>
      </c>
      <c r="E2112" s="1">
        <v>72852.419400634011</v>
      </c>
      <c r="F2112" s="1">
        <v>1053540.8725535499</v>
      </c>
      <c r="G2112" s="1">
        <v>0.13955703897551411</v>
      </c>
      <c r="H2112" s="1">
        <v>181.2854532003025</v>
      </c>
      <c r="I2112" s="1">
        <v>150.29748554142051</v>
      </c>
      <c r="J2112" s="1" t="s">
        <v>10</v>
      </c>
    </row>
    <row r="2113" spans="1:10" x14ac:dyDescent="0.25">
      <c r="A2113" s="1">
        <v>540687.53814715671</v>
      </c>
      <c r="B2113" s="1">
        <v>0.98764101099501345</v>
      </c>
      <c r="C2113" s="1">
        <v>6682.3513390939579</v>
      </c>
      <c r="D2113" s="1">
        <v>-0.36860516784420011</v>
      </c>
      <c r="E2113" s="1">
        <v>72761.64601517898</v>
      </c>
      <c r="F2113" s="1">
        <v>1053212.2141379381</v>
      </c>
      <c r="G2113" s="1">
        <v>0.14040292611877331</v>
      </c>
      <c r="H2113" s="1">
        <v>181.29450323936959</v>
      </c>
      <c r="I2113" s="1">
        <v>150.524496647831</v>
      </c>
      <c r="J2113" s="1" t="s">
        <v>10</v>
      </c>
    </row>
    <row r="2114" spans="1:10" x14ac:dyDescent="0.25">
      <c r="A2114" s="1">
        <v>540687.94224861311</v>
      </c>
      <c r="B2114" s="1">
        <v>0.98767214049086083</v>
      </c>
      <c r="C2114" s="1">
        <v>6665.5249903264566</v>
      </c>
      <c r="D2114" s="1">
        <v>-0.36860489235463662</v>
      </c>
      <c r="E2114" s="1">
        <v>72670.549397481213</v>
      </c>
      <c r="F2114" s="1">
        <v>1052880.830556805</v>
      </c>
      <c r="G2114" s="1">
        <v>0.14125072244850601</v>
      </c>
      <c r="H2114" s="1">
        <v>181.30351791901029</v>
      </c>
      <c r="I2114" s="1">
        <v>150.74880274711359</v>
      </c>
      <c r="J2114" s="1" t="s">
        <v>10</v>
      </c>
    </row>
    <row r="2115" spans="1:10" x14ac:dyDescent="0.25">
      <c r="A2115" s="1">
        <v>540688.24376438477</v>
      </c>
      <c r="B2115" s="1">
        <v>0.98770333525041576</v>
      </c>
      <c r="C2115" s="1">
        <v>6648.6620676121211</v>
      </c>
      <c r="D2115" s="1">
        <v>-0.36860468680145542</v>
      </c>
      <c r="E2115" s="1">
        <v>72579.137129742376</v>
      </c>
      <c r="F2115" s="1">
        <v>1052546.7223823101</v>
      </c>
      <c r="G2115" s="1">
        <v>0.14210039494729401</v>
      </c>
      <c r="H2115" s="1">
        <v>181.3124972756668</v>
      </c>
      <c r="I2115" s="1">
        <v>150.97044493615431</v>
      </c>
      <c r="J2115" s="1" t="s">
        <v>10</v>
      </c>
    </row>
    <row r="2116" spans="1:10" x14ac:dyDescent="0.25">
      <c r="A2116" s="1">
        <v>540688.44042386219</v>
      </c>
      <c r="B2116" s="1">
        <v>0.98773459222784965</v>
      </c>
      <c r="C2116" s="1">
        <v>6631.7641994866908</v>
      </c>
      <c r="D2116" s="1">
        <v>-0.36860455273236931</v>
      </c>
      <c r="E2116" s="1">
        <v>72487.416843982268</v>
      </c>
      <c r="F2116" s="1">
        <v>1052209.8901793649</v>
      </c>
      <c r="G2116" s="1">
        <v>0.142951911473603</v>
      </c>
      <c r="H2116" s="1">
        <v>181.32144135209549</v>
      </c>
      <c r="I2116" s="1">
        <v>151.18946358801381</v>
      </c>
      <c r="J2116" s="1" t="s">
        <v>10</v>
      </c>
    </row>
    <row r="2117" spans="1:10" x14ac:dyDescent="0.25">
      <c r="A2117" s="1">
        <v>540688.52996101521</v>
      </c>
      <c r="B2117" s="1">
        <v>0.98776590837379485</v>
      </c>
      <c r="C2117" s="1">
        <v>6614.8330167812264</v>
      </c>
      <c r="D2117" s="1">
        <v>-0.36860449169204668</v>
      </c>
      <c r="E2117" s="1">
        <v>72395.396220486989</v>
      </c>
      <c r="F2117" s="1">
        <v>1051870.3345053969</v>
      </c>
      <c r="G2117" s="1">
        <v>0.14380524074313461</v>
      </c>
      <c r="H2117" s="1">
        <v>181.3303501973754</v>
      </c>
      <c r="I2117" s="1">
        <v>151.40589836240349</v>
      </c>
      <c r="J2117" s="1" t="s">
        <v>10</v>
      </c>
    </row>
    <row r="2118" spans="1:10" x14ac:dyDescent="0.25">
      <c r="A2118" s="1">
        <v>540688.51011481462</v>
      </c>
      <c r="B2118" s="1">
        <v>0.98779728063609762</v>
      </c>
      <c r="C2118" s="1">
        <v>6597.870152217577</v>
      </c>
      <c r="D2118" s="1">
        <v>-0.36860450522183058</v>
      </c>
      <c r="E2118" s="1">
        <v>72303.082986242021</v>
      </c>
      <c r="F2118" s="1">
        <v>1051528.0559101079</v>
      </c>
      <c r="G2118" s="1">
        <v>0.14466035231062679</v>
      </c>
      <c r="H2118" s="1">
        <v>181.33922386690301</v>
      </c>
      <c r="I2118" s="1">
        <v>151.6197882162563</v>
      </c>
      <c r="J2118" s="1" t="s">
        <v>10</v>
      </c>
    </row>
    <row r="2119" spans="1:10" x14ac:dyDescent="0.25">
      <c r="A2119" s="1">
        <v>540688.37862965697</v>
      </c>
      <c r="B2119" s="1">
        <v>0.98782870596057015</v>
      </c>
      <c r="C2119" s="1">
        <v>6580.8772400041335</v>
      </c>
      <c r="D2119" s="1">
        <v>-0.3686045948594544</v>
      </c>
      <c r="E2119" s="1">
        <v>72210.484913350985</v>
      </c>
      <c r="F2119" s="1">
        <v>1051183.054935243</v>
      </c>
      <c r="G2119" s="1">
        <v>0.1455172165520989</v>
      </c>
      <c r="H2119" s="1">
        <v>181.348062422406</v>
      </c>
      <c r="I2119" s="1">
        <v>151.8311714143714</v>
      </c>
      <c r="J2119" s="1" t="s">
        <v>10</v>
      </c>
    </row>
    <row r="2120" spans="1:10" x14ac:dyDescent="0.25">
      <c r="A2120" s="1">
        <v>540688.13325579022</v>
      </c>
      <c r="B2120" s="1">
        <v>0.98786018129173925</v>
      </c>
      <c r="C2120" s="1">
        <v>6563.8559154332252</v>
      </c>
      <c r="D2120" s="1">
        <v>-0.3686047621387587</v>
      </c>
      <c r="E2120" s="1">
        <v>72117.609817440563</v>
      </c>
      <c r="F2120" s="1">
        <v>1050835.3321143431</v>
      </c>
      <c r="G2120" s="1">
        <v>0.146375804647529</v>
      </c>
      <c r="H2120" s="1">
        <v>181.3568659319341</v>
      </c>
      <c r="I2120" s="1">
        <v>152.04008554011239</v>
      </c>
      <c r="J2120" s="1" t="s">
        <v>10</v>
      </c>
    </row>
    <row r="2121" spans="1:10" x14ac:dyDescent="0.25">
      <c r="A2121" s="1">
        <v>540687.77174974245</v>
      </c>
      <c r="B2121" s="1">
        <v>0.98789170357359557</v>
      </c>
      <c r="C2121" s="1">
        <v>6546.8078144779811</v>
      </c>
      <c r="D2121" s="1">
        <v>-0.36860500858940493</v>
      </c>
      <c r="E2121" s="1">
        <v>72024.465556052339</v>
      </c>
      <c r="F2121" s="1">
        <v>1050484.887972503</v>
      </c>
      <c r="G2121" s="1">
        <v>0.14723608856395751</v>
      </c>
      <c r="H2121" s="1">
        <v>181.36563446986409</v>
      </c>
      <c r="I2121" s="1">
        <v>152.2465675061396</v>
      </c>
      <c r="J2121" s="1" t="s">
        <v>10</v>
      </c>
    </row>
    <row r="2122" spans="1:10" x14ac:dyDescent="0.25">
      <c r="A2122" s="1">
        <v>540687.2918747511</v>
      </c>
      <c r="B2122" s="1">
        <v>0.98792326975033584</v>
      </c>
      <c r="C2122" s="1">
        <v>6529.7345733927996</v>
      </c>
      <c r="D2122" s="1">
        <v>-0.36860533573658949</v>
      </c>
      <c r="E2122" s="1">
        <v>71931.060027021813</v>
      </c>
      <c r="F2122" s="1">
        <v>1050131.7230261259</v>
      </c>
      <c r="G2122" s="1">
        <v>0.1480980410390082</v>
      </c>
      <c r="H2122" s="1">
        <v>181.3743681168942</v>
      </c>
      <c r="I2122" s="1">
        <v>152.45065356515971</v>
      </c>
      <c r="J2122" s="1" t="s">
        <v>10</v>
      </c>
    </row>
    <row r="2123" spans="1:10" x14ac:dyDescent="0.25">
      <c r="A2123" s="1">
        <v>540686.6914011928</v>
      </c>
      <c r="B2123" s="1">
        <v>0.98795487676710725</v>
      </c>
      <c r="C2123" s="1">
        <v>6512.6378283124213</v>
      </c>
      <c r="D2123" s="1">
        <v>-0.3686057451007575</v>
      </c>
      <c r="E2123" s="1">
        <v>71837.401166845419</v>
      </c>
      <c r="F2123" s="1">
        <v>1049775.837782671</v>
      </c>
      <c r="G2123" s="1">
        <v>0.14896163556481759</v>
      </c>
      <c r="H2123" s="1">
        <v>181.38306696003821</v>
      </c>
      <c r="I2123" s="1">
        <v>152.6523793206764</v>
      </c>
      <c r="J2123" s="1" t="s">
        <v>10</v>
      </c>
    </row>
    <row r="2124" spans="1:10" x14ac:dyDescent="0.25">
      <c r="A2124" s="1">
        <v>540685.96810701629</v>
      </c>
      <c r="B2124" s="1">
        <v>0.98798652157074351</v>
      </c>
      <c r="C2124" s="1">
        <v>6495.5192148553006</v>
      </c>
      <c r="D2124" s="1">
        <v>-0.3686062381973137</v>
      </c>
      <c r="E2124" s="1">
        <v>71743.496949036416</v>
      </c>
      <c r="F2124" s="1">
        <v>1049417.2327404059</v>
      </c>
      <c r="G2124" s="1">
        <v>0.1498268463723644</v>
      </c>
      <c r="H2124" s="1">
        <v>181.3917310926189</v>
      </c>
      <c r="I2124" s="1">
        <v>152.85177973772699</v>
      </c>
      <c r="J2124" s="1" t="s">
        <v>10</v>
      </c>
    </row>
    <row r="2125" spans="1:10" x14ac:dyDescent="0.25">
      <c r="A2125" s="1">
        <v>540685.11977817467</v>
      </c>
      <c r="B2125" s="1">
        <v>0.98801820111050198</v>
      </c>
      <c r="C2125" s="1">
        <v>6478.3803677262367</v>
      </c>
      <c r="D2125" s="1">
        <v>-0.36860681653633509</v>
      </c>
      <c r="E2125" s="1">
        <v>71649.355382469512</v>
      </c>
      <c r="F2125" s="1">
        <v>1049055.9083881499</v>
      </c>
      <c r="G2125" s="1">
        <v>0.15069364841619021</v>
      </c>
      <c r="H2125" s="1">
        <v>181.4003606142586</v>
      </c>
      <c r="I2125" s="1">
        <v>153.04888915359189</v>
      </c>
      <c r="J2125" s="1" t="s">
        <v>10</v>
      </c>
    </row>
    <row r="2126" spans="1:10" x14ac:dyDescent="0.25">
      <c r="A2126" s="1">
        <v>540684.14420905802</v>
      </c>
      <c r="B2126" s="1">
        <v>0.98804991233879347</v>
      </c>
      <c r="C2126" s="1">
        <v>6461.222920322678</v>
      </c>
      <c r="D2126" s="1">
        <v>-0.36860748162228268</v>
      </c>
      <c r="E2126" s="1">
        <v>71554.984509715796</v>
      </c>
      <c r="F2126" s="1">
        <v>1048691.8652050199</v>
      </c>
      <c r="G2126" s="1">
        <v>0.15156201735950309</v>
      </c>
      <c r="H2126" s="1">
        <v>181.4089556308686</v>
      </c>
      <c r="I2126" s="1">
        <v>153.24374128846401</v>
      </c>
      <c r="J2126" s="1" t="s">
        <v>10</v>
      </c>
    </row>
    <row r="2127" spans="1:10" x14ac:dyDescent="0.25">
      <c r="A2127" s="1">
        <v>540683.03920292854</v>
      </c>
      <c r="B2127" s="1">
        <v>0.98808165221190836</v>
      </c>
      <c r="C2127" s="1">
        <v>6444.0485043428907</v>
      </c>
      <c r="D2127" s="1">
        <v>-0.3686082349537117</v>
      </c>
      <c r="E2127" s="1">
        <v>71460.392405367922</v>
      </c>
      <c r="F2127" s="1">
        <v>1048325.103660173</v>
      </c>
      <c r="G2127" s="1">
        <v>0.1524319295596552</v>
      </c>
      <c r="H2127" s="1">
        <v>181.41751625463539</v>
      </c>
      <c r="I2127" s="1">
        <v>153.4363692560672</v>
      </c>
      <c r="J2127" s="1" t="s">
        <v>10</v>
      </c>
    </row>
    <row r="2128" spans="1:10" x14ac:dyDescent="0.25">
      <c r="A2128" s="1">
        <v>540681.80257235374</v>
      </c>
      <c r="B2128" s="1">
        <v>0.98811341769073968</v>
      </c>
      <c r="C2128" s="1">
        <v>6426.8587493955201</v>
      </c>
      <c r="D2128" s="1">
        <v>-0.36860907802298332</v>
      </c>
      <c r="E2128" s="1">
        <v>71365.587174356348</v>
      </c>
      <c r="F2128" s="1">
        <v>1047955.624212541</v>
      </c>
      <c r="G2128" s="1">
        <v>0.1533033620539852</v>
      </c>
      <c r="H2128" s="1">
        <v>181.42604260400651</v>
      </c>
      <c r="I2128" s="1">
        <v>153.62680557421299</v>
      </c>
      <c r="J2128" s="1" t="s">
        <v>10</v>
      </c>
    </row>
    <row r="2129" spans="1:10" x14ac:dyDescent="0.25">
      <c r="A2129" s="1">
        <v>540680.43213964091</v>
      </c>
      <c r="B2129" s="1">
        <v>0.98814520574149844</v>
      </c>
      <c r="C2129" s="1">
        <v>6409.6552826131547</v>
      </c>
      <c r="D2129" s="1">
        <v>-0.36861001231597551</v>
      </c>
      <c r="E2129" s="1">
        <v>71270.576950257484</v>
      </c>
      <c r="F2129" s="1">
        <v>1047583.427310575</v>
      </c>
      <c r="G2129" s="1">
        <v>0.15417629254601839</v>
      </c>
      <c r="H2129" s="1">
        <v>181.43453480367259</v>
      </c>
      <c r="I2129" s="1">
        <v>153.81508217528651</v>
      </c>
      <c r="J2129" s="1" t="s">
        <v>10</v>
      </c>
    </row>
    <row r="2130" spans="1:10" x14ac:dyDescent="0.25">
      <c r="A2130" s="1">
        <v>540678.92573727097</v>
      </c>
      <c r="B2130" s="1">
        <v>0.98817701333642816</v>
      </c>
      <c r="C2130" s="1">
        <v>6392.4397282661057</v>
      </c>
      <c r="D2130" s="1">
        <v>-0.36861103931179451</v>
      </c>
      <c r="E2130" s="1">
        <v>71175.369893594529</v>
      </c>
      <c r="F2130" s="1">
        <v>1047208.5133919769</v>
      </c>
      <c r="G2130" s="1">
        <v>0.15505069939201449</v>
      </c>
      <c r="H2130" s="1">
        <v>181.44299298455019</v>
      </c>
      <c r="I2130" s="1">
        <v>154.00123041665171</v>
      </c>
      <c r="J2130" s="1" t="s">
        <v>10</v>
      </c>
    </row>
    <row r="2131" spans="1:10" x14ac:dyDescent="0.25">
      <c r="A2131" s="1">
        <v>540677.28120833205</v>
      </c>
      <c r="B2131" s="1">
        <v>0.98820883745450827</v>
      </c>
      <c r="C2131" s="1">
        <v>6375.213707381984</v>
      </c>
      <c r="D2131" s="1">
        <v>-0.36861216048248618</v>
      </c>
      <c r="E2131" s="1">
        <v>71079.974190130801</v>
      </c>
      <c r="F2131" s="1">
        <v>1046830.882883432</v>
      </c>
      <c r="G2131" s="1">
        <v>0.15592656158785551</v>
      </c>
      <c r="H2131" s="1">
        <v>181.45141728375879</v>
      </c>
      <c r="I2131" s="1">
        <v>154.18528109097031</v>
      </c>
      <c r="J2131" s="1" t="s">
        <v>10</v>
      </c>
    </row>
    <row r="2132" spans="1:10" x14ac:dyDescent="0.25">
      <c r="A2132" s="1">
        <v>540675.49640695262</v>
      </c>
      <c r="B2132" s="1">
        <v>0.98824067508215618</v>
      </c>
      <c r="C2132" s="1">
        <v>6357.978837365853</v>
      </c>
      <c r="D2132" s="1">
        <v>-0.36861337729274829</v>
      </c>
      <c r="E2132" s="1">
        <v>70984.398049157564</v>
      </c>
      <c r="F2132" s="1">
        <v>1046450.536200344</v>
      </c>
      <c r="G2132" s="1">
        <v>0.1568038587562646</v>
      </c>
      <c r="H2132" s="1">
        <v>181.45980784460181</v>
      </c>
      <c r="I2132" s="1">
        <v>154.3672644364251</v>
      </c>
      <c r="J2132" s="1" t="s">
        <v>10</v>
      </c>
    </row>
    <row r="2133" spans="1:10" x14ac:dyDescent="0.25">
      <c r="A2133" s="1">
        <v>540673.56919873401</v>
      </c>
      <c r="B2133" s="1">
        <v>0.98827252321391978</v>
      </c>
      <c r="C2133" s="1">
        <v>6340.7367316252876</v>
      </c>
      <c r="D2133" s="1">
        <v>-0.36861469119964269</v>
      </c>
      <c r="E2133" s="1">
        <v>70888.649701775954</v>
      </c>
      <c r="F2133" s="1">
        <v>1046067.473746562</v>
      </c>
      <c r="G2133" s="1">
        <v>0.15768257113434919</v>
      </c>
      <c r="H2133" s="1">
        <v>181.4681648165388</v>
      </c>
      <c r="I2133" s="1">
        <v>154.5472101468425</v>
      </c>
      <c r="J2133" s="1" t="s">
        <v>10</v>
      </c>
    </row>
    <row r="2134" spans="1:10" x14ac:dyDescent="0.25">
      <c r="A2134" s="1">
        <v>540671.49746118067</v>
      </c>
      <c r="B2134" s="1">
        <v>0.98830437885316713</v>
      </c>
      <c r="C2134" s="1">
        <v>6323.4889991967784</v>
      </c>
      <c r="D2134" s="1">
        <v>-0.36861610365230962</v>
      </c>
      <c r="E2134" s="1">
        <v>70792.737399174192</v>
      </c>
      <c r="F2134" s="1">
        <v>1045681.695914106</v>
      </c>
      <c r="G2134" s="1">
        <v>0.15856267956145759</v>
      </c>
      <c r="H2134" s="1">
        <v>181.47648835516071</v>
      </c>
      <c r="I2134" s="1">
        <v>154.72514738170901</v>
      </c>
      <c r="J2134" s="1" t="s">
        <v>10</v>
      </c>
    </row>
    <row r="2135" spans="1:10" x14ac:dyDescent="0.25">
      <c r="A2135" s="1">
        <v>540669.2790841317</v>
      </c>
      <c r="B2135" s="1">
        <v>0.98833623901276479</v>
      </c>
      <c r="C2135" s="1">
        <v>6306.2372443780787</v>
      </c>
      <c r="D2135" s="1">
        <v>-0.36861761609168031</v>
      </c>
      <c r="E2135" s="1">
        <v>70696.669410900431</v>
      </c>
      <c r="F2135" s="1">
        <v>1045293.203082901</v>
      </c>
      <c r="G2135" s="1">
        <v>0.15944416546734369</v>
      </c>
      <c r="H2135" s="1">
        <v>181.48477862216259</v>
      </c>
      <c r="I2135" s="1">
        <v>154.9011047760747</v>
      </c>
      <c r="J2135" s="1" t="s">
        <v>10</v>
      </c>
    </row>
    <row r="2136" spans="1:10" x14ac:dyDescent="0.25">
      <c r="A2136" s="1">
        <v>540666.91197018803</v>
      </c>
      <c r="B2136" s="1">
        <v>0.98836810071575254</v>
      </c>
      <c r="C2136" s="1">
        <v>6288.9830663623143</v>
      </c>
      <c r="D2136" s="1">
        <v>-0.36861922995019403</v>
      </c>
      <c r="E2136" s="1">
        <v>70600.454023132654</v>
      </c>
      <c r="F2136" s="1">
        <v>1044901.9956204901</v>
      </c>
      <c r="G2136" s="1">
        <v>0.16032701086063031</v>
      </c>
      <c r="H2136" s="1">
        <v>181.4930357853128</v>
      </c>
      <c r="I2136" s="1">
        <v>155.07511045034141</v>
      </c>
      <c r="J2136" s="1" t="s">
        <v>10</v>
      </c>
    </row>
    <row r="2137" spans="1:10" x14ac:dyDescent="0.25">
      <c r="A2137" s="1">
        <v>540664.39403513994</v>
      </c>
      <c r="B2137" s="1">
        <v>0.9883999609960108</v>
      </c>
      <c r="C2137" s="1">
        <v>6271.7280588758113</v>
      </c>
      <c r="D2137" s="1">
        <v>-0.36862094665151318</v>
      </c>
      <c r="E2137" s="1">
        <v>70504.099536945418</v>
      </c>
      <c r="F2137" s="1">
        <v>1044508.073881768</v>
      </c>
      <c r="G2137" s="1">
        <v>0.1612111983175632</v>
      </c>
      <c r="H2137" s="1">
        <v>181.5012600184202</v>
      </c>
      <c r="I2137" s="1">
        <v>155.24719201993011</v>
      </c>
      <c r="J2137" s="1" t="s">
        <v>10</v>
      </c>
    </row>
    <row r="2138" spans="1:10" x14ac:dyDescent="0.25">
      <c r="A2138" s="1">
        <v>540661.72320839169</v>
      </c>
      <c r="B2138" s="1">
        <v>0.98843181689891713</v>
      </c>
      <c r="C2138" s="1">
        <v>6254.4738098216631</v>
      </c>
      <c r="D2138" s="1">
        <v>-0.3686227676102421</v>
      </c>
      <c r="E2138" s="1">
        <v>70407.614266574776</v>
      </c>
      <c r="F2138" s="1">
        <v>1044111.438208692</v>
      </c>
      <c r="G2138" s="1">
        <v>0.16209671097104911</v>
      </c>
      <c r="H2138" s="1">
        <v>181.5094515013048</v>
      </c>
      <c r="I2138" s="1">
        <v>155.41737660482431</v>
      </c>
      <c r="J2138" s="1" t="s">
        <v>10</v>
      </c>
    </row>
    <row r="2139" spans="1:10" x14ac:dyDescent="0.25">
      <c r="A2139" s="1">
        <v>540658.89743338525</v>
      </c>
      <c r="B2139" s="1">
        <v>0.98846366548199749</v>
      </c>
      <c r="C2139" s="1">
        <v>6237.2219009259416</v>
      </c>
      <c r="D2139" s="1">
        <v>-0.36862469423164512</v>
      </c>
      <c r="E2139" s="1">
        <v>70311.006537681693</v>
      </c>
      <c r="F2139" s="1">
        <v>1043712.088930011</v>
      </c>
      <c r="G2139" s="1">
        <v>0.16298353249996961</v>
      </c>
      <c r="H2139" s="1">
        <v>181.51761041975789</v>
      </c>
      <c r="I2139" s="1">
        <v>155.58569083898669</v>
      </c>
      <c r="J2139" s="1" t="s">
        <v>10</v>
      </c>
    </row>
    <row r="2140" spans="1:10" x14ac:dyDescent="0.25">
      <c r="A2140" s="1">
        <v>540655.91466802033</v>
      </c>
      <c r="B2140" s="1">
        <v>0.98849550381556928</v>
      </c>
      <c r="C2140" s="1">
        <v>6219.9739073881428</v>
      </c>
      <c r="D2140" s="1">
        <v>-0.3686267279113678</v>
      </c>
      <c r="E2140" s="1">
        <v>70214.284685615261</v>
      </c>
      <c r="F2140" s="1">
        <v>1043310.0263609739</v>
      </c>
      <c r="G2140" s="1">
        <v>0.16387164711876309</v>
      </c>
      <c r="H2140" s="1">
        <v>181.5257369655088</v>
      </c>
      <c r="I2140" s="1">
        <v>155.7521608796466</v>
      </c>
      <c r="J2140" s="1" t="s">
        <v>10</v>
      </c>
    </row>
    <row r="2141" spans="1:10" x14ac:dyDescent="0.25">
      <c r="A2141" s="1">
        <v>540652.77288507274</v>
      </c>
      <c r="B2141" s="1">
        <v>0.98852732898337481</v>
      </c>
      <c r="C2141" s="1">
        <v>6202.731397536616</v>
      </c>
      <c r="D2141" s="1">
        <v>-0.36862887003515937</v>
      </c>
      <c r="E2141" s="1">
        <v>70117.457053675622</v>
      </c>
      <c r="F2141" s="1">
        <v>1042905.250803055</v>
      </c>
      <c r="G2141" s="1">
        <v>0.16476103956726809</v>
      </c>
      <c r="H2141" s="1">
        <v>181.533831336183</v>
      </c>
      <c r="I2141" s="1">
        <v>155.91681241645489</v>
      </c>
      <c r="J2141" s="1" t="s">
        <v>10</v>
      </c>
    </row>
    <row r="2142" spans="1:10" x14ac:dyDescent="0.25">
      <c r="A2142" s="1">
        <v>540649.47007260937</v>
      </c>
      <c r="B2142" s="1">
        <v>0.98855913808320606</v>
      </c>
      <c r="C2142" s="1">
        <v>6185.4959324885431</v>
      </c>
      <c r="D2142" s="1">
        <v>-0.36863112197859721</v>
      </c>
      <c r="E2142" s="1">
        <v>70020.53199137788</v>
      </c>
      <c r="F2142" s="1">
        <v>1042497.762543662</v>
      </c>
      <c r="G2142" s="1">
        <v>0.16565169510082059</v>
      </c>
      <c r="H2142" s="1">
        <v>181.54189373526381</v>
      </c>
      <c r="I2142" s="1">
        <v>156.07967068050621</v>
      </c>
      <c r="J2142" s="1" t="s">
        <v>10</v>
      </c>
    </row>
    <row r="2143" spans="1:10" x14ac:dyDescent="0.25">
      <c r="A2143" s="1">
        <v>540646.00423440186</v>
      </c>
      <c r="B2143" s="1">
        <v>0.98859092822752082</v>
      </c>
      <c r="C2143" s="1">
        <v>6168.2690658143756</v>
      </c>
      <c r="D2143" s="1">
        <v>-0.36863348510681238</v>
      </c>
      <c r="E2143" s="1">
        <v>69923.517852717661</v>
      </c>
      <c r="F2143" s="1">
        <v>1042087.561855855</v>
      </c>
      <c r="G2143" s="1">
        <v>0.16654359948059841</v>
      </c>
      <c r="H2143" s="1">
        <v>181.54992437205291</v>
      </c>
      <c r="I2143" s="1">
        <v>156.24076045322491</v>
      </c>
      <c r="J2143" s="1" t="s">
        <v>10</v>
      </c>
    </row>
    <row r="2144" spans="1:10" x14ac:dyDescent="0.25">
      <c r="A2144" s="1">
        <v>540642.37339033524</v>
      </c>
      <c r="B2144" s="1">
        <v>0.98862269654405022</v>
      </c>
      <c r="C2144" s="1">
        <v>6151.0523432067539</v>
      </c>
      <c r="D2144" s="1">
        <v>-0.36863596077421851</v>
      </c>
      <c r="E2144" s="1">
        <v>69826.422994438763</v>
      </c>
      <c r="F2144" s="1">
        <v>1041674.648998056</v>
      </c>
      <c r="G2144" s="1">
        <v>0.16743673896420569</v>
      </c>
      <c r="H2144" s="1">
        <v>181.55792346162031</v>
      </c>
      <c r="I2144" s="1">
        <v>156.40010607511601</v>
      </c>
      <c r="J2144" s="1" t="s">
        <v>10</v>
      </c>
    </row>
    <row r="2145" spans="1:10" x14ac:dyDescent="0.25">
      <c r="A2145" s="1">
        <v>540638.57557681366</v>
      </c>
      <c r="B2145" s="1">
        <v>0.9886544401763957</v>
      </c>
      <c r="C2145" s="1">
        <v>6133.8473021549544</v>
      </c>
      <c r="D2145" s="1">
        <v>-0.36863855032424248</v>
      </c>
      <c r="E2145" s="1">
        <v>69729.255774304067</v>
      </c>
      <c r="F2145" s="1">
        <v>1041259.024213762</v>
      </c>
      <c r="G2145" s="1">
        <v>0.1683311002964912</v>
      </c>
      <c r="H2145" s="1">
        <v>181.56589122476629</v>
      </c>
      <c r="I2145" s="1">
        <v>156.55773145437749</v>
      </c>
      <c r="J2145" s="1" t="s">
        <v>10</v>
      </c>
    </row>
    <row r="2146" spans="1:10" x14ac:dyDescent="0.25">
      <c r="A2146" s="1">
        <v>540634.60884716408</v>
      </c>
      <c r="B2146" s="1">
        <v>0.9886861562846152</v>
      </c>
      <c r="C2146" s="1">
        <v>6116.6554716250057</v>
      </c>
      <c r="D2146" s="1">
        <v>-0.3686412550890571</v>
      </c>
      <c r="E2146" s="1">
        <v>69632.024549369671</v>
      </c>
      <c r="F2146" s="1">
        <v>1040840.687731256</v>
      </c>
      <c r="G2146" s="1">
        <v>0.1692266707005925</v>
      </c>
      <c r="H2146" s="1">
        <v>181.5738278879688</v>
      </c>
      <c r="I2146" s="1">
        <v>156.7136600753758</v>
      </c>
      <c r="J2146" s="1" t="s">
        <v>10</v>
      </c>
    </row>
    <row r="2147" spans="1:10" x14ac:dyDescent="0.25">
      <c r="A2147" s="1">
        <v>540630.47127203387</v>
      </c>
      <c r="B2147" s="1">
        <v>0.98871784204580493</v>
      </c>
      <c r="C2147" s="1">
        <v>6099.4783717420069</v>
      </c>
      <c r="D2147" s="1">
        <v>-0.36864407638931679</v>
      </c>
      <c r="E2147" s="1">
        <v>69534.737674264034</v>
      </c>
      <c r="F2147" s="1">
        <v>1040419.6397633119</v>
      </c>
      <c r="G2147" s="1">
        <v>0.1701234378692022</v>
      </c>
      <c r="H2147" s="1">
        <v>181.58173368333851</v>
      </c>
      <c r="I2147" s="1">
        <v>156.86791500698169</v>
      </c>
      <c r="J2147" s="1" t="s">
        <v>10</v>
      </c>
    </row>
    <row r="2148" spans="1:10" x14ac:dyDescent="0.25">
      <c r="A2148" s="1">
        <v>540626.1609397867</v>
      </c>
      <c r="B2148" s="1">
        <v>0.98874949465466144</v>
      </c>
      <c r="C2148" s="1">
        <v>6082.3175134829326</v>
      </c>
      <c r="D2148" s="1">
        <v>-0.36864701553389578</v>
      </c>
      <c r="E2148" s="1">
        <v>69437.403499471809</v>
      </c>
      <c r="F2148" s="1">
        <v>1039995.880506909</v>
      </c>
      <c r="G2148" s="1">
        <v>0.17102138995604721</v>
      </c>
      <c r="H2148" s="1">
        <v>181.5896088485693</v>
      </c>
      <c r="I2148" s="1">
        <v>157.0205189107694</v>
      </c>
      <c r="J2148" s="1" t="s">
        <v>10</v>
      </c>
    </row>
    <row r="2149" spans="1:10" x14ac:dyDescent="0.25">
      <c r="A2149" s="1">
        <v>540621.67595689301</v>
      </c>
      <c r="B2149" s="1">
        <v>0.98878111132404289</v>
      </c>
      <c r="C2149" s="1">
        <v>6065.1743983697388</v>
      </c>
      <c r="D2149" s="1">
        <v>-0.36865007381962872</v>
      </c>
      <c r="E2149" s="1">
        <v>69340.030369623826</v>
      </c>
      <c r="F2149" s="1">
        <v>1039569.410142938</v>
      </c>
      <c r="G2149" s="1">
        <v>0.1719205155675767</v>
      </c>
      <c r="H2149" s="1">
        <v>181.59745362688349</v>
      </c>
      <c r="I2149" s="1">
        <v>157.17149404907491</v>
      </c>
      <c r="J2149" s="1" t="s">
        <v>10</v>
      </c>
    </row>
    <row r="2150" spans="1:10" x14ac:dyDescent="0.25">
      <c r="A2150" s="1">
        <v>540617.01444831677</v>
      </c>
      <c r="B2150" s="1">
        <v>0.98881268928551402</v>
      </c>
      <c r="C2150" s="1">
        <v>6048.0505181710741</v>
      </c>
      <c r="D2150" s="1">
        <v>-0.36865325253105441</v>
      </c>
      <c r="E2150" s="1">
        <v>69242.626621793286</v>
      </c>
      <c r="F2150" s="1">
        <v>1039140.228835904</v>
      </c>
      <c r="G2150" s="1">
        <v>0.1728208037548519</v>
      </c>
      <c r="H2150" s="1">
        <v>181.6052682669835</v>
      </c>
      <c r="I2150" s="1">
        <v>157.32086229291829</v>
      </c>
      <c r="J2150" s="1" t="s">
        <v>10</v>
      </c>
    </row>
    <row r="2151" spans="1:10" x14ac:dyDescent="0.25">
      <c r="A2151" s="1">
        <v>540612.17455789668</v>
      </c>
      <c r="B2151" s="1">
        <v>0.98884422578988207</v>
      </c>
      <c r="C2151" s="1">
        <v>6030.9473546087575</v>
      </c>
      <c r="D2151" s="1">
        <v>-0.36865655294016331</v>
      </c>
      <c r="E2151" s="1">
        <v>69145.200583799524</v>
      </c>
      <c r="F2151" s="1">
        <v>1038708.336733635</v>
      </c>
      <c r="G2151" s="1">
        <v>0.17372224400563319</v>
      </c>
      <c r="H2151" s="1">
        <v>181.6130530229936</v>
      </c>
      <c r="I2151" s="1">
        <v>157.4686451297863</v>
      </c>
      <c r="J2151" s="1" t="s">
        <v>10</v>
      </c>
    </row>
    <row r="2152" spans="1:10" x14ac:dyDescent="0.25">
      <c r="A2152" s="1">
        <v>540607.15444872435</v>
      </c>
      <c r="B2152" s="1">
        <v>0.98887571810772135</v>
      </c>
      <c r="C2152" s="1">
        <v>6013.866379070234</v>
      </c>
      <c r="D2152" s="1">
        <v>-0.3686599763061465</v>
      </c>
      <c r="E2152" s="1">
        <v>69047.760572519765</v>
      </c>
      <c r="F2152" s="1">
        <v>1038273.733966989</v>
      </c>
      <c r="G2152" s="1">
        <v>0.17462482623665679</v>
      </c>
      <c r="H2152" s="1">
        <v>181.620808154407</v>
      </c>
      <c r="I2152" s="1">
        <v>157.61486367127881</v>
      </c>
      <c r="J2152" s="1" t="s">
        <v>10</v>
      </c>
    </row>
    <row r="2153" spans="1:10" x14ac:dyDescent="0.25">
      <c r="A2153" s="1">
        <v>540601.95230351679</v>
      </c>
      <c r="B2153" s="1">
        <v>0.98890716352988761</v>
      </c>
      <c r="C2153" s="1">
        <v>5996.8090523264091</v>
      </c>
      <c r="D2153" s="1">
        <v>-0.3686635238751495</v>
      </c>
      <c r="E2153" s="1">
        <v>68950.314892209033</v>
      </c>
      <c r="F2153" s="1">
        <v>1037836.420649555</v>
      </c>
      <c r="G2153" s="1">
        <v>0.17552854078609759</v>
      </c>
      <c r="H2153" s="1">
        <v>181.6285339260279</v>
      </c>
      <c r="I2153" s="1">
        <v>157.75953866061749</v>
      </c>
      <c r="J2153" s="1" t="s">
        <v>10</v>
      </c>
    </row>
    <row r="2154" spans="1:10" x14ac:dyDescent="0.25">
      <c r="A2154" s="1">
        <v>540596.56632498349</v>
      </c>
      <c r="B2154" s="1">
        <v>0.98893855936802</v>
      </c>
      <c r="C2154" s="1">
        <v>5979.7768242560442</v>
      </c>
      <c r="D2154" s="1">
        <v>-0.36866719688002841</v>
      </c>
      <c r="E2154" s="1">
        <v>68852.87183283022</v>
      </c>
      <c r="F2154" s="1">
        <v>1037396.396877361</v>
      </c>
      <c r="G2154" s="1">
        <v>0.1764333784062109</v>
      </c>
      <c r="H2154" s="1">
        <v>181.63623060791241</v>
      </c>
      <c r="I2154" s="1">
        <v>157.90269048002</v>
      </c>
      <c r="J2154" s="1" t="s">
        <v>10</v>
      </c>
    </row>
    <row r="2155" spans="1:10" x14ac:dyDescent="0.25">
      <c r="A2155" s="1">
        <v>540590.99473618867</v>
      </c>
      <c r="B2155" s="1">
        <v>0.98896990295503173</v>
      </c>
      <c r="C2155" s="1">
        <v>5962.7711335760914</v>
      </c>
      <c r="D2155" s="1">
        <v>-0.36867099654010987</v>
      </c>
      <c r="E2155" s="1">
        <v>68755.43966839333</v>
      </c>
      <c r="F2155" s="1">
        <v>1036953.662728572</v>
      </c>
      <c r="G2155" s="1">
        <v>0.17733933025615009</v>
      </c>
      <c r="H2155" s="1">
        <v>181.64389847531129</v>
      </c>
      <c r="I2155" s="1">
        <v>158.0443391579378</v>
      </c>
      <c r="J2155" s="1" t="s">
        <v>10</v>
      </c>
    </row>
    <row r="2156" spans="1:10" x14ac:dyDescent="0.25">
      <c r="A2156" s="1">
        <v>540585.23578090814</v>
      </c>
      <c r="B2156" s="1">
        <v>0.98900119164559086</v>
      </c>
      <c r="C2156" s="1">
        <v>5945.7934075772873</v>
      </c>
      <c r="D2156" s="1">
        <v>-0.36867492406095548</v>
      </c>
      <c r="E2156" s="1">
        <v>68658.026655306036</v>
      </c>
      <c r="F2156" s="1">
        <v>1036508.218263199</v>
      </c>
      <c r="G2156" s="1">
        <v>0.17824638789495281</v>
      </c>
      <c r="H2156" s="1">
        <v>181.65153780860581</v>
      </c>
      <c r="I2156" s="1">
        <v>158.1845043761613</v>
      </c>
      <c r="J2156" s="1" t="s">
        <v>10</v>
      </c>
    </row>
    <row r="2157" spans="1:10" x14ac:dyDescent="0.25">
      <c r="A2157" s="1">
        <v>540579.28772398119</v>
      </c>
      <c r="B2157" s="1">
        <v>0.98903242281658488</v>
      </c>
      <c r="C2157" s="1">
        <v>5928.8450618683346</v>
      </c>
      <c r="D2157" s="1">
        <v>-0.36867898063412741</v>
      </c>
      <c r="E2157" s="1">
        <v>68560.641030735438</v>
      </c>
      <c r="F2157" s="1">
        <v>1036060.0635227991</v>
      </c>
      <c r="G2157" s="1">
        <v>0.17915454327469241</v>
      </c>
      <c r="H2157" s="1">
        <v>181.6591488932475</v>
      </c>
      <c r="I2157" s="1">
        <v>158.3232054767916</v>
      </c>
      <c r="J2157" s="1" t="s">
        <v>10</v>
      </c>
    </row>
    <row r="2158" spans="1:10" x14ac:dyDescent="0.25">
      <c r="A2158" s="1">
        <v>540573.14885165542</v>
      </c>
      <c r="B2158" s="1">
        <v>0.98906359386757947</v>
      </c>
      <c r="C2158" s="1">
        <v>5911.9275001231199</v>
      </c>
      <c r="D2158" s="1">
        <v>-0.36868316743696078</v>
      </c>
      <c r="E2158" s="1">
        <v>68463.291010981717</v>
      </c>
      <c r="F2158" s="1">
        <v>1035609.198530176</v>
      </c>
      <c r="G2158" s="1">
        <v>0.18006378873378831</v>
      </c>
      <c r="H2158" s="1">
        <v>181.6667320196957</v>
      </c>
      <c r="I2158" s="1">
        <v>158.46046146908151</v>
      </c>
      <c r="J2158" s="1" t="s">
        <v>10</v>
      </c>
    </row>
    <row r="2159" spans="1:10" x14ac:dyDescent="0.25">
      <c r="A2159" s="1">
        <v>540566.8174719268</v>
      </c>
      <c r="B2159" s="1">
        <v>0.98909470222126039</v>
      </c>
      <c r="C2159" s="1">
        <v>5895.0421138369429</v>
      </c>
      <c r="D2159" s="1">
        <v>-0.36868748563233861</v>
      </c>
      <c r="E2159" s="1">
        <v>68365.984789864669</v>
      </c>
      <c r="F2159" s="1">
        <v>1035155.623289087</v>
      </c>
      <c r="G2159" s="1">
        <v>0.180974116990473</v>
      </c>
      <c r="H2159" s="1">
        <v>181.6742874833507</v>
      </c>
      <c r="I2159" s="1">
        <v>158.59629103614529</v>
      </c>
      <c r="J2159" s="1" t="s">
        <v>10</v>
      </c>
    </row>
    <row r="2160" spans="1:10" x14ac:dyDescent="0.25">
      <c r="A2160" s="1">
        <v>540560.29191487399</v>
      </c>
      <c r="B2160" s="1">
        <v>0.98912574532386466</v>
      </c>
      <c r="C2160" s="1">
        <v>5878.1902820884043</v>
      </c>
      <c r="D2160" s="1">
        <v>-0.36869193636846948</v>
      </c>
      <c r="E2160" s="1">
        <v>68268.730537123585</v>
      </c>
      <c r="F2160" s="1">
        <v>1034699.337783941</v>
      </c>
      <c r="G2160" s="1">
        <v>0.18188552113640799</v>
      </c>
      <c r="H2160" s="1">
        <v>181.68181558449101</v>
      </c>
      <c r="I2160" s="1">
        <v>158.73071254154141</v>
      </c>
      <c r="J2160" s="1" t="s">
        <v>10</v>
      </c>
    </row>
    <row r="2161" spans="1:10" x14ac:dyDescent="0.25">
      <c r="A2161" s="1">
        <v>540553.57053298468</v>
      </c>
      <c r="B2161" s="1">
        <v>0.98915672064560134</v>
      </c>
      <c r="C2161" s="1">
        <v>5861.3733713067932</v>
      </c>
      <c r="D2161" s="1">
        <v>-0.36869652077867221</v>
      </c>
      <c r="E2161" s="1">
        <v>68171.536396830896</v>
      </c>
      <c r="F2161" s="1">
        <v>1034240.341979501</v>
      </c>
      <c r="G2161" s="1">
        <v>0.18279799463044749</v>
      </c>
      <c r="H2161" s="1">
        <v>181.68931662820299</v>
      </c>
      <c r="I2161" s="1">
        <v>158.86374403572651</v>
      </c>
      <c r="J2161" s="1" t="s">
        <v>10</v>
      </c>
    </row>
    <row r="2162" spans="1:10" x14ac:dyDescent="0.25">
      <c r="A2162" s="1">
        <v>540546.65170147794</v>
      </c>
      <c r="B2162" s="1">
        <v>0.98918762568105734</v>
      </c>
      <c r="C2162" s="1">
        <v>5844.5927350475049</v>
      </c>
      <c r="D2162" s="1">
        <v>-0.36870123998116161</v>
      </c>
      <c r="E2162" s="1">
        <v>68074.410485820743</v>
      </c>
      <c r="F2162" s="1">
        <v>1033778.635820589</v>
      </c>
      <c r="G2162" s="1">
        <v>0.18371153129254239</v>
      </c>
      <c r="H2162" s="1">
        <v>181.6967909243179</v>
      </c>
      <c r="I2162" s="1">
        <v>158.99540326238389</v>
      </c>
      <c r="J2162" s="1" t="s">
        <v>10</v>
      </c>
    </row>
    <row r="2163" spans="1:10" x14ac:dyDescent="0.25">
      <c r="A2163" s="1">
        <v>540539.53381861886</v>
      </c>
      <c r="B2163" s="1">
        <v>0.98921845794959162</v>
      </c>
      <c r="C2163" s="1">
        <v>5827.8497137735803</v>
      </c>
      <c r="D2163" s="1">
        <v>-0.36870609507884089</v>
      </c>
      <c r="E2163" s="1">
        <v>67977.360892132419</v>
      </c>
      <c r="F2163" s="1">
        <v>1033314.219231785</v>
      </c>
      <c r="G2163" s="1">
        <v>0.18462612529778391</v>
      </c>
      <c r="H2163" s="1">
        <v>181.70423878733911</v>
      </c>
      <c r="I2163" s="1">
        <v>159.1257076646294</v>
      </c>
      <c r="J2163" s="1" t="s">
        <v>10</v>
      </c>
    </row>
    <row r="2164" spans="1:10" x14ac:dyDescent="0.25">
      <c r="A2164" s="1">
        <v>540532.21530602605</v>
      </c>
      <c r="B2164" s="1">
        <v>0.98924921499571716</v>
      </c>
      <c r="C2164" s="1">
        <v>5811.1456346438063</v>
      </c>
      <c r="D2164" s="1">
        <v>-0.36871108715909712</v>
      </c>
      <c r="E2164" s="1">
        <v>67880.395673470091</v>
      </c>
      <c r="F2164" s="1">
        <v>1032847.092117128</v>
      </c>
      <c r="G2164" s="1">
        <v>0.18554177117057941</v>
      </c>
      <c r="H2164" s="1">
        <v>181.71166053637501</v>
      </c>
      <c r="I2164" s="1">
        <v>159.25467439109241</v>
      </c>
      <c r="J2164" s="1" t="s">
        <v>10</v>
      </c>
    </row>
    <row r="2165" spans="1:10" x14ac:dyDescent="0.25">
      <c r="A2165" s="1">
        <v>540524.69460897439</v>
      </c>
      <c r="B2165" s="1">
        <v>0.98927989438947073</v>
      </c>
      <c r="C2165" s="1">
        <v>5794.4818113072888</v>
      </c>
      <c r="D2165" s="1">
        <v>-0.36871621729360121</v>
      </c>
      <c r="E2165" s="1">
        <v>67783.522855678442</v>
      </c>
      <c r="F2165" s="1">
        <v>1032377.254359822</v>
      </c>
      <c r="G2165" s="1">
        <v>0.186458463778959</v>
      </c>
      <c r="H2165" s="1">
        <v>181.7190564950661</v>
      </c>
      <c r="I2165" s="1">
        <v>159.3823203018778</v>
      </c>
      <c r="J2165" s="1" t="s">
        <v>10</v>
      </c>
    </row>
    <row r="2166" spans="1:10" x14ac:dyDescent="0.25">
      <c r="A2166" s="1">
        <v>540516.97019668843</v>
      </c>
      <c r="B2166" s="1">
        <v>0.98931049372676949</v>
      </c>
      <c r="C2166" s="1">
        <v>5777.859543705049</v>
      </c>
      <c r="D2166" s="1">
        <v>-0.36872148653811332</v>
      </c>
      <c r="E2166" s="1">
        <v>67686.750431235705</v>
      </c>
      <c r="F2166" s="1">
        <v>1031904.705821936</v>
      </c>
      <c r="G2166" s="1">
        <v>0.1873761983290074</v>
      </c>
      <c r="H2166" s="1">
        <v>181.72642699151729</v>
      </c>
      <c r="I2166" s="1">
        <v>159.50866197440769</v>
      </c>
      <c r="J2166" s="1" t="s">
        <v>10</v>
      </c>
    </row>
    <row r="2167" spans="1:10" x14ac:dyDescent="0.25">
      <c r="A2167" s="1">
        <v>540509.04056263121</v>
      </c>
      <c r="B2167" s="1">
        <v>0.98934101062975377</v>
      </c>
      <c r="C2167" s="1">
        <v>5761.2801178790742</v>
      </c>
      <c r="D2167" s="1">
        <v>-0.36872689593229141</v>
      </c>
      <c r="E2167" s="1">
        <v>67590.086357764274</v>
      </c>
      <c r="F2167" s="1">
        <v>1031429.446344108</v>
      </c>
      <c r="G2167" s="1">
        <v>0.18829497035941911</v>
      </c>
      <c r="H2167" s="1">
        <v>181.7337723582215</v>
      </c>
      <c r="I2167" s="1">
        <v>159.63371570914649</v>
      </c>
      <c r="J2167" s="1" t="s">
        <v>10</v>
      </c>
    </row>
    <row r="2168" spans="1:10" x14ac:dyDescent="0.25">
      <c r="A2168" s="1">
        <v>540500.90422478423</v>
      </c>
      <c r="B2168" s="1">
        <v>0.98937144274711974</v>
      </c>
      <c r="C2168" s="1">
        <v>5744.7448057866668</v>
      </c>
      <c r="D2168" s="1">
        <v>-0.36873244649950632</v>
      </c>
      <c r="E2168" s="1">
        <v>67493.538556559055</v>
      </c>
      <c r="F2168" s="1">
        <v>1030951.475745246</v>
      </c>
      <c r="G2168" s="1">
        <v>0.1892147757361721</v>
      </c>
      <c r="H2168" s="1">
        <v>181.7410929319887</v>
      </c>
      <c r="I2168" s="1">
        <v>159.7574975352093</v>
      </c>
      <c r="J2168" s="1" t="s">
        <v>10</v>
      </c>
    </row>
    <row r="2169" spans="1:10" x14ac:dyDescent="0.25">
      <c r="A2169" s="1">
        <v>540492.55972592137</v>
      </c>
      <c r="B2169" s="1">
        <v>0.98940178775443577</v>
      </c>
      <c r="C2169" s="1">
        <v>5728.2548651236166</v>
      </c>
      <c r="D2169" s="1">
        <v>-0.3687381392466591</v>
      </c>
      <c r="E2169" s="1">
        <v>67397.114911135024</v>
      </c>
      <c r="F2169" s="1">
        <v>1030470.793822233</v>
      </c>
      <c r="G2169" s="1">
        <v>0.1901356106473166</v>
      </c>
      <c r="H2169" s="1">
        <v>181.74838905387259</v>
      </c>
      <c r="I2169" s="1">
        <v>159.88002321585699</v>
      </c>
      <c r="J2169" s="1" t="s">
        <v>10</v>
      </c>
    </row>
    <row r="2170" spans="1:10" x14ac:dyDescent="0.25">
      <c r="A2170" s="1">
        <v>540484.00563387456</v>
      </c>
      <c r="B2170" s="1">
        <v>0.98943204335445045</v>
      </c>
      <c r="C2170" s="1">
        <v>5711.811539151744</v>
      </c>
      <c r="D2170" s="1">
        <v>-0.36874397516400609</v>
      </c>
      <c r="E2170" s="1">
        <v>67300.823265793675</v>
      </c>
      <c r="F2170" s="1">
        <v>1029987.400349631</v>
      </c>
      <c r="G2170" s="1">
        <v>0.19105747159787601</v>
      </c>
      <c r="H2170" s="1">
        <v>181.7556610690948</v>
      </c>
      <c r="I2170" s="1">
        <v>160.0013082538787</v>
      </c>
      <c r="J2170" s="1" t="s">
        <v>10</v>
      </c>
    </row>
    <row r="2171" spans="1:10" x14ac:dyDescent="0.25">
      <c r="A2171" s="1">
        <v>540475.24054179329</v>
      </c>
      <c r="B2171" s="1">
        <v>0.9894622072773821</v>
      </c>
      <c r="C2171" s="1">
        <v>5695.4160565364682</v>
      </c>
      <c r="D2171" s="1">
        <v>-0.36874995522498638</v>
      </c>
      <c r="E2171" s="1">
        <v>67204.671424209373</v>
      </c>
      <c r="F2171" s="1">
        <v>1029501.295079384</v>
      </c>
      <c r="G2171" s="1">
        <v>0.19198035540485731</v>
      </c>
      <c r="H2171" s="1">
        <v>181.76290932697171</v>
      </c>
      <c r="I2171" s="1">
        <v>160.12136789686431</v>
      </c>
      <c r="J2171" s="1" t="s">
        <v>10</v>
      </c>
    </row>
    <row r="2172" spans="1:10" x14ac:dyDescent="0.25">
      <c r="A2172" s="1">
        <v>540466.2630683952</v>
      </c>
      <c r="B2172" s="1">
        <v>0.98949227728120148</v>
      </c>
      <c r="C2172" s="1">
        <v>5679.0696311879128</v>
      </c>
      <c r="D2172" s="1">
        <v>-0.36875608038605517</v>
      </c>
      <c r="E2172" s="1">
        <v>67108.667148035849</v>
      </c>
      <c r="F2172" s="1">
        <v>1029012.477740525</v>
      </c>
      <c r="G2172" s="1">
        <v>0.19290425919236651</v>
      </c>
      <c r="H2172" s="1">
        <v>181.7701341808353</v>
      </c>
      <c r="I2172" s="1">
        <v>160.2402171423675</v>
      </c>
      <c r="J2172" s="1" t="s">
        <v>10</v>
      </c>
    </row>
    <row r="2173" spans="1:10" x14ac:dyDescent="0.25">
      <c r="A2173" s="1">
        <v>540457.07185821107</v>
      </c>
      <c r="B2173" s="1">
        <v>0.98952225115189585</v>
      </c>
      <c r="C2173" s="1">
        <v>5662.7734621121144</v>
      </c>
      <c r="D2173" s="1">
        <v>-0.36876235158652237</v>
      </c>
      <c r="E2173" s="1">
        <v>67012.81815553359</v>
      </c>
      <c r="F2173" s="1">
        <v>1028520.9480388809</v>
      </c>
      <c r="G2173" s="1">
        <v>0.19382918038682709</v>
      </c>
      <c r="H2173" s="1">
        <v>181.77733598795979</v>
      </c>
      <c r="I2173" s="1">
        <v>160.35787074296229</v>
      </c>
      <c r="J2173" s="1" t="s">
        <v>10</v>
      </c>
    </row>
    <row r="2174" spans="1:10" x14ac:dyDescent="0.25">
      <c r="A2174" s="1">
        <v>540447.66558181914</v>
      </c>
      <c r="B2174" s="1">
        <v>0.98955212670372528</v>
      </c>
      <c r="C2174" s="1">
        <v>5646.5287332663002</v>
      </c>
      <c r="D2174" s="1">
        <v>-0.36876876974839612</v>
      </c>
      <c r="E2174" s="1">
        <v>66917.132120218157</v>
      </c>
      <c r="F2174" s="1">
        <v>1028026.705656776</v>
      </c>
      <c r="G2174" s="1">
        <v>0.19475511671229809</v>
      </c>
      <c r="H2174" s="1">
        <v>181.78451510948349</v>
      </c>
      <c r="I2174" s="1">
        <v>160.4743432111955</v>
      </c>
      <c r="J2174" s="1" t="s">
        <v>10</v>
      </c>
    </row>
    <row r="2175" spans="1:10" x14ac:dyDescent="0.25">
      <c r="A2175" s="1">
        <v>540438.04293607548</v>
      </c>
      <c r="B2175" s="1">
        <v>0.98958190177946181</v>
      </c>
      <c r="C2175" s="1">
        <v>5630.3366134234666</v>
      </c>
      <c r="D2175" s="1">
        <v>-0.36877533577623028</v>
      </c>
      <c r="E2175" s="1">
        <v>66821.616669530573</v>
      </c>
      <c r="F2175" s="1">
        <v>1027529.750252744</v>
      </c>
      <c r="G2175" s="1">
        <v>0.19568206618588979</v>
      </c>
      <c r="H2175" s="1">
        <v>181.79167191033241</v>
      </c>
      <c r="I2175" s="1">
        <v>160.58964882443311</v>
      </c>
      <c r="J2175" s="1" t="s">
        <v>10</v>
      </c>
    </row>
    <row r="2176" spans="1:10" x14ac:dyDescent="0.25">
      <c r="A2176" s="1">
        <v>540428.20264433313</v>
      </c>
      <c r="B2176" s="1">
        <v>0.98961157425061874</v>
      </c>
      <c r="C2176" s="1">
        <v>5614.198256042223</v>
      </c>
      <c r="D2176" s="1">
        <v>-0.36878205055697949</v>
      </c>
      <c r="E2176" s="1">
        <v>66726.279383529429</v>
      </c>
      <c r="F2176" s="1">
        <v>1027030.081461233</v>
      </c>
      <c r="G2176" s="1">
        <v>0.19661002711327261</v>
      </c>
      <c r="H2176" s="1">
        <v>181.79880675913981</v>
      </c>
      <c r="I2176" s="1">
        <v>160.70380162960879</v>
      </c>
      <c r="J2176" s="1" t="s">
        <v>10</v>
      </c>
    </row>
    <row r="2177" spans="1:10" x14ac:dyDescent="0.25">
      <c r="A2177" s="1">
        <v>540418.14345665567</v>
      </c>
      <c r="B2177" s="1">
        <v>0.98964114201766595</v>
      </c>
      <c r="C2177" s="1">
        <v>5598.114799144123</v>
      </c>
      <c r="D2177" s="1">
        <v>-0.36878891495985627</v>
      </c>
      <c r="E2177" s="1">
        <v>66631.127793605934</v>
      </c>
      <c r="F2177" s="1">
        <v>1026527.698892314</v>
      </c>
      <c r="G2177" s="1">
        <v>0.19753899808427841</v>
      </c>
      <c r="H2177" s="1">
        <v>181.80592002817099</v>
      </c>
      <c r="I2177" s="1">
        <v>160.8168154478694</v>
      </c>
      <c r="J2177" s="1" t="s">
        <v>10</v>
      </c>
    </row>
    <row r="2178" spans="1:10" x14ac:dyDescent="0.25">
      <c r="A2178" s="1">
        <v>540407.86415002204</v>
      </c>
      <c r="B2178" s="1">
        <v>0.98967060301023246</v>
      </c>
      <c r="C2178" s="1">
        <v>5582.0873651979418</v>
      </c>
      <c r="D2178" s="1">
        <v>-0.36879592983619591</v>
      </c>
      <c r="E2178" s="1">
        <v>66536.169381221524</v>
      </c>
      <c r="F2178" s="1">
        <v>1026022.60213139</v>
      </c>
      <c r="G2178" s="1">
        <v>0.19846897796859109</v>
      </c>
      <c r="H2178" s="1">
        <v>181.81301209324289</v>
      </c>
      <c r="I2178" s="1">
        <v>160.92870387912441</v>
      </c>
      <c r="J2178" s="1" t="s">
        <v>10</v>
      </c>
    </row>
    <row r="2179" spans="1:10" x14ac:dyDescent="0.25">
      <c r="A2179" s="1">
        <v>540397.36352852301</v>
      </c>
      <c r="B2179" s="1">
        <v>0.98969995518729581</v>
      </c>
      <c r="C2179" s="1">
        <v>5566.1170610109839</v>
      </c>
      <c r="D2179" s="1">
        <v>-0.36880309601932509</v>
      </c>
      <c r="E2179" s="1">
        <v>66441.411576669372</v>
      </c>
      <c r="F2179" s="1">
        <v>1025514.79073891</v>
      </c>
      <c r="G2179" s="1">
        <v>0.1993999659115229</v>
      </c>
      <c r="H2179" s="1">
        <v>181.82008333364561</v>
      </c>
      <c r="I2179" s="1">
        <v>161.03948030649849</v>
      </c>
      <c r="J2179" s="1" t="s">
        <v>10</v>
      </c>
    </row>
    <row r="2180" spans="1:10" x14ac:dyDescent="0.25">
      <c r="A2180" s="1">
        <v>540386.6404235505</v>
      </c>
      <c r="B2180" s="1">
        <v>0.98972919653736002</v>
      </c>
      <c r="C2180" s="1">
        <v>5550.2049776265867</v>
      </c>
      <c r="D2180" s="1">
        <v>-0.36881041432443662</v>
      </c>
      <c r="E2180" s="1">
        <v>66346.861757858889</v>
      </c>
      <c r="F2180" s="1">
        <v>1025004.264250075</v>
      </c>
      <c r="G2180" s="1">
        <v>0.20033196132987571</v>
      </c>
      <c r="H2180" s="1">
        <v>181.82713413206179</v>
      </c>
      <c r="I2180" s="1">
        <v>161.14915790068989</v>
      </c>
      <c r="J2180" s="1" t="s">
        <v>10</v>
      </c>
    </row>
    <row r="2181" spans="1:10" x14ac:dyDescent="0.25">
      <c r="A2181" s="1">
        <v>540375.6936939779</v>
      </c>
      <c r="B2181" s="1">
        <v>0.98975832507862027</v>
      </c>
      <c r="C2181" s="1">
        <v>5534.3521902287875</v>
      </c>
      <c r="D2181" s="1">
        <v>-0.36881788554846878</v>
      </c>
      <c r="E2181" s="1">
        <v>66252.527249125153</v>
      </c>
      <c r="F2181" s="1">
        <v>1024491.022174557</v>
      </c>
      <c r="G2181" s="1">
        <v>0.20126496390788429</v>
      </c>
      <c r="H2181" s="1">
        <v>181.8341648744906</v>
      </c>
      <c r="I2181" s="1">
        <v>161.25774962423529</v>
      </c>
      <c r="J2181" s="1" t="s">
        <v>10</v>
      </c>
    </row>
    <row r="2182" spans="1:10" x14ac:dyDescent="0.25">
      <c r="A2182" s="1">
        <v>540364.52222633385</v>
      </c>
      <c r="B2182" s="1">
        <v>0.98978733885911407</v>
      </c>
      <c r="C2182" s="1">
        <v>5518.559758054269</v>
      </c>
      <c r="D2182" s="1">
        <v>-0.36882551046999029</v>
      </c>
      <c r="E2182" s="1">
        <v>66158.415320062224</v>
      </c>
      <c r="F2182" s="1">
        <v>1023975.063996207</v>
      </c>
      <c r="G2182" s="1">
        <v>0.2021989735932388</v>
      </c>
      <c r="H2182" s="1">
        <v>181.84117595016369</v>
      </c>
      <c r="I2182" s="1">
        <v>161.36526823568491</v>
      </c>
      <c r="J2182" s="1" t="s">
        <v>10</v>
      </c>
    </row>
    <row r="2183" spans="1:10" x14ac:dyDescent="0.25">
      <c r="A2183" s="1">
        <v>540353.12493496505</v>
      </c>
      <c r="B2183" s="1">
        <v>0.9898162359568613</v>
      </c>
      <c r="C2183" s="1">
        <v>5502.8287243103296</v>
      </c>
      <c r="D2183" s="1">
        <v>-0.36883328984909092</v>
      </c>
      <c r="E2183" s="1">
        <v>66064.533184381391</v>
      </c>
      <c r="F2183" s="1">
        <v>1023456.3891727719</v>
      </c>
      <c r="G2183" s="1">
        <v>0.20313399059318571</v>
      </c>
      <c r="H2183" s="1">
        <v>181.84816775146771</v>
      </c>
      <c r="I2183" s="1">
        <v>161.4717262936866</v>
      </c>
      <c r="J2183" s="1" t="s">
        <v>10</v>
      </c>
    </row>
    <row r="2184" spans="1:10" x14ac:dyDescent="0.25">
      <c r="A2184" s="1">
        <v>540341.50076219474</v>
      </c>
      <c r="B2184" s="1">
        <v>0.98984501447999262</v>
      </c>
      <c r="C2184" s="1">
        <v>5487.1601160991422</v>
      </c>
      <c r="D2184" s="1">
        <v>-0.3688412244272764</v>
      </c>
      <c r="E2184" s="1">
        <v>65970.887998794802</v>
      </c>
      <c r="F2184" s="1">
        <v>1022934.997135614</v>
      </c>
      <c r="G2184" s="1">
        <v>0.20407001537070371</v>
      </c>
      <c r="H2184" s="1">
        <v>181.85514067386359</v>
      </c>
      <c r="I2184" s="1">
        <v>161.57713616098451</v>
      </c>
      <c r="J2184" s="1" t="s">
        <v>10</v>
      </c>
    </row>
    <row r="2185" spans="1:10" x14ac:dyDescent="0.25">
      <c r="A2185" s="1">
        <v>540329.64867846947</v>
      </c>
      <c r="B2185" s="1">
        <v>0.98987367256686176</v>
      </c>
      <c r="C2185" s="1">
        <v>5471.5549443507316</v>
      </c>
      <c r="D2185" s="1">
        <v>-0.36884931492737011</v>
      </c>
      <c r="E2185" s="1">
        <v>65877.486861923971</v>
      </c>
      <c r="F2185" s="1">
        <v>1022410.887289422</v>
      </c>
      <c r="G2185" s="1">
        <v>0.20500704864075339</v>
      </c>
      <c r="H2185" s="1">
        <v>181.8620951158077</v>
      </c>
      <c r="I2185" s="1">
        <v>161.6815100083297</v>
      </c>
      <c r="J2185" s="1" t="s">
        <v>10</v>
      </c>
    </row>
    <row r="2186" spans="1:10" x14ac:dyDescent="0.25">
      <c r="A2186" s="1">
        <v>540317.56768249942</v>
      </c>
      <c r="B2186" s="1">
        <v>0.98990220838615173</v>
      </c>
      <c r="C2186" s="1">
        <v>5456.0142037592386</v>
      </c>
      <c r="D2186" s="1">
        <v>-0.36885756205341907</v>
      </c>
      <c r="E2186" s="1">
        <v>65784.336813234448</v>
      </c>
      <c r="F2186" s="1">
        <v>1021884.059011934</v>
      </c>
      <c r="G2186" s="1">
        <v>0.205945091366599</v>
      </c>
      <c r="H2186" s="1">
        <v>181.8690314786698</v>
      </c>
      <c r="I2186" s="1">
        <v>161.78485981830741</v>
      </c>
      <c r="J2186" s="1" t="s">
        <v>10</v>
      </c>
    </row>
    <row r="2187" spans="1:10" x14ac:dyDescent="0.25">
      <c r="A2187" s="1">
        <v>540305.2568013909</v>
      </c>
      <c r="B2187" s="1">
        <v>0.98993062013696187</v>
      </c>
      <c r="C2187" s="1">
        <v>5440.5388727295713</v>
      </c>
      <c r="D2187" s="1">
        <v>-0.36886596649060582</v>
      </c>
      <c r="E2187" s="1">
        <v>65691.444831996108</v>
      </c>
      <c r="F2187" s="1">
        <v>1021354.511653653</v>
      </c>
      <c r="G2187" s="1">
        <v>0.2068841447561994</v>
      </c>
      <c r="H2187" s="1">
        <v>181.8759501666533</v>
      </c>
      <c r="I2187" s="1">
        <v>161.88719738908219</v>
      </c>
      <c r="J2187" s="1" t="s">
        <v>10</v>
      </c>
    </row>
    <row r="2188" spans="1:10" x14ac:dyDescent="0.25">
      <c r="A2188" s="1">
        <v>540292.71509076958</v>
      </c>
      <c r="B2188" s="1">
        <v>0.9899589060488887</v>
      </c>
      <c r="C2188" s="1">
        <v>5425.1299133274288</v>
      </c>
      <c r="D2188" s="1">
        <v>-0.3688745289051647</v>
      </c>
      <c r="E2188" s="1">
        <v>65598.817836269867</v>
      </c>
      <c r="F2188" s="1">
        <v>1020822.2445375751</v>
      </c>
      <c r="G2188" s="1">
        <v>0.20782421025866801</v>
      </c>
      <c r="H2188" s="1">
        <v>181.88285158671621</v>
      </c>
      <c r="I2188" s="1">
        <v>161.9885343380609</v>
      </c>
      <c r="J2188" s="1" t="s">
        <v>10</v>
      </c>
    </row>
    <row r="2189" spans="1:10" x14ac:dyDescent="0.25">
      <c r="A2189" s="1">
        <v>540279.94163489551</v>
      </c>
      <c r="B2189" s="1">
        <v>0.9899870643820925</v>
      </c>
      <c r="C2189" s="1">
        <v>5409.7882712370329</v>
      </c>
      <c r="D2189" s="1">
        <v>-0.3688832499443056</v>
      </c>
      <c r="E2189" s="1">
        <v>65506.462681920559</v>
      </c>
      <c r="F2189" s="1">
        <v>1020287.256958905</v>
      </c>
      <c r="G2189" s="1">
        <v>0.2087652895607984</v>
      </c>
      <c r="H2189" s="1">
        <v>181.88973614849041</v>
      </c>
      <c r="I2189" s="1">
        <v>162.08888210547661</v>
      </c>
      <c r="J2189" s="1" t="s">
        <v>10</v>
      </c>
    </row>
    <row r="2190" spans="1:10" x14ac:dyDescent="0.25">
      <c r="A2190" s="1">
        <v>540266.93554677139</v>
      </c>
      <c r="B2190" s="1">
        <v>0.99001509342735206</v>
      </c>
      <c r="C2190" s="1">
        <v>5394.514875725321</v>
      </c>
      <c r="D2190" s="1">
        <v>-0.36889213023614031</v>
      </c>
      <c r="E2190" s="1">
        <v>65414.38616165657</v>
      </c>
      <c r="F2190" s="1">
        <v>1019749.5481847849</v>
      </c>
      <c r="G2190" s="1">
        <v>0.20970738458365529</v>
      </c>
      <c r="H2190" s="1">
        <v>181.8966042642013</v>
      </c>
      <c r="I2190" s="1">
        <v>162.18825195789509</v>
      </c>
      <c r="J2190" s="1" t="s">
        <v>10</v>
      </c>
    </row>
    <row r="2191" spans="1:10" x14ac:dyDescent="0.25">
      <c r="A2191" s="1">
        <v>540253.69596824062</v>
      </c>
      <c r="B2191" s="1">
        <v>0.99004299150610775</v>
      </c>
      <c r="C2191" s="1">
        <v>5379.3106396124531</v>
      </c>
      <c r="D2191" s="1">
        <v>-0.36890117038961651</v>
      </c>
      <c r="E2191" s="1">
        <v>65322.595004096293</v>
      </c>
      <c r="F2191" s="1">
        <v>1019209.117454016</v>
      </c>
      <c r="G2191" s="1">
        <v>0.21065049747922859</v>
      </c>
      <c r="H2191" s="1">
        <v>181.90345634858829</v>
      </c>
      <c r="I2191" s="1">
        <v>162.28665499164481</v>
      </c>
      <c r="J2191" s="1" t="s">
        <v>10</v>
      </c>
    </row>
    <row r="2192" spans="1:10" x14ac:dyDescent="0.25">
      <c r="A2192" s="1">
        <v>540240.2220700793</v>
      </c>
      <c r="B2192" s="1">
        <v>0.99007075697049463</v>
      </c>
      <c r="C2192" s="1">
        <v>5364.1764592477703</v>
      </c>
      <c r="D2192" s="1">
        <v>-0.36891037099445562</v>
      </c>
      <c r="E2192" s="1">
        <v>65231.095872861522</v>
      </c>
      <c r="F2192" s="1">
        <v>1018665.963976788</v>
      </c>
      <c r="G2192" s="1">
        <v>0.21159463062714859</v>
      </c>
      <c r="H2192" s="1">
        <v>181.91029281882581</v>
      </c>
      <c r="I2192" s="1">
        <v>162.38410213617141</v>
      </c>
      <c r="J2192" s="1" t="s">
        <v>10</v>
      </c>
    </row>
    <row r="2193" spans="1:10" x14ac:dyDescent="0.25">
      <c r="A2193" s="1">
        <v>540226.51305207761</v>
      </c>
      <c r="B2193" s="1">
        <v>0.99009838820336171</v>
      </c>
      <c r="C2193" s="1">
        <v>5349.1132144932199</v>
      </c>
      <c r="D2193" s="1">
        <v>-0.36891973262109701</v>
      </c>
      <c r="E2193" s="1">
        <v>65139.895365697907</v>
      </c>
      <c r="F2193" s="1">
        <v>1018120.086934406</v>
      </c>
      <c r="G2193" s="1">
        <v>0.21253978663146239</v>
      </c>
      <c r="H2193" s="1">
        <v>181.9171140944427</v>
      </c>
      <c r="I2193" s="1">
        <v>162.4806041573199</v>
      </c>
      <c r="J2193" s="1" t="s">
        <v>10</v>
      </c>
    </row>
    <row r="2194" spans="1:10" x14ac:dyDescent="0.25">
      <c r="A2194" s="1">
        <v>540212.56814311596</v>
      </c>
      <c r="B2194" s="1">
        <v>0.99012588361828224</v>
      </c>
      <c r="C2194" s="1">
        <v>5334.1217687117614</v>
      </c>
      <c r="D2194" s="1">
        <v>-0.3689292558206464</v>
      </c>
      <c r="E2194" s="1">
        <v>65049.000013622877</v>
      </c>
      <c r="F2194" s="1">
        <v>1017571.485479024</v>
      </c>
      <c r="G2194" s="1">
        <v>0.21348596831746869</v>
      </c>
      <c r="H2194" s="1">
        <v>181.9239205972444</v>
      </c>
      <c r="I2194" s="1">
        <v>162.5761716605447</v>
      </c>
      <c r="J2194" s="1" t="s">
        <v>10</v>
      </c>
    </row>
    <row r="2195" spans="1:10" x14ac:dyDescent="0.25">
      <c r="A2195" s="1">
        <v>540198.38660123036</v>
      </c>
      <c r="B2195" s="1">
        <v>0.99015324165955221</v>
      </c>
      <c r="C2195" s="1">
        <v>5319.2029687621061</v>
      </c>
      <c r="D2195" s="1">
        <v>-0.36893894112483089</v>
      </c>
      <c r="E2195" s="1">
        <v>64958.41628010069</v>
      </c>
      <c r="F2195" s="1">
        <v>1017020.1587333709</v>
      </c>
      <c r="G2195" s="1">
        <v>0.21443317872860981</v>
      </c>
      <c r="H2195" s="1">
        <v>181.9307127512331</v>
      </c>
      <c r="I2195" s="1">
        <v>162.67081509404909</v>
      </c>
      <c r="J2195" s="1" t="s">
        <v>10</v>
      </c>
    </row>
    <row r="2196" spans="1:10" x14ac:dyDescent="0.25">
      <c r="A2196" s="1">
        <v>540183.96771367139</v>
      </c>
      <c r="B2196" s="1">
        <v>0.9901804608021777</v>
      </c>
      <c r="C2196" s="1">
        <v>5304.3576449995726</v>
      </c>
      <c r="D2196" s="1">
        <v>-0.36894878904595813</v>
      </c>
      <c r="E2196" s="1">
        <v>64868.150560245187</v>
      </c>
      <c r="F2196" s="1">
        <v>1016466.105790488</v>
      </c>
      <c r="G2196" s="1">
        <v>0.21538142112342079</v>
      </c>
      <c r="H2196" s="1">
        <v>181.9374909825294</v>
      </c>
      <c r="I2196" s="1">
        <v>162.76454475185611</v>
      </c>
      <c r="J2196" s="1" t="s">
        <v>10</v>
      </c>
    </row>
    <row r="2197" spans="1:10" x14ac:dyDescent="0.25">
      <c r="A2197" s="1">
        <v>540169.31079695502</v>
      </c>
      <c r="B2197" s="1">
        <v>0.99020753955185137</v>
      </c>
      <c r="C2197" s="1">
        <v>5289.586611282888</v>
      </c>
      <c r="D2197" s="1">
        <v>-0.36895880007688042</v>
      </c>
      <c r="E2197" s="1">
        <v>64778.209180050013</v>
      </c>
      <c r="F2197" s="1">
        <v>1015909.325713462</v>
      </c>
      <c r="G2197" s="1">
        <v>0.21633069897253249</v>
      </c>
      <c r="H2197" s="1">
        <v>181.94425571929511</v>
      </c>
      <c r="I2197" s="1">
        <v>162.8573707768119</v>
      </c>
      <c r="J2197" s="1" t="s">
        <v>10</v>
      </c>
    </row>
    <row r="2198" spans="1:10" x14ac:dyDescent="0.25">
      <c r="A2198" s="1">
        <v>540154.41519690433</v>
      </c>
      <c r="B2198" s="1">
        <v>0.99023447644492046</v>
      </c>
      <c r="C2198" s="1">
        <v>5274.8906649855808</v>
      </c>
      <c r="D2198" s="1">
        <v>-0.36896897469096579</v>
      </c>
      <c r="E2198" s="1">
        <v>64688.598395646477</v>
      </c>
      <c r="F2198" s="1">
        <v>1015349.817535163</v>
      </c>
      <c r="G2198" s="1">
        <v>0.21728101595572941</v>
      </c>
      <c r="H2198" s="1">
        <v>181.95100739165389</v>
      </c>
      <c r="I2198" s="1">
        <v>162.94930316352301</v>
      </c>
      <c r="J2198" s="1" t="s">
        <v>10</v>
      </c>
    </row>
    <row r="2199" spans="1:10" x14ac:dyDescent="0.25">
      <c r="A2199" s="1">
        <v>540139.28028868523</v>
      </c>
      <c r="B2199" s="1">
        <v>0.99026127004834019</v>
      </c>
      <c r="C2199" s="1">
        <v>5260.2705870153914</v>
      </c>
      <c r="D2199" s="1">
        <v>-0.36897931334207201</v>
      </c>
      <c r="E2199" s="1">
        <v>64599.324392589231</v>
      </c>
      <c r="F2199" s="1">
        <v>1014787.58025798</v>
      </c>
      <c r="G2199" s="1">
        <v>0.21823237595905939</v>
      </c>
      <c r="H2199" s="1">
        <v>181.95774643161619</v>
      </c>
      <c r="I2199" s="1">
        <v>163.04035176122869</v>
      </c>
      <c r="J2199" s="1" t="s">
        <v>10</v>
      </c>
    </row>
    <row r="2200" spans="1:10" x14ac:dyDescent="0.25">
      <c r="A2200" s="1">
        <v>540123.90547683253</v>
      </c>
      <c r="B2200" s="1">
        <v>0.99028791895962154</v>
      </c>
      <c r="C2200" s="1">
        <v>5245.7271418367136</v>
      </c>
      <c r="D2200" s="1">
        <v>-0.36898981646452711</v>
      </c>
      <c r="E2200" s="1">
        <v>64510.393285169397</v>
      </c>
      <c r="F2200" s="1">
        <v>1014222.612853563</v>
      </c>
      <c r="G2200" s="1">
        <v>0.21918478307199599</v>
      </c>
      <c r="H2200" s="1">
        <v>181.96447327299961</v>
      </c>
      <c r="I2200" s="1">
        <v>163.13052627661099</v>
      </c>
      <c r="J2200" s="1" t="s">
        <v>10</v>
      </c>
    </row>
    <row r="2201" spans="1:10" x14ac:dyDescent="0.25">
      <c r="A2201" s="1">
        <v>540108.29019526893</v>
      </c>
      <c r="B2201" s="1">
        <v>0.9903144218067661</v>
      </c>
      <c r="C2201" s="1">
        <v>5231.2610775001449</v>
      </c>
      <c r="D2201" s="1">
        <v>-0.36900048447311501</v>
      </c>
      <c r="E2201" s="1">
        <v>64421.811115755751</v>
      </c>
      <c r="F2201" s="1">
        <v>1013654.914262566</v>
      </c>
      <c r="G2201" s="1">
        <v>0.22013824158464959</v>
      </c>
      <c r="H2201" s="1">
        <v>181.97118835135569</v>
      </c>
      <c r="I2201" s="1">
        <v>163.21983627654109</v>
      </c>
      <c r="J2201" s="1" t="s">
        <v>10</v>
      </c>
    </row>
    <row r="2202" spans="1:10" x14ac:dyDescent="0.25">
      <c r="A2202" s="1">
        <v>540092.43390731653</v>
      </c>
      <c r="B2202" s="1">
        <v>0.99034077724819247</v>
      </c>
      <c r="C2202" s="1">
        <v>5216.873125676655</v>
      </c>
      <c r="D2202" s="1">
        <v>-0.36901131776306512</v>
      </c>
      <c r="E2202" s="1">
        <v>64333.583854163371</v>
      </c>
      <c r="F2202" s="1">
        <v>1013084.483394384</v>
      </c>
      <c r="G2202" s="1">
        <v>0.22109275598503039</v>
      </c>
      <c r="H2202" s="1">
        <v>181.9778921038897</v>
      </c>
      <c r="I2202" s="1">
        <v>163.3082911907666</v>
      </c>
      <c r="J2202" s="1" t="s">
        <v>10</v>
      </c>
    </row>
    <row r="2203" spans="1:10" x14ac:dyDescent="0.25">
      <c r="A2203" s="1">
        <v>540076.33610570058</v>
      </c>
      <c r="B2203" s="1">
        <v>0.9903669839726521</v>
      </c>
      <c r="C2203" s="1">
        <v>5202.5640016975431</v>
      </c>
      <c r="D2203" s="1">
        <v>-0.3690223167100477</v>
      </c>
      <c r="E2203" s="1">
        <v>64245.717397050292</v>
      </c>
      <c r="F2203" s="1">
        <v>1012511.319126908</v>
      </c>
      <c r="G2203" s="1">
        <v>0.22204833095635779</v>
      </c>
      <c r="H2203" s="1">
        <v>181.98458496939199</v>
      </c>
      <c r="I2203" s="1">
        <v>163.3959003145383</v>
      </c>
      <c r="J2203" s="1" t="s">
        <v>10</v>
      </c>
    </row>
    <row r="2204" spans="1:10" x14ac:dyDescent="0.25">
      <c r="A2204" s="1">
        <v>540059.99631254526</v>
      </c>
      <c r="B2204" s="1">
        <v>0.99039304069913614</v>
      </c>
      <c r="C2204" s="1">
        <v>5188.334404599309</v>
      </c>
      <c r="D2204" s="1">
        <v>-0.36903348167017419</v>
      </c>
      <c r="E2204" s="1">
        <v>64158.217567341468</v>
      </c>
      <c r="F2204" s="1">
        <v>1011935.420306262</v>
      </c>
      <c r="G2204" s="1">
        <v>0.22300497137441891</v>
      </c>
      <c r="H2204" s="1">
        <v>181.99126738815619</v>
      </c>
      <c r="I2204" s="1">
        <v>163.4826728111795</v>
      </c>
      <c r="J2204" s="1" t="s">
        <v>10</v>
      </c>
    </row>
    <row r="2205" spans="1:10" x14ac:dyDescent="0.25">
      <c r="A2205" s="1">
        <v>540043.41407936206</v>
      </c>
      <c r="B2205" s="1">
        <v>0.99041894617677451</v>
      </c>
      <c r="C2205" s="1">
        <v>5174.1850171728202</v>
      </c>
      <c r="D2205" s="1">
        <v>-0.36904481298000208</v>
      </c>
      <c r="E2205" s="1">
        <v>64071.090113680722</v>
      </c>
      <c r="F2205" s="1">
        <v>1011356.785746558</v>
      </c>
      <c r="G2205" s="1">
        <v>0.22396268230497299</v>
      </c>
      <c r="H2205" s="1">
        <v>181.99793980191021</v>
      </c>
      <c r="I2205" s="1">
        <v>163.56861771459839</v>
      </c>
      <c r="J2205" s="1" t="s">
        <v>10</v>
      </c>
    </row>
    <row r="2206" spans="1:10" x14ac:dyDescent="0.25">
      <c r="A2206" s="1">
        <v>540026.58898703172</v>
      </c>
      <c r="B2206" s="1">
        <v>0.99044469918472167</v>
      </c>
      <c r="C2206" s="1">
        <v>5160.1165060197618</v>
      </c>
      <c r="D2206" s="1">
        <v>-0.36905631095654451</v>
      </c>
      <c r="E2206" s="1">
        <v>63984.34070990992</v>
      </c>
      <c r="F2206" s="1">
        <v>1010775.414229644</v>
      </c>
      <c r="G2206" s="1">
        <v>0.22492146900120219</v>
      </c>
      <c r="H2206" s="1">
        <v>182.00460265374139</v>
      </c>
      <c r="I2206" s="1">
        <v>163.6537439317442</v>
      </c>
      <c r="J2206" s="1" t="s">
        <v>10</v>
      </c>
    </row>
    <row r="2207" spans="1:10" x14ac:dyDescent="0.25">
      <c r="A2207" s="1">
        <v>540009.52064577676</v>
      </c>
      <c r="B2207" s="1">
        <v>0.99047029853203927</v>
      </c>
      <c r="C2207" s="1">
        <v>5146.1295216108274</v>
      </c>
      <c r="D2207" s="1">
        <v>-0.36906797589728513</v>
      </c>
      <c r="E2207" s="1">
        <v>63897.974954576108</v>
      </c>
      <c r="F2207" s="1">
        <v>1010191.304504858</v>
      </c>
      <c r="G2207" s="1">
        <v>0.2258813369012074</v>
      </c>
      <c r="H2207" s="1">
        <v>182.01125638802219</v>
      </c>
      <c r="I2207" s="1">
        <v>163.73806024500939</v>
      </c>
      <c r="J2207" s="1" t="s">
        <v>10</v>
      </c>
    </row>
    <row r="2208" spans="1:10" x14ac:dyDescent="0.25">
      <c r="A2208" s="1">
        <v>539992.20869512914</v>
      </c>
      <c r="B2208" s="1">
        <v>0.99049574305756449</v>
      </c>
      <c r="C2208" s="1">
        <v>5132.2246983517643</v>
      </c>
      <c r="D2208" s="1">
        <v>-0.36907980808019708</v>
      </c>
      <c r="E2208" s="1">
        <v>63811.998370465437</v>
      </c>
      <c r="F2208" s="1">
        <v>1009604.455288779</v>
      </c>
      <c r="G2208" s="1">
        <v>0.2268422916255482</v>
      </c>
      <c r="H2208" s="1">
        <v>182.01790145034059</v>
      </c>
      <c r="I2208" s="1">
        <v>163.8215753145785</v>
      </c>
      <c r="J2208" s="1" t="s">
        <v>10</v>
      </c>
    </row>
    <row r="2209" spans="1:10" x14ac:dyDescent="0.25">
      <c r="A2209" s="1">
        <v>539974.65280388866</v>
      </c>
      <c r="B2209" s="1">
        <v>0.99052103162977501</v>
      </c>
      <c r="C2209" s="1">
        <v>5118.4026546512832</v>
      </c>
      <c r="D2209" s="1">
        <v>-0.36909180776376749</v>
      </c>
      <c r="E2209" s="1">
        <v>63726.416404164731</v>
      </c>
      <c r="F2209" s="1">
        <v>1009014.865264987</v>
      </c>
      <c r="G2209" s="1">
        <v>0.2278043389748268</v>
      </c>
      <c r="H2209" s="1">
        <v>182.02453828742671</v>
      </c>
      <c r="I2209" s="1">
        <v>163.90429768072451</v>
      </c>
      <c r="J2209" s="1" t="s">
        <v>10</v>
      </c>
    </row>
    <row r="2210" spans="1:10" x14ac:dyDescent="0.25">
      <c r="A2210" s="1">
        <v>539956.85267007654</v>
      </c>
      <c r="B2210" s="1">
        <v>0.99054616314664201</v>
      </c>
      <c r="C2210" s="1">
        <v>5104.6639929955591</v>
      </c>
      <c r="D2210" s="1">
        <v>-0.36910397518702492</v>
      </c>
      <c r="E2210" s="1">
        <v>63641.234425650262</v>
      </c>
      <c r="F2210" s="1">
        <v>1008422.533083817</v>
      </c>
      <c r="G2210" s="1">
        <v>0.22876748492731411</v>
      </c>
      <c r="H2210" s="1">
        <v>182.03116734708479</v>
      </c>
      <c r="I2210" s="1">
        <v>163.9862357660551</v>
      </c>
      <c r="J2210" s="1" t="s">
        <v>10</v>
      </c>
    </row>
    <row r="2211" spans="1:10" x14ac:dyDescent="0.25">
      <c r="A2211" s="1">
        <v>539938.80802087951</v>
      </c>
      <c r="B2211" s="1">
        <v>0.99057113653547668</v>
      </c>
      <c r="C2211" s="1">
        <v>5091.0093000263396</v>
      </c>
      <c r="D2211" s="1">
        <v>-0.369116310569573</v>
      </c>
      <c r="E2211" s="1">
        <v>63556.457727903173</v>
      </c>
      <c r="F2211" s="1">
        <v>1007827.457362122</v>
      </c>
      <c r="G2211" s="1">
        <v>0.22973173563661911</v>
      </c>
      <c r="H2211" s="1">
        <v>182.03778907812071</v>
      </c>
      <c r="I2211" s="1">
        <v>164.06739787770761</v>
      </c>
      <c r="J2211" s="1" t="s">
        <v>10</v>
      </c>
    </row>
    <row r="2212" spans="1:10" x14ac:dyDescent="0.25">
      <c r="A2212" s="1">
        <v>539920.51861258887</v>
      </c>
      <c r="B2212" s="1">
        <v>0.99059595075276874</v>
      </c>
      <c r="C2212" s="1">
        <v>5077.4391466234283</v>
      </c>
      <c r="D2212" s="1">
        <v>-0.36912881411162779</v>
      </c>
      <c r="E2212" s="1">
        <v>63472.091526552023</v>
      </c>
      <c r="F2212" s="1">
        <v>1007229.636683031</v>
      </c>
      <c r="G2212" s="1">
        <v>0.23069709742939881</v>
      </c>
      <c r="H2212" s="1">
        <v>182.04440393027491</v>
      </c>
      <c r="I2212" s="1">
        <v>164.14779220949629</v>
      </c>
      <c r="J2212" s="1" t="s">
        <v>10</v>
      </c>
    </row>
    <row r="2213" spans="1:10" x14ac:dyDescent="0.25">
      <c r="A2213" s="1">
        <v>539901.98423053196</v>
      </c>
      <c r="B2213" s="1">
        <v>0.99062060478401803</v>
      </c>
      <c r="C2213" s="1">
        <v>5063.9540879910228</v>
      </c>
      <c r="D2213" s="1">
        <v>-0.36914148599405983</v>
      </c>
      <c r="E2213" s="1">
        <v>63388.140959541794</v>
      </c>
      <c r="F2213" s="1">
        <v>1006629.069595716</v>
      </c>
      <c r="G2213" s="1">
        <v>0.23166357680310951</v>
      </c>
      <c r="H2213" s="1">
        <v>182.05101235415299</v>
      </c>
      <c r="I2213" s="1">
        <v>164.2274268440118</v>
      </c>
      <c r="J2213" s="1" t="s">
        <v>10</v>
      </c>
    </row>
    <row r="2214" spans="1:10" x14ac:dyDescent="0.25">
      <c r="A2214" s="1">
        <v>539883.20468899794</v>
      </c>
      <c r="B2214" s="1">
        <v>0.99064509764355702</v>
      </c>
      <c r="C2214" s="1">
        <v>5050.554663749097</v>
      </c>
      <c r="D2214" s="1">
        <v>-0.36915432637843909</v>
      </c>
      <c r="E2214" s="1">
        <v>63304.611086829747</v>
      </c>
      <c r="F2214" s="1">
        <v>1006025.754615154</v>
      </c>
      <c r="G2214" s="1">
        <v>0.23263118042379849</v>
      </c>
      <c r="H2214" s="1">
        <v>182.05761480116041</v>
      </c>
      <c r="I2214" s="1">
        <v>164.30630975467329</v>
      </c>
      <c r="J2214" s="1" t="s">
        <v>10</v>
      </c>
    </row>
    <row r="2215" spans="1:10" x14ac:dyDescent="0.25">
      <c r="A2215" s="1">
        <v>539864.17983115581</v>
      </c>
      <c r="B2215" s="1">
        <v>0.99066942837436711</v>
      </c>
      <c r="C2215" s="1">
        <v>5037.2413980281544</v>
      </c>
      <c r="D2215" s="1">
        <v>-0.36916733540708663</v>
      </c>
      <c r="E2215" s="1">
        <v>63221.506890106983</v>
      </c>
      <c r="F2215" s="1">
        <v>1005419.690221897</v>
      </c>
      <c r="G2215" s="1">
        <v>0.23359991512393519</v>
      </c>
      <c r="H2215" s="1">
        <v>182.06421172343181</v>
      </c>
      <c r="I2215" s="1">
        <v>164.38444880773551</v>
      </c>
      <c r="J2215" s="1" t="s">
        <v>10</v>
      </c>
    </row>
    <row r="2216" spans="1:10" x14ac:dyDescent="0.25">
      <c r="A2216" s="1">
        <v>539844.90952896606</v>
      </c>
      <c r="B2216" s="1">
        <v>0.99069359604788987</v>
      </c>
      <c r="C2216" s="1">
        <v>5024.0147995669058</v>
      </c>
      <c r="D2216" s="1">
        <v>-0.36918051320312822</v>
      </c>
      <c r="E2216" s="1">
        <v>63138.833272546632</v>
      </c>
      <c r="F2216" s="1">
        <v>1004810.874861836</v>
      </c>
      <c r="G2216" s="1">
        <v>0.23456978790028229</v>
      </c>
      <c r="H2216" s="1">
        <v>182.0708035737722</v>
      </c>
      <c r="I2216" s="1">
        <v>164.46185176425101</v>
      </c>
      <c r="J2216" s="1" t="s">
        <v>10</v>
      </c>
    </row>
    <row r="2217" spans="1:10" x14ac:dyDescent="0.25">
      <c r="A2217" s="1">
        <v>539825.39368308801</v>
      </c>
      <c r="B2217" s="1">
        <v>0.99071759976382712</v>
      </c>
      <c r="C2217" s="1">
        <v>5010.8753618160154</v>
      </c>
      <c r="D2217" s="1">
        <v>-0.36919385987055281</v>
      </c>
      <c r="E2217" s="1">
        <v>63056.595058577448</v>
      </c>
      <c r="F2217" s="1">
        <v>1004199.306945979</v>
      </c>
      <c r="G2217" s="1">
        <v>0.23554080591180451</v>
      </c>
      <c r="H2217" s="1">
        <v>182.07739080558511</v>
      </c>
      <c r="I2217" s="1">
        <v>164.53852628198879</v>
      </c>
      <c r="J2217" s="1" t="s">
        <v>10</v>
      </c>
    </row>
    <row r="2218" spans="1:10" x14ac:dyDescent="0.25">
      <c r="A2218" s="1">
        <v>539805.63222277805</v>
      </c>
      <c r="B2218" s="1">
        <v>0.99074143864993791</v>
      </c>
      <c r="C2218" s="1">
        <v>4997.8235630436429</v>
      </c>
      <c r="D2218" s="1">
        <v>-0.36920737549427551</v>
      </c>
      <c r="E2218" s="1">
        <v>62974.796993683303</v>
      </c>
      <c r="F2218" s="1">
        <v>1003584.984850217</v>
      </c>
      <c r="G2218" s="1">
        <v>0.23651297647761629</v>
      </c>
      <c r="H2218" s="1">
        <v>182.0839738728144</v>
      </c>
      <c r="I2218" s="1">
        <v>164.61447991731029</v>
      </c>
      <c r="J2218" s="1" t="s">
        <v>10</v>
      </c>
    </row>
    <row r="2219" spans="1:10" x14ac:dyDescent="0.25">
      <c r="A2219" s="1">
        <v>539785.62510578393</v>
      </c>
      <c r="B2219" s="1">
        <v>0.99076511186182992</v>
      </c>
      <c r="C2219" s="1">
        <v>4984.859866444127</v>
      </c>
      <c r="D2219" s="1">
        <v>-0.36922106014020362</v>
      </c>
      <c r="E2219" s="1">
        <v>62893.443744227872</v>
      </c>
      <c r="F2219" s="1">
        <v>1002967.9069150999</v>
      </c>
      <c r="G2219" s="1">
        <v>0.2374863070749674</v>
      </c>
      <c r="H2219" s="1">
        <v>182.0905532298784</v>
      </c>
      <c r="I2219" s="1">
        <v>164.6897201270038</v>
      </c>
      <c r="J2219" s="1" t="s">
        <v>10</v>
      </c>
    </row>
    <row r="2220" spans="1:10" x14ac:dyDescent="0.25">
      <c r="A2220" s="1">
        <v>539765.37231823197</v>
      </c>
      <c r="B2220" s="1">
        <v>0.9907886185827407</v>
      </c>
      <c r="C2220" s="1">
        <v>4971.9847202522096</v>
      </c>
      <c r="D2220" s="1">
        <v>-0.36923491385530682</v>
      </c>
      <c r="E2220" s="1">
        <v>62812.539897304567</v>
      </c>
      <c r="F2220" s="1">
        <v>1002348.071445616</v>
      </c>
      <c r="G2220" s="1">
        <v>0.23846080533726499</v>
      </c>
      <c r="H2220" s="1">
        <v>182.09712933160901</v>
      </c>
      <c r="I2220" s="1">
        <v>164.76425427007729</v>
      </c>
      <c r="J2220" s="1" t="s">
        <v>10</v>
      </c>
    </row>
    <row r="2221" spans="1:10" x14ac:dyDescent="0.25">
      <c r="A2221" s="1">
        <v>539744.87387450994</v>
      </c>
      <c r="B2221" s="1">
        <v>0.99081195802331712</v>
      </c>
      <c r="C2221" s="1">
        <v>4959.1985578584035</v>
      </c>
      <c r="D2221" s="1">
        <v>-0.36924893666769137</v>
      </c>
      <c r="E2221" s="1">
        <v>62732.089960611032</v>
      </c>
      <c r="F2221" s="1">
        <v>1001725.476710966</v>
      </c>
      <c r="G2221" s="1">
        <v>0.2394364790521335</v>
      </c>
      <c r="H2221" s="1">
        <v>182.10370263319061</v>
      </c>
      <c r="I2221" s="1">
        <v>164.83808960951291</v>
      </c>
      <c r="J2221" s="1" t="s">
        <v>10</v>
      </c>
    </row>
    <row r="2222" spans="1:10" x14ac:dyDescent="0.25">
      <c r="A2222" s="1">
        <v>539724.1298171418</v>
      </c>
      <c r="B2222" s="1">
        <v>0.99083512942138674</v>
      </c>
      <c r="C2222" s="1">
        <v>4946.5017979287668</v>
      </c>
      <c r="D2222" s="1">
        <v>-0.36926312858667781</v>
      </c>
      <c r="E2222" s="1">
        <v>62652.098362348319</v>
      </c>
      <c r="F2222" s="1">
        <v>1001100.120944344</v>
      </c>
      <c r="G2222" s="1">
        <v>0.2404133361595103</v>
      </c>
      <c r="H2222" s="1">
        <v>182.11027359010109</v>
      </c>
      <c r="I2222" s="1">
        <v>164.91123331398069</v>
      </c>
      <c r="J2222" s="1" t="s">
        <v>10</v>
      </c>
    </row>
    <row r="2223" spans="1:10" x14ac:dyDescent="0.25">
      <c r="A2223" s="1">
        <v>539703.14021665975</v>
      </c>
      <c r="B2223" s="1">
        <v>0.99085813204172435</v>
      </c>
      <c r="C2223" s="1">
        <v>4933.8948445274327</v>
      </c>
      <c r="D2223" s="1">
        <v>-0.36927748960288143</v>
      </c>
      <c r="E2223" s="1">
        <v>62572.569451144584</v>
      </c>
      <c r="F2223" s="1">
        <v>1000472.002342722</v>
      </c>
      <c r="G2223" s="1">
        <v>0.24139138474977809</v>
      </c>
      <c r="H2223" s="1">
        <v>182.11684265805181</v>
      </c>
      <c r="I2223" s="1">
        <v>164.98369245951611</v>
      </c>
      <c r="J2223" s="1" t="s">
        <v>10</v>
      </c>
    </row>
    <row r="2224" spans="1:10" x14ac:dyDescent="0.25">
      <c r="A2224" s="1">
        <v>539681.90517146816</v>
      </c>
      <c r="B2224" s="1">
        <v>0.99088096517581525</v>
      </c>
      <c r="C2224" s="1">
        <v>4921.378087240988</v>
      </c>
      <c r="D2224" s="1">
        <v>-0.369292019688298</v>
      </c>
      <c r="E2224" s="1">
        <v>62493.507496002072</v>
      </c>
      <c r="F2224" s="1">
        <v>999841.11906662572</v>
      </c>
      <c r="G2224" s="1">
        <v>0.24237063306193221</v>
      </c>
      <c r="H2224" s="1">
        <v>182.12341029293049</v>
      </c>
      <c r="I2224" s="1">
        <v>165.05547403115841</v>
      </c>
      <c r="J2224" s="1" t="s">
        <v>10</v>
      </c>
    </row>
    <row r="2225" spans="1:10" x14ac:dyDescent="0.25">
      <c r="A2225" s="1">
        <v>539660.42480770429</v>
      </c>
      <c r="B2225" s="1">
        <v>0.99090362814160904</v>
      </c>
      <c r="C2225" s="1">
        <v>4908.9519013081126</v>
      </c>
      <c r="D2225" s="1">
        <v>-0.36930671879639149</v>
      </c>
      <c r="E2225" s="1">
        <v>62414.916686268363</v>
      </c>
      <c r="F2225" s="1">
        <v>999207.46923992888</v>
      </c>
      <c r="G2225" s="1">
        <v>0.24335108948178369</v>
      </c>
      <c r="H2225" s="1">
        <v>182.12997695074421</v>
      </c>
      <c r="I2225" s="1">
        <v>165.12658492455429</v>
      </c>
      <c r="J2225" s="1" t="s">
        <v>10</v>
      </c>
    </row>
    <row r="2226" spans="1:10" x14ac:dyDescent="0.25">
      <c r="A2226" s="1">
        <v>539638.69927909342</v>
      </c>
      <c r="B2226" s="1">
        <v>0.99092612028327298</v>
      </c>
      <c r="C2226" s="1">
        <v>4896.6166477495162</v>
      </c>
      <c r="D2226" s="1">
        <v>-0.36932158686218458</v>
      </c>
      <c r="E2226" s="1">
        <v>62336.801131630527</v>
      </c>
      <c r="F2226" s="1">
        <v>998571.05094963359</v>
      </c>
      <c r="G2226" s="1">
        <v>0.24433276254019781</v>
      </c>
      <c r="H2226" s="1">
        <v>182.1365430875635</v>
      </c>
      <c r="I2226" s="1">
        <v>165.19703194752529</v>
      </c>
      <c r="J2226" s="1" t="s">
        <v>10</v>
      </c>
    </row>
    <row r="2227" spans="1:10" x14ac:dyDescent="0.25">
      <c r="A2227" s="1">
        <v>539616.72876679758</v>
      </c>
      <c r="B2227" s="1">
        <v>0.99094844097093904</v>
      </c>
      <c r="C2227" s="1">
        <v>4884.372673501447</v>
      </c>
      <c r="D2227" s="1">
        <v>-0.36933662380235471</v>
      </c>
      <c r="E2227" s="1">
        <v>62259.164862132449</v>
      </c>
      <c r="F2227" s="1">
        <v>997931.86224566167</v>
      </c>
      <c r="G2227" s="1">
        <v>0.245315660911366</v>
      </c>
      <c r="H2227" s="1">
        <v>182.14310915946791</v>
      </c>
      <c r="I2227" s="1">
        <v>165.2668218216001</v>
      </c>
      <c r="J2227" s="1" t="s">
        <v>10</v>
      </c>
    </row>
    <row r="2228" spans="1:10" x14ac:dyDescent="0.25">
      <c r="A2228" s="1">
        <v>539594.51347926061</v>
      </c>
      <c r="B2228" s="1">
        <v>0.99097058960044571</v>
      </c>
      <c r="C2228" s="1">
        <v>4872.2203115520751</v>
      </c>
      <c r="D2228" s="1">
        <v>-0.3693518295153313</v>
      </c>
      <c r="E2228" s="1">
        <v>62182.011828214563</v>
      </c>
      <c r="F2228" s="1">
        <v>997289.90114064352</v>
      </c>
      <c r="G2228" s="1">
        <v>0.24629979341111369</v>
      </c>
      <c r="H2228" s="1">
        <v>182.1496756224912</v>
      </c>
      <c r="I2228" s="1">
        <v>165.3359611835134</v>
      </c>
      <c r="J2228" s="1" t="s">
        <v>10</v>
      </c>
    </row>
    <row r="2229" spans="1:10" x14ac:dyDescent="0.25">
      <c r="A2229" s="1">
        <v>539572.05365204928</v>
      </c>
      <c r="B2229" s="1">
        <v>0.99099256559307802</v>
      </c>
      <c r="C2229" s="1">
        <v>4860.1598810790192</v>
      </c>
      <c r="D2229" s="1">
        <v>-0.36936720388139599</v>
      </c>
      <c r="E2229" s="1">
        <v>62105.345900776112</v>
      </c>
      <c r="F2229" s="1">
        <v>996645.16560971085</v>
      </c>
      <c r="G2229" s="1">
        <v>0.24728516899524119</v>
      </c>
      <c r="H2229" s="1">
        <v>182.1562429325711</v>
      </c>
      <c r="I2229" s="1">
        <v>165.40445658667161</v>
      </c>
      <c r="J2229" s="1" t="s">
        <v>10</v>
      </c>
    </row>
    <row r="2230" spans="1:10" x14ac:dyDescent="0.25">
      <c r="A2230" s="1">
        <v>539549.34954768745</v>
      </c>
      <c r="B2230" s="1">
        <v>0.99101436839530055</v>
      </c>
      <c r="C2230" s="1">
        <v>4848.1916875907318</v>
      </c>
      <c r="D2230" s="1">
        <v>-0.36938274676278732</v>
      </c>
      <c r="E2230" s="1">
        <v>62029.170871259179</v>
      </c>
      <c r="F2230" s="1">
        <v>995997.65359029011</v>
      </c>
      <c r="G2230" s="1">
        <v>0.2482717967578984</v>
      </c>
      <c r="H2230" s="1">
        <v>182.16281154549549</v>
      </c>
      <c r="I2230" s="1">
        <v>165.47231450258619</v>
      </c>
      <c r="J2230" s="1" t="s">
        <v>10</v>
      </c>
    </row>
    <row r="2231" spans="1:10" x14ac:dyDescent="0.25">
      <c r="A2231" s="1">
        <v>539526.40145548841</v>
      </c>
      <c r="B2231" s="1">
        <v>0.99103599747848914</v>
      </c>
      <c r="C2231" s="1">
        <v>4836.316023068679</v>
      </c>
      <c r="D2231" s="1">
        <v>-0.36939845800380638</v>
      </c>
      <c r="E2231" s="1">
        <v>61953.490451754311</v>
      </c>
      <c r="F2231" s="1">
        <v>995347.36298189766</v>
      </c>
      <c r="G2231" s="1">
        <v>0.24925968592999381</v>
      </c>
      <c r="H2231" s="1">
        <v>182.1693819168535</v>
      </c>
      <c r="I2231" s="1">
        <v>165.5395413222748</v>
      </c>
      <c r="J2231" s="1" t="s">
        <v>10</v>
      </c>
    </row>
    <row r="2232" spans="1:10" x14ac:dyDescent="0.25">
      <c r="A2232" s="1">
        <v>539503.20969138038</v>
      </c>
      <c r="B2232" s="1">
        <v>0.99105745233865816</v>
      </c>
      <c r="C2232" s="1">
        <v>4824.533166112069</v>
      </c>
      <c r="D2232" s="1">
        <v>-0.36941433743092739</v>
      </c>
      <c r="E2232" s="1">
        <v>61878.308275127252</v>
      </c>
      <c r="F2232" s="1">
        <v>994694.29164593597</v>
      </c>
      <c r="G2232" s="1">
        <v>0.25024884587763591</v>
      </c>
      <c r="H2232" s="1">
        <v>182.17595450198459</v>
      </c>
      <c r="I2232" s="1">
        <v>165.60614335763239</v>
      </c>
      <c r="J2232" s="1" t="s">
        <v>10</v>
      </c>
    </row>
    <row r="2233" spans="1:10" x14ac:dyDescent="0.25">
      <c r="A2233" s="1">
        <v>539479.77459772991</v>
      </c>
      <c r="B2233" s="1">
        <v>0.99107873249618483</v>
      </c>
      <c r="C2233" s="1">
        <v>4812.8433820842583</v>
      </c>
      <c r="D2233" s="1">
        <v>-0.36943038485290908</v>
      </c>
      <c r="E2233" s="1">
        <v>61803.627895166494</v>
      </c>
      <c r="F2233" s="1">
        <v>994038.43740549288</v>
      </c>
      <c r="G2233" s="1">
        <v>0.25123928610060781</v>
      </c>
      <c r="H2233" s="1">
        <v>182.18252975593151</v>
      </c>
      <c r="I2233" s="1">
        <v>165.67212684277109</v>
      </c>
      <c r="J2233" s="1" t="s">
        <v>10</v>
      </c>
    </row>
    <row r="2234" spans="1:10" x14ac:dyDescent="0.25">
      <c r="A2234" s="1">
        <v>539456.09654316027</v>
      </c>
      <c r="B2234" s="1">
        <v>0.99109983749552877</v>
      </c>
      <c r="C2234" s="1">
        <v>4801.2469232618478</v>
      </c>
      <c r="D2234" s="1">
        <v>-0.3694466000609089</v>
      </c>
      <c r="E2234" s="1">
        <v>61729.452786751463</v>
      </c>
      <c r="F2234" s="1">
        <v>993379.79804514139</v>
      </c>
      <c r="G2234" s="1">
        <v>0.25223101623087529</v>
      </c>
      <c r="H2234" s="1">
        <v>182.189108133394</v>
      </c>
      <c r="I2234" s="1">
        <v>165.7374979353317</v>
      </c>
      <c r="J2234" s="1" t="s">
        <v>10</v>
      </c>
    </row>
    <row r="2235" spans="1:10" x14ac:dyDescent="0.25">
      <c r="A2235" s="1">
        <v>539432.17592236574</v>
      </c>
      <c r="B2235" s="1">
        <v>0.99112076690495232</v>
      </c>
      <c r="C2235" s="1">
        <v>4789.7440289834512</v>
      </c>
      <c r="D2235" s="1">
        <v>-0.36946298282860118</v>
      </c>
      <c r="E2235" s="1">
        <v>61655.786346040382</v>
      </c>
      <c r="F2235" s="1">
        <v>992718.37131074048</v>
      </c>
      <c r="G2235" s="1">
        <v>0.25322404603112642</v>
      </c>
      <c r="H2235" s="1">
        <v>182.19569008867961</v>
      </c>
      <c r="I2235" s="1">
        <v>165.80226271776519</v>
      </c>
      <c r="J2235" s="1" t="s">
        <v>10</v>
      </c>
    </row>
    <row r="2236" spans="1:10" x14ac:dyDescent="0.25">
      <c r="A2236" s="1">
        <v>539408.01315592276</v>
      </c>
      <c r="B2236" s="1">
        <v>0.99114152031623282</v>
      </c>
      <c r="C2236" s="1">
        <v>4778.3349258029639</v>
      </c>
      <c r="D2236" s="1">
        <v>-0.36947953291229613</v>
      </c>
      <c r="E2236" s="1">
        <v>61582.631890677992</v>
      </c>
      <c r="F2236" s="1">
        <v>992054.15490923868</v>
      </c>
      <c r="G2236" s="1">
        <v>0.25421838539334418</v>
      </c>
      <c r="H2236" s="1">
        <v>182.20227607566301</v>
      </c>
      <c r="I2236" s="1">
        <v>165.86642719858739</v>
      </c>
      <c r="J2236" s="1" t="s">
        <v>10</v>
      </c>
    </row>
    <row r="2237" spans="1:10" x14ac:dyDescent="0.25">
      <c r="A2237" s="1">
        <v>539383.60869009665</v>
      </c>
      <c r="B2237" s="1">
        <v>0.99116209734437766</v>
      </c>
      <c r="C2237" s="1">
        <v>4767.0198276413676</v>
      </c>
      <c r="D2237" s="1">
        <v>-0.36949625005106179</v>
      </c>
      <c r="E2237" s="1">
        <v>61509.992660022399</v>
      </c>
      <c r="F2237" s="1">
        <v>991387.14650847821</v>
      </c>
      <c r="G2237" s="1">
        <v>0.25521404433741118</v>
      </c>
      <c r="H2237" s="1">
        <v>182.20886654773821</v>
      </c>
      <c r="I2237" s="1">
        <v>165.92999731360459</v>
      </c>
      <c r="J2237" s="1" t="s">
        <v>10</v>
      </c>
    </row>
    <row r="2238" spans="1:10" x14ac:dyDescent="0.25">
      <c r="A2238" s="1">
        <v>539358.9629966463</v>
      </c>
      <c r="B2238" s="1">
        <v>0.99118249762733368</v>
      </c>
      <c r="C2238" s="1">
        <v>4755.7989359417743</v>
      </c>
      <c r="D2238" s="1">
        <v>-0.36951313396684798</v>
      </c>
      <c r="E2238" s="1">
        <v>61437.871815391009</v>
      </c>
      <c r="F2238" s="1">
        <v>990717.34373700095</v>
      </c>
      <c r="G2238" s="1">
        <v>0.25621103300974613</v>
      </c>
      <c r="H2238" s="1">
        <v>182.21546195777819</v>
      </c>
      <c r="I2238" s="1">
        <v>165.992978927114</v>
      </c>
      <c r="J2238" s="1" t="s">
        <v>10</v>
      </c>
    </row>
    <row r="2239" spans="1:10" x14ac:dyDescent="0.25">
      <c r="A2239" s="1">
        <v>539334.0765726231</v>
      </c>
      <c r="B2239" s="1">
        <v>0.99120272082569494</v>
      </c>
      <c r="C2239" s="1">
        <v>4744.6724398253882</v>
      </c>
      <c r="D2239" s="1">
        <v>-0.36953018436461349</v>
      </c>
      <c r="E2239" s="1">
        <v>61366.272440324217</v>
      </c>
      <c r="F2239" s="1">
        <v>990044.74418385571</v>
      </c>
      <c r="G2239" s="1">
        <v>0.25720936168197162</v>
      </c>
      <c r="H2239" s="1">
        <v>182.22206275809381</v>
      </c>
      <c r="I2239" s="1">
        <v>166.0553778330767</v>
      </c>
      <c r="J2239" s="1" t="s">
        <v>10</v>
      </c>
    </row>
    <row r="2240" spans="1:10" x14ac:dyDescent="0.25">
      <c r="A2240" s="1">
        <v>539308.94994017028</v>
      </c>
      <c r="B2240" s="1">
        <v>0.99122276662240916</v>
      </c>
      <c r="C2240" s="1">
        <v>4733.6405162483316</v>
      </c>
      <c r="D2240" s="1">
        <v>-0.36954740093245242</v>
      </c>
      <c r="E2240" s="1">
        <v>61295.197540868066</v>
      </c>
      <c r="F2240" s="1">
        <v>989369.34539840731</v>
      </c>
      <c r="G2240" s="1">
        <v>0.25820904074961498</v>
      </c>
      <c r="H2240" s="1">
        <v>182.228669400391</v>
      </c>
      <c r="I2240" s="1">
        <v>166.11719975626531</v>
      </c>
      <c r="J2240" s="1" t="s">
        <v>10</v>
      </c>
    </row>
    <row r="2241" spans="1:10" x14ac:dyDescent="0.25">
      <c r="A2241" s="1">
        <v>539283.5836463148</v>
      </c>
      <c r="B2241" s="1">
        <v>0.99124263472248308</v>
      </c>
      <c r="C2241" s="1">
        <v>4722.7033301591264</v>
      </c>
      <c r="D2241" s="1">
        <v>-0.36956478334172621</v>
      </c>
      <c r="E2241" s="1">
        <v>61224.65004587359</v>
      </c>
      <c r="F2241" s="1">
        <v>988691.14489014517</v>
      </c>
      <c r="G2241" s="1">
        <v>0.2592100807308384</v>
      </c>
      <c r="H2241" s="1">
        <v>182.2352823357331</v>
      </c>
      <c r="I2241" s="1">
        <v>166.17845035338749</v>
      </c>
      <c r="J2241" s="1" t="s">
        <v>10</v>
      </c>
    </row>
    <row r="2242" spans="1:10" x14ac:dyDescent="0.25">
      <c r="A2242" s="1">
        <v>539257.97826275998</v>
      </c>
      <c r="B2242" s="1">
        <v>0.9912623248526844</v>
      </c>
      <c r="C2242" s="1">
        <v>4711.8610346581763</v>
      </c>
      <c r="D2242" s="1">
        <v>-0.36958233124719492</v>
      </c>
      <c r="E2242" s="1">
        <v>61154.632807313799</v>
      </c>
      <c r="F2242" s="1">
        <v>988010.14012849634</v>
      </c>
      <c r="G2242" s="1">
        <v>0.26021249226520232</v>
      </c>
      <c r="H2242" s="1">
        <v>182.2419020145023</v>
      </c>
      <c r="I2242" s="1">
        <v>166.2391352141839</v>
      </c>
      <c r="J2242" s="1" t="s">
        <v>10</v>
      </c>
    </row>
    <row r="2243" spans="1:10" x14ac:dyDescent="0.25">
      <c r="A2243" s="1">
        <v>539232.13438567403</v>
      </c>
      <c r="B2243" s="1">
        <v>0.99128183676124237</v>
      </c>
      <c r="C2243" s="1">
        <v>4701.113771157995</v>
      </c>
      <c r="D2243" s="1">
        <v>-0.36960004428715088</v>
      </c>
      <c r="E2243" s="1">
        <v>61085.148600617307</v>
      </c>
      <c r="F2243" s="1">
        <v>987326.32854263729</v>
      </c>
      <c r="G2243" s="1">
        <v>0.26121628611245817</v>
      </c>
      <c r="H2243" s="1">
        <v>182.24852888636451</v>
      </c>
      <c r="I2243" s="1">
        <v>166.29925986250259</v>
      </c>
      <c r="J2243" s="1" t="s">
        <v>10</v>
      </c>
    </row>
    <row r="2244" spans="1:10" x14ac:dyDescent="0.25">
      <c r="A2244" s="1">
        <v>539206.05263547483</v>
      </c>
      <c r="B2244" s="1">
        <v>0.99130117021754982</v>
      </c>
      <c r="C2244" s="1">
        <v>4690.4616695428676</v>
      </c>
      <c r="D2244" s="1">
        <v>-0.36961792208355471</v>
      </c>
      <c r="E2244" s="1">
        <v>61016.200125018331</v>
      </c>
      <c r="F2244" s="1">
        <v>986639.7075213067</v>
      </c>
      <c r="G2244" s="1">
        <v>0.26222147315137401</v>
      </c>
      <c r="H2244" s="1">
        <v>182.2551634002279</v>
      </c>
      <c r="I2244" s="1">
        <v>166.358829757351</v>
      </c>
      <c r="J2244" s="1" t="s">
        <v>10</v>
      </c>
    </row>
    <row r="2245" spans="1:10" x14ac:dyDescent="0.25">
      <c r="A2245" s="1">
        <v>539179.73365661467</v>
      </c>
      <c r="B2245" s="1">
        <v>0.99132032501186118</v>
      </c>
      <c r="C2245" s="1">
        <v>4679.9048483306688</v>
      </c>
      <c r="D2245" s="1">
        <v>-0.36963596424217149</v>
      </c>
      <c r="E2245" s="1">
        <v>60947.790003922462</v>
      </c>
      <c r="F2245" s="1">
        <v>985950.27441262256</v>
      </c>
      <c r="G2245" s="1">
        <v>0.26322806437858798</v>
      </c>
      <c r="H2245" s="1">
        <v>182.2618060042152</v>
      </c>
      <c r="I2245" s="1">
        <v>166.417850293924</v>
      </c>
      <c r="J2245" s="1" t="s">
        <v>10</v>
      </c>
    </row>
    <row r="2246" spans="1:10" x14ac:dyDescent="0.25">
      <c r="A2246" s="1">
        <v>539153.17811736022</v>
      </c>
      <c r="B2246" s="1">
        <v>0.9913393009549899</v>
      </c>
      <c r="C2246" s="1">
        <v>4669.443414835182</v>
      </c>
      <c r="D2246" s="1">
        <v>-0.36965417035271059</v>
      </c>
      <c r="E2246" s="1">
        <v>60879.920785287854</v>
      </c>
      <c r="F2246" s="1">
        <v>985258.02652389626</v>
      </c>
      <c r="G2246" s="1">
        <v>0.26423607090749629</v>
      </c>
      <c r="H2246" s="1">
        <v>182.2684571456239</v>
      </c>
      <c r="I2246" s="1">
        <v>166.47632680461081</v>
      </c>
      <c r="J2246" s="1" t="s">
        <v>10</v>
      </c>
    </row>
    <row r="2247" spans="1:10" x14ac:dyDescent="0.25">
      <c r="A2247" s="1">
        <v>539126.38670957217</v>
      </c>
      <c r="B2247" s="1">
        <v>0.99135809787800822</v>
      </c>
      <c r="C2247" s="1">
        <v>4659.0774653272156</v>
      </c>
      <c r="D2247" s="1">
        <v>-0.36967253998896399</v>
      </c>
      <c r="E2247" s="1">
        <v>60812.594942021788</v>
      </c>
      <c r="F2247" s="1">
        <v>984562.96112145134</v>
      </c>
      <c r="G2247" s="1">
        <v>0.26524550396716767</v>
      </c>
      <c r="H2247" s="1">
        <v>182.27511727089771</v>
      </c>
      <c r="I2247" s="1">
        <v>166.53426455997919</v>
      </c>
      <c r="J2247" s="1" t="s">
        <v>10</v>
      </c>
    </row>
    <row r="2248" spans="1:10" x14ac:dyDescent="0.25">
      <c r="A2248" s="1">
        <v>539099.36014848086</v>
      </c>
      <c r="B2248" s="1">
        <v>0.9913767156319413</v>
      </c>
      <c r="C2248" s="1">
        <v>4648.8070851988441</v>
      </c>
      <c r="D2248" s="1">
        <v>-0.36969107270894919</v>
      </c>
      <c r="E2248" s="1">
        <v>60745.814872391311</v>
      </c>
      <c r="F2248" s="1">
        <v>983865.07543044072</v>
      </c>
      <c r="G2248" s="1">
        <v>0.26625637490129128</v>
      </c>
      <c r="H2248" s="1">
        <v>182.28178682559249</v>
      </c>
      <c r="I2248" s="1">
        <v>166.59166876974041</v>
      </c>
      <c r="J2248" s="1" t="s">
        <v>10</v>
      </c>
    </row>
    <row r="2249" spans="1:10" x14ac:dyDescent="0.25">
      <c r="A2249" s="1">
        <v>539072.09917246178</v>
      </c>
      <c r="B2249" s="1">
        <v>0.99139515408746581</v>
      </c>
      <c r="C2249" s="1">
        <v>4638.6323491253816</v>
      </c>
      <c r="D2249" s="1">
        <v>-0.36970976805505051</v>
      </c>
      <c r="E2249" s="1">
        <v>60679.582900448477</v>
      </c>
      <c r="F2249" s="1">
        <v>983164.3666346661</v>
      </c>
      <c r="G2249" s="1">
        <v>0.26726869516715313</v>
      </c>
      <c r="H2249" s="1">
        <v>182.2884662543479</v>
      </c>
      <c r="I2249" s="1">
        <v>166.64854458369081</v>
      </c>
      <c r="J2249" s="1" t="s">
        <v>10</v>
      </c>
    </row>
    <row r="2250" spans="1:10" x14ac:dyDescent="0.25">
      <c r="A2250" s="1">
        <v>539044.60454280884</v>
      </c>
      <c r="B2250" s="1">
        <v>0.99141341313460485</v>
      </c>
      <c r="C2250" s="1">
        <v>4628.5533212294058</v>
      </c>
      <c r="D2250" s="1">
        <v>-0.36972862555416292</v>
      </c>
      <c r="E2250" s="1">
        <v>60613.901276469187</v>
      </c>
      <c r="F2250" s="1">
        <v>982460.83187639923</v>
      </c>
      <c r="G2250" s="1">
        <v>0.26828247633464319</v>
      </c>
      <c r="H2250" s="1">
        <v>182.29515600085651</v>
      </c>
      <c r="I2250" s="1">
        <v>166.70489709263589</v>
      </c>
      <c r="J2250" s="1" t="s">
        <v>10</v>
      </c>
    </row>
    <row r="2251" spans="1:10" x14ac:dyDescent="0.25">
      <c r="A2251" s="1">
        <v>539016.87704350497</v>
      </c>
      <c r="B2251" s="1">
        <v>0.99143149268242503</v>
      </c>
      <c r="C2251" s="1">
        <v>4618.5700552436801</v>
      </c>
      <c r="D2251" s="1">
        <v>-0.36974764471783722</v>
      </c>
      <c r="E2251" s="1">
        <v>60548.77217740519</v>
      </c>
      <c r="F2251" s="1">
        <v>981754.46825620218</v>
      </c>
      <c r="G2251" s="1">
        <v>0.26929773008529279</v>
      </c>
      <c r="H2251" s="1">
        <v>182.30185650783579</v>
      </c>
      <c r="I2251" s="1">
        <v>166.76073132929321</v>
      </c>
      <c r="J2251" s="1" t="s">
        <v>10</v>
      </c>
    </row>
    <row r="2252" spans="1:10" x14ac:dyDescent="0.25">
      <c r="A2252" s="1">
        <v>538988.91748099227</v>
      </c>
      <c r="B2252" s="1">
        <v>0.99144939265873222</v>
      </c>
      <c r="C2252" s="1">
        <v>4608.6825946749459</v>
      </c>
      <c r="D2252" s="1">
        <v>-0.36976682504242481</v>
      </c>
      <c r="E2252" s="1">
        <v>60484.197707349202</v>
      </c>
      <c r="F2252" s="1">
        <v>981045.27283274988</v>
      </c>
      <c r="G2252" s="1">
        <v>0.27031446821134092</v>
      </c>
      <c r="H2252" s="1">
        <v>182.30856821700209</v>
      </c>
      <c r="I2252" s="1">
        <v>166.81605226917691</v>
      </c>
      <c r="J2252" s="1" t="s">
        <v>10</v>
      </c>
    </row>
    <row r="2253" spans="1:10" x14ac:dyDescent="0.25">
      <c r="A2253" s="1">
        <v>538960.72668394016</v>
      </c>
      <c r="B2253" s="1">
        <v>0.99146711300976709</v>
      </c>
      <c r="C2253" s="1">
        <v>4598.8909729678699</v>
      </c>
      <c r="D2253" s="1">
        <v>-0.36978616600922493</v>
      </c>
      <c r="E2253" s="1">
        <v>60420.17989801224</v>
      </c>
      <c r="F2253" s="1">
        <v>980333.24262265326</v>
      </c>
      <c r="G2253" s="1">
        <v>0.27133270261483139</v>
      </c>
      <c r="H2253" s="1">
        <v>182.31529156904301</v>
      </c>
      <c r="I2253" s="1">
        <v>166.87086483146251</v>
      </c>
      <c r="J2253" s="1" t="s">
        <v>10</v>
      </c>
    </row>
    <row r="2254" spans="1:10" x14ac:dyDescent="0.25">
      <c r="A2254" s="1">
        <v>538932.30550301238</v>
      </c>
      <c r="B2254" s="1">
        <v>0.99148465369990313</v>
      </c>
      <c r="C2254" s="1">
        <v>4589.1952136677528</v>
      </c>
      <c r="D2254" s="1">
        <v>-0.3698056670846317</v>
      </c>
      <c r="E2254" s="1">
        <v>60356.72070921315</v>
      </c>
      <c r="F2254" s="1">
        <v>979618.37460028287</v>
      </c>
      <c r="G2254" s="1">
        <v>0.27235244530673908</v>
      </c>
      <c r="H2254" s="1">
        <v>182.3220270035944</v>
      </c>
      <c r="I2254" s="1">
        <v>166.92517387983489</v>
      </c>
      <c r="J2254" s="1" t="s">
        <v>10</v>
      </c>
    </row>
    <row r="2255" spans="1:10" x14ac:dyDescent="0.25">
      <c r="A2255" s="1">
        <v>538903.65481063328</v>
      </c>
      <c r="B2255" s="1">
        <v>0.99150201471134369</v>
      </c>
      <c r="C2255" s="1">
        <v>4579.5953305838784</v>
      </c>
      <c r="D2255" s="1">
        <v>-0.3698253277202817</v>
      </c>
      <c r="E2255" s="1">
        <v>60293.822029379531</v>
      </c>
      <c r="F2255" s="1">
        <v>978900.66569759313</v>
      </c>
      <c r="G2255" s="1">
        <v>0.27337370840612563</v>
      </c>
      <c r="H2255" s="1">
        <v>182.32877495921429</v>
      </c>
      <c r="I2255" s="1">
        <v>166.9789842233175</v>
      </c>
      <c r="J2255" s="1" t="s">
        <v>10</v>
      </c>
    </row>
    <row r="2256" spans="1:10" x14ac:dyDescent="0.25">
      <c r="A2256" s="1">
        <v>538874.7755007525</v>
      </c>
      <c r="B2256" s="1">
        <v>0.99151919604381911</v>
      </c>
      <c r="C2256" s="1">
        <v>4570.0913279528722</v>
      </c>
      <c r="D2256" s="1">
        <v>-0.36984514735320301</v>
      </c>
      <c r="E2256" s="1">
        <v>60231.485676060132</v>
      </c>
      <c r="F2256" s="1">
        <v>978180.11280394858</v>
      </c>
      <c r="G2256" s="1">
        <v>0.27439650413932481</v>
      </c>
      <c r="H2256" s="1">
        <v>182.33553587336169</v>
      </c>
      <c r="I2256" s="1">
        <v>167.03230061708399</v>
      </c>
      <c r="J2256" s="1" t="s">
        <v>10</v>
      </c>
    </row>
    <row r="2257" spans="1:10" x14ac:dyDescent="0.25">
      <c r="A2257" s="1">
        <v>538845.66848860821</v>
      </c>
      <c r="B2257" s="1">
        <v>0.99153619771428525</v>
      </c>
      <c r="C2257" s="1">
        <v>4560.6832006013747</v>
      </c>
      <c r="D2257" s="1">
        <v>-0.36986512540596478</v>
      </c>
      <c r="E2257" s="1">
        <v>60169.713396447587</v>
      </c>
      <c r="F2257" s="1">
        <v>977456.71276594873</v>
      </c>
      <c r="G2257" s="1">
        <v>0.27542084483915752</v>
      </c>
      <c r="H2257" s="1">
        <v>182.3423101823731</v>
      </c>
      <c r="I2257" s="1">
        <v>167.08512776325381</v>
      </c>
      <c r="J2257" s="1" t="s">
        <v>10</v>
      </c>
    </row>
    <row r="2258" spans="1:10" x14ac:dyDescent="0.25">
      <c r="A2258" s="1">
        <v>538816.33471049147</v>
      </c>
      <c r="B2258" s="1">
        <v>0.99155301975662424</v>
      </c>
      <c r="C2258" s="1">
        <v>4551.3709341076601</v>
      </c>
      <c r="D2258" s="1">
        <v>-0.36988526128682597</v>
      </c>
      <c r="E2258" s="1">
        <v>60108.506867911652</v>
      </c>
      <c r="F2258" s="1">
        <v>976730.46238725539</v>
      </c>
      <c r="G2258" s="1">
        <v>0.27644674294417532</v>
      </c>
      <c r="H2258" s="1">
        <v>182.34909832144481</v>
      </c>
      <c r="I2258" s="1">
        <v>167.1374703116706</v>
      </c>
      <c r="J2258" s="1" t="s">
        <v>10</v>
      </c>
    </row>
    <row r="2259" spans="1:10" x14ac:dyDescent="0.25">
      <c r="A2259" s="1">
        <v>538786.7751235083</v>
      </c>
      <c r="B2259" s="1">
        <v>0.99156966222134324</v>
      </c>
      <c r="C2259" s="1">
        <v>4542.1545049643564</v>
      </c>
      <c r="D2259" s="1">
        <v>-0.3699055543898857</v>
      </c>
      <c r="E2259" s="1">
        <v>60047.86769854241</v>
      </c>
      <c r="F2259" s="1">
        <v>976001.35842841968</v>
      </c>
      <c r="G2259" s="1">
        <v>0.27747421099793351</v>
      </c>
      <c r="H2259" s="1">
        <v>182.35590072460931</v>
      </c>
      <c r="I2259" s="1">
        <v>167.18933286066451</v>
      </c>
      <c r="J2259" s="1" t="s">
        <v>10</v>
      </c>
    </row>
    <row r="2260" spans="1:10" x14ac:dyDescent="0.25">
      <c r="A2260" s="1">
        <v>538756.9907053411</v>
      </c>
      <c r="B2260" s="1">
        <v>0.99158612517527733</v>
      </c>
      <c r="C2260" s="1">
        <v>4533.0338807390144</v>
      </c>
      <c r="D2260" s="1">
        <v>-0.36992600409523407</v>
      </c>
      <c r="E2260" s="1">
        <v>59987.797427702877</v>
      </c>
      <c r="F2260" s="1">
        <v>975269.39760670916</v>
      </c>
      <c r="G2260" s="1">
        <v>0.27850326164829342</v>
      </c>
      <c r="H2260" s="1">
        <v>182.36271782471931</v>
      </c>
      <c r="I2260" s="1">
        <v>167.2407199577988</v>
      </c>
      <c r="J2260" s="1" t="s">
        <v>10</v>
      </c>
    </row>
    <row r="2261" spans="1:10" x14ac:dyDescent="0.25">
      <c r="A2261" s="1">
        <v>538726.98245401122</v>
      </c>
      <c r="B2261" s="1">
        <v>0.99160240870129113</v>
      </c>
      <c r="C2261" s="1">
        <v>4524.0090202354922</v>
      </c>
      <c r="D2261" s="1">
        <v>-0.3699466097691021</v>
      </c>
      <c r="E2261" s="1">
        <v>59928.297526590533</v>
      </c>
      <c r="F2261" s="1">
        <v>974534.57659593725</v>
      </c>
      <c r="G2261" s="1">
        <v>0.27953390764675362</v>
      </c>
      <c r="H2261" s="1">
        <v>182.3695500534298</v>
      </c>
      <c r="I2261" s="1">
        <v>167.29163610060121</v>
      </c>
      <c r="J2261" s="1" t="s">
        <v>10</v>
      </c>
    </row>
    <row r="2262" spans="1:10" x14ac:dyDescent="0.25">
      <c r="A2262" s="1">
        <v>538696.75138763897</v>
      </c>
      <c r="B2262" s="1">
        <v>0.99161851289798497</v>
      </c>
      <c r="C2262" s="1">
        <v>4515.0798736528923</v>
      </c>
      <c r="D2262" s="1">
        <v>-0.36996737076401309</v>
      </c>
      <c r="E2262" s="1">
        <v>59869.369398807641</v>
      </c>
      <c r="F2262" s="1">
        <v>973796.89202628995</v>
      </c>
      <c r="G2262" s="1">
        <v>0.28056616184780958</v>
      </c>
      <c r="H2262" s="1">
        <v>182.37639784117951</v>
      </c>
      <c r="I2262" s="1">
        <v>167.34208573728051</v>
      </c>
      <c r="J2262" s="1" t="s">
        <v>10</v>
      </c>
    </row>
    <row r="2263" spans="1:10" x14ac:dyDescent="0.25">
      <c r="A2263" s="1">
        <v>538666.29854420596</v>
      </c>
      <c r="B2263" s="1">
        <v>0.99163443787939809</v>
      </c>
      <c r="C2263" s="1">
        <v>4506.2463827462498</v>
      </c>
      <c r="D2263" s="1">
        <v>-0.36998828641893272</v>
      </c>
      <c r="E2263" s="1">
        <v>59811.014380939872</v>
      </c>
      <c r="F2263" s="1">
        <v>973056.34048415627</v>
      </c>
      <c r="G2263" s="1">
        <v>0.28160003720834281</v>
      </c>
      <c r="H2263" s="1">
        <v>182.38326161717771</v>
      </c>
      <c r="I2263" s="1">
        <v>167.39207326742749</v>
      </c>
      <c r="J2263" s="1" t="s">
        <v>10</v>
      </c>
    </row>
    <row r="2264" spans="1:10" x14ac:dyDescent="0.25">
      <c r="A2264" s="1">
        <v>538635.62498131557</v>
      </c>
      <c r="B2264" s="1">
        <v>0.99165018377471736</v>
      </c>
      <c r="C2264" s="1">
        <v>4497.5084809842419</v>
      </c>
      <c r="D2264" s="1">
        <v>-0.37000935605942042</v>
      </c>
      <c r="E2264" s="1">
        <v>59753.233743142613</v>
      </c>
      <c r="F2264" s="1">
        <v>972312.9185119574</v>
      </c>
      <c r="G2264" s="1">
        <v>0.28263554678703812</v>
      </c>
      <c r="H2264" s="1">
        <v>182.3901418093879</v>
      </c>
      <c r="I2264" s="1">
        <v>167.44160304270301</v>
      </c>
      <c r="J2264" s="1" t="s">
        <v>10</v>
      </c>
    </row>
    <row r="2265" spans="1:10" x14ac:dyDescent="0.25">
      <c r="A2265" s="1">
        <v>538604.73177595343</v>
      </c>
      <c r="B2265" s="1">
        <v>0.99166575072798679</v>
      </c>
      <c r="C2265" s="1">
        <v>4488.8660937066079</v>
      </c>
      <c r="D2265" s="1">
        <v>-0.37003057899777991</v>
      </c>
      <c r="E2265" s="1">
        <v>59696.028689734703</v>
      </c>
      <c r="F2265" s="1">
        <v>971566.62260797527</v>
      </c>
      <c r="G2265" s="1">
        <v>0.28367270374382969</v>
      </c>
      <c r="H2265" s="1">
        <v>182.39703884451461</v>
      </c>
      <c r="I2265" s="1">
        <v>167.49067936751109</v>
      </c>
      <c r="J2265" s="1" t="s">
        <v>10</v>
      </c>
    </row>
    <row r="2266" spans="1:10" x14ac:dyDescent="0.25">
      <c r="A2266" s="1">
        <v>538573.62002424919</v>
      </c>
      <c r="B2266" s="1">
        <v>0.99168113889781684</v>
      </c>
      <c r="C2266" s="1">
        <v>4480.3191382817013</v>
      </c>
      <c r="D2266" s="1">
        <v>-0.37005195453321038</v>
      </c>
      <c r="E2266" s="1">
        <v>59639.400359799358</v>
      </c>
      <c r="F2266" s="1">
        <v>970817.44922618289</v>
      </c>
      <c r="G2266" s="1">
        <v>0.28471152133937633</v>
      </c>
      <c r="H2266" s="1">
        <v>182.40395314799039</v>
      </c>
      <c r="I2266" s="1">
        <v>167.5393064996592</v>
      </c>
      <c r="J2266" s="1" t="s">
        <v>10</v>
      </c>
    </row>
    <row r="2267" spans="1:10" x14ac:dyDescent="0.25">
      <c r="A2267" s="1">
        <v>538542.29084123776</v>
      </c>
      <c r="B2267" s="1">
        <v>0.99169634845709809</v>
      </c>
      <c r="C2267" s="1">
        <v>4471.8675242617746</v>
      </c>
      <c r="D2267" s="1">
        <v>-0.37007348195195627</v>
      </c>
      <c r="E2267" s="1">
        <v>59583.349827791571</v>
      </c>
      <c r="F2267" s="1">
        <v>970065.3947760741</v>
      </c>
      <c r="G2267" s="1">
        <v>0.28575201293456393</v>
      </c>
      <c r="H2267" s="1">
        <v>182.41088514396409</v>
      </c>
      <c r="I2267" s="1">
        <v>167.58748865100469</v>
      </c>
      <c r="J2267" s="1" t="s">
        <v>10</v>
      </c>
    </row>
    <row r="2268" spans="1:10" x14ac:dyDescent="0.25">
      <c r="A2268" s="1">
        <v>538510.74536062125</v>
      </c>
      <c r="B2268" s="1">
        <v>0.9917113795927146</v>
      </c>
      <c r="C2268" s="1">
        <v>4463.5111535385149</v>
      </c>
      <c r="D2268" s="1">
        <v>-0.37009516052745772</v>
      </c>
      <c r="E2268" s="1">
        <v>59527.878104151787</v>
      </c>
      <c r="F2268" s="1">
        <v>969310.45562249376</v>
      </c>
      <c r="G2268" s="1">
        <v>0.28679419199003747</v>
      </c>
      <c r="H2268" s="1">
        <v>182.41783525529141</v>
      </c>
      <c r="I2268" s="1">
        <v>167.63522998808779</v>
      </c>
      <c r="J2268" s="1" t="s">
        <v>10</v>
      </c>
    </row>
    <row r="2269" spans="1:10" x14ac:dyDescent="0.25">
      <c r="A2269" s="1">
        <v>538478.98473453079</v>
      </c>
      <c r="B2269" s="1">
        <v>0.99172623250526259</v>
      </c>
      <c r="C2269" s="1">
        <v>4455.2499204957603</v>
      </c>
      <c r="D2269" s="1">
        <v>-0.37011698952050037</v>
      </c>
      <c r="E2269" s="1">
        <v>59472.986135925603</v>
      </c>
      <c r="F2269" s="1">
        <v>968552.62808546762</v>
      </c>
      <c r="G2269" s="1">
        <v>0.28783807206576068</v>
      </c>
      <c r="H2269" s="1">
        <v>182.42480390352151</v>
      </c>
      <c r="I2269" s="1">
        <v>167.6825346327544</v>
      </c>
      <c r="J2269" s="1" t="s">
        <v>10</v>
      </c>
    </row>
    <row r="2270" spans="1:10" x14ac:dyDescent="0.25">
      <c r="A2270" s="1">
        <v>538447.01013328962</v>
      </c>
      <c r="B2270" s="1">
        <v>0.99174090740876764</v>
      </c>
      <c r="C2270" s="1">
        <v>4447.0837121630702</v>
      </c>
      <c r="D2270" s="1">
        <v>-0.3701389681793652</v>
      </c>
      <c r="E2270" s="1">
        <v>59418.674807388787</v>
      </c>
      <c r="F2270" s="1">
        <v>967791.90844003251</v>
      </c>
      <c r="G2270" s="1">
        <v>0.2888836668206044</v>
      </c>
      <c r="H2270" s="1">
        <v>182.43179150889199</v>
      </c>
      <c r="I2270" s="1">
        <v>167.72940666276341</v>
      </c>
      <c r="J2270" s="1" t="s">
        <v>10</v>
      </c>
    </row>
    <row r="2271" spans="1:10" x14ac:dyDescent="0.25">
      <c r="A2271" s="1">
        <v>538414.82274517615</v>
      </c>
      <c r="B2271" s="1">
        <v>0.99175540453040645</v>
      </c>
      <c r="C2271" s="1">
        <v>4439.0124083668943</v>
      </c>
      <c r="D2271" s="1">
        <v>-0.37016109573997719</v>
      </c>
      <c r="E2271" s="1">
        <v>59364.944940677509</v>
      </c>
      <c r="F2271" s="1">
        <v>967028.29291606578</v>
      </c>
      <c r="G2271" s="1">
        <v>0.28993099001196271</v>
      </c>
      <c r="H2271" s="1">
        <v>182.43879849031751</v>
      </c>
      <c r="I2271" s="1">
        <v>167.77585011238421</v>
      </c>
      <c r="J2271" s="1" t="s">
        <v>10</v>
      </c>
    </row>
    <row r="2272" spans="1:10" x14ac:dyDescent="0.25">
      <c r="A2272" s="1">
        <v>538382.42377618817</v>
      </c>
      <c r="B2272" s="1">
        <v>0.99176972411023023</v>
      </c>
      <c r="C2272" s="1">
        <v>4431.0358818809709</v>
      </c>
      <c r="D2272" s="1">
        <v>-0.37018337142605418</v>
      </c>
      <c r="E2272" s="1">
        <v>59311.79729642321</v>
      </c>
      <c r="F2272" s="1">
        <v>966261.77769811591</v>
      </c>
      <c r="G2272" s="1">
        <v>0.2909800554953974</v>
      </c>
      <c r="H2272" s="1">
        <v>182.44582526538511</v>
      </c>
      <c r="I2272" s="1">
        <v>167.8218689729818</v>
      </c>
      <c r="J2272" s="1" t="s">
        <v>10</v>
      </c>
    </row>
    <row r="2273" spans="1:10" x14ac:dyDescent="0.25">
      <c r="A2273" s="1">
        <v>538349.81444980856</v>
      </c>
      <c r="B2273" s="1">
        <v>0.99178386640089022</v>
      </c>
      <c r="C2273" s="1">
        <v>4423.1539985755862</v>
      </c>
      <c r="D2273" s="1">
        <v>-0.37020579444925428</v>
      </c>
      <c r="E2273" s="1">
        <v>59259.232574391943</v>
      </c>
      <c r="F2273" s="1">
        <v>965492.35892523173</v>
      </c>
      <c r="G2273" s="1">
        <v>0.29203087722431059</v>
      </c>
      <c r="H2273" s="1">
        <v>182.45287225034551</v>
      </c>
      <c r="I2273" s="1">
        <v>167.8674671935905</v>
      </c>
      <c r="J2273" s="1" t="s">
        <v>10</v>
      </c>
    </row>
    <row r="2274" spans="1:10" x14ac:dyDescent="0.25">
      <c r="A2274" s="1">
        <v>538316.99600676994</v>
      </c>
      <c r="B2274" s="1">
        <v>0.99179783166736657</v>
      </c>
      <c r="C2274" s="1">
        <v>4415.3666175650851</v>
      </c>
      <c r="D2274" s="1">
        <v>-0.37022836400932357</v>
      </c>
      <c r="E2274" s="1">
        <v>59207.251414127888</v>
      </c>
      <c r="F2274" s="1">
        <v>964720.03269079188</v>
      </c>
      <c r="G2274" s="1">
        <v>0.29308346924964468</v>
      </c>
      <c r="H2274" s="1">
        <v>182.45993986011041</v>
      </c>
      <c r="I2274" s="1">
        <v>167.9126486814761</v>
      </c>
      <c r="J2274" s="1" t="s">
        <v>10</v>
      </c>
    </row>
    <row r="2275" spans="1:10" x14ac:dyDescent="0.25">
      <c r="A2275" s="1">
        <v>538283.96970482287</v>
      </c>
      <c r="B2275" s="1">
        <v>0.99181162018669811</v>
      </c>
      <c r="C2275" s="1">
        <v>4407.6735913549801</v>
      </c>
      <c r="D2275" s="1">
        <v>-0.3702510792942425</v>
      </c>
      <c r="E2275" s="1">
        <v>59155.854395600218</v>
      </c>
      <c r="F2275" s="1">
        <v>963944.79504233471</v>
      </c>
      <c r="G2275" s="1">
        <v>0.29413784571961121</v>
      </c>
      <c r="H2275" s="1">
        <v>182.46702850824491</v>
      </c>
      <c r="I2275" s="1">
        <v>167.9574173026889</v>
      </c>
      <c r="J2275" s="1" t="s">
        <v>10</v>
      </c>
    </row>
    <row r="2276" spans="1:10" x14ac:dyDescent="0.25">
      <c r="A2276" s="1">
        <v>538250.73681850277</v>
      </c>
      <c r="B2276" s="1">
        <v>0.99182523224771746</v>
      </c>
      <c r="C2276" s="1">
        <v>4400.0747659862136</v>
      </c>
      <c r="D2276" s="1">
        <v>-0.37027393948037213</v>
      </c>
      <c r="E2276" s="1">
        <v>59105.042039853462</v>
      </c>
      <c r="F2276" s="1">
        <v>963166.64198138576</v>
      </c>
      <c r="G2276" s="1">
        <v>0.29519402087944668</v>
      </c>
      <c r="H2276" s="1">
        <v>182.4741386069652</v>
      </c>
      <c r="I2276" s="1">
        <v>168.001776882603</v>
      </c>
      <c r="J2276" s="1" t="s">
        <v>10</v>
      </c>
    </row>
    <row r="2277" spans="1:10" x14ac:dyDescent="0.25">
      <c r="A2277" s="1">
        <v>538217.29863890039</v>
      </c>
      <c r="B2277" s="1">
        <v>0.99183866815078547</v>
      </c>
      <c r="C2277" s="1">
        <v>4392.569981179864</v>
      </c>
      <c r="D2277" s="1">
        <v>-0.37029694373259842</v>
      </c>
      <c r="E2277" s="1">
        <v>59054.814809660827</v>
      </c>
      <c r="F2277" s="1">
        <v>962385.56946328748</v>
      </c>
      <c r="G2277" s="1">
        <v>0.29625200907119681</v>
      </c>
      <c r="H2277" s="1">
        <v>182.48127056713631</v>
      </c>
      <c r="I2277" s="1">
        <v>168.04573120644881</v>
      </c>
      <c r="J2277" s="1" t="s">
        <v>10</v>
      </c>
    </row>
    <row r="2278" spans="1:10" x14ac:dyDescent="0.25">
      <c r="A2278" s="1">
        <v>538183.65647343115</v>
      </c>
      <c r="B2278" s="1">
        <v>0.99185192820753121</v>
      </c>
      <c r="C2278" s="1">
        <v>4385.1590704788787</v>
      </c>
      <c r="D2278" s="1">
        <v>-0.37032009120447712</v>
      </c>
      <c r="E2278" s="1">
        <v>59005.173110180433</v>
      </c>
      <c r="F2278" s="1">
        <v>961601.57339702663</v>
      </c>
      <c r="G2278" s="1">
        <v>0.29731182473352752</v>
      </c>
      <c r="H2278" s="1">
        <v>182.4884247982688</v>
      </c>
      <c r="I2278" s="1">
        <v>168.0892840198328</v>
      </c>
      <c r="J2278" s="1" t="s">
        <v>10</v>
      </c>
    </row>
    <row r="2279" spans="1:10" x14ac:dyDescent="0.25">
      <c r="A2279" s="1">
        <v>538149.81164560793</v>
      </c>
      <c r="B2279" s="1">
        <v>0.99186501274059369</v>
      </c>
      <c r="C2279" s="1">
        <v>4377.8418613889271</v>
      </c>
      <c r="D2279" s="1">
        <v>-0.37034338103837672</v>
      </c>
      <c r="E2279" s="1">
        <v>58956.117289613263</v>
      </c>
      <c r="F2279" s="1">
        <v>960814.64964506216</v>
      </c>
      <c r="G2279" s="1">
        <v>0.29837348240156519</v>
      </c>
      <c r="H2279" s="1">
        <v>182.49560170851689</v>
      </c>
      <c r="I2279" s="1">
        <v>168.1324390292491</v>
      </c>
      <c r="J2279" s="1" t="s">
        <v>10</v>
      </c>
    </row>
    <row r="2280" spans="1:10" x14ac:dyDescent="0.25">
      <c r="A2280" s="1">
        <v>538115.76549481391</v>
      </c>
      <c r="B2280" s="1">
        <v>0.991877922083365</v>
      </c>
      <c r="C2280" s="1">
        <v>4370.6181755185644</v>
      </c>
      <c r="D2280" s="1">
        <v>-0.37036681236562052</v>
      </c>
      <c r="E2280" s="1">
        <v>58907.647639863702</v>
      </c>
      <c r="F2280" s="1">
        <v>960024.79402315151</v>
      </c>
      <c r="G2280" s="1">
        <v>0.29943699670676271</v>
      </c>
      <c r="H2280" s="1">
        <v>182.5028017046798</v>
      </c>
      <c r="I2280" s="1">
        <v>168.17519990258</v>
      </c>
      <c r="J2280" s="1" t="s">
        <v>10</v>
      </c>
    </row>
    <row r="2281" spans="1:10" x14ac:dyDescent="0.25">
      <c r="A2281" s="1">
        <v>538081.51937607711</v>
      </c>
      <c r="B2281" s="1">
        <v>0.99189065657974018</v>
      </c>
      <c r="C2281" s="1">
        <v>4363.4878287157962</v>
      </c>
      <c r="D2281" s="1">
        <v>-0.37039038430662902</v>
      </c>
      <c r="E2281" s="1">
        <v>58859.764397201427</v>
      </c>
      <c r="F2281" s="1">
        <v>959232.00230017724</v>
      </c>
      <c r="G2281" s="1">
        <v>0.30050238237679422</v>
      </c>
      <c r="H2281" s="1">
        <v>182.51002519220049</v>
      </c>
      <c r="I2281" s="1">
        <v>168.21757026958889</v>
      </c>
      <c r="J2281" s="1" t="s">
        <v>10</v>
      </c>
    </row>
    <row r="2282" spans="1:10" x14ac:dyDescent="0.25">
      <c r="A2282" s="1">
        <v>538047.07465984812</v>
      </c>
      <c r="B2282" s="1">
        <v>0.99190321658386515</v>
      </c>
      <c r="C2282" s="1">
        <v>4356.4506312057247</v>
      </c>
      <c r="D2282" s="1">
        <v>-0.37041409597105801</v>
      </c>
      <c r="E2282" s="1">
        <v>58812.467742924797</v>
      </c>
      <c r="F2282" s="1">
        <v>958436.270197973</v>
      </c>
      <c r="G2282" s="1">
        <v>0.30156965423547699</v>
      </c>
      <c r="H2282" s="1">
        <v>182.51727257516771</v>
      </c>
      <c r="I2282" s="1">
        <v>168.25955372240259</v>
      </c>
      <c r="J2282" s="1" t="s">
        <v>10</v>
      </c>
    </row>
    <row r="2283" spans="1:10" x14ac:dyDescent="0.25">
      <c r="A2283" s="1">
        <v>538012.43273177685</v>
      </c>
      <c r="B2283" s="1">
        <v>0.99191560245989108</v>
      </c>
      <c r="C2283" s="1">
        <v>4349.506387724794</v>
      </c>
      <c r="D2283" s="1">
        <v>-0.37043794645793998</v>
      </c>
      <c r="E2283" s="1">
        <v>58765.757804025277</v>
      </c>
      <c r="F2283" s="1">
        <v>957637.59339114791</v>
      </c>
      <c r="G2283" s="1">
        <v>0.30263882720272117</v>
      </c>
      <c r="H2283" s="1">
        <v>182.52454425631501</v>
      </c>
      <c r="I2283" s="1">
        <v>168.30115381598509</v>
      </c>
      <c r="J2283" s="1" t="s">
        <v>10</v>
      </c>
    </row>
    <row r="2284" spans="1:10" x14ac:dyDescent="0.25">
      <c r="A2284" s="1">
        <v>537977.59499249246</v>
      </c>
      <c r="B2284" s="1">
        <v>0.99192781458173207</v>
      </c>
      <c r="C2284" s="1">
        <v>4342.6548976532476</v>
      </c>
      <c r="D2284" s="1">
        <v>-0.37046193485582102</v>
      </c>
      <c r="E2284" s="1">
        <v>58719.634653852583</v>
      </c>
      <c r="F2284" s="1">
        <v>956835.96750691056</v>
      </c>
      <c r="G2284" s="1">
        <v>0.30370991629450539</v>
      </c>
      <c r="H2284" s="1">
        <v>182.53184063702841</v>
      </c>
      <c r="I2284" s="1">
        <v>168.34237406860359</v>
      </c>
      <c r="J2284" s="1" t="s">
        <v>10</v>
      </c>
    </row>
    <row r="2285" spans="1:10" x14ac:dyDescent="0.25">
      <c r="A2285" s="1">
        <v>537942.56285738572</v>
      </c>
      <c r="B2285" s="1">
        <v>0.99193985333282275</v>
      </c>
      <c r="C2285" s="1">
        <v>4335.8959551477446</v>
      </c>
      <c r="D2285" s="1">
        <v>-0.37048606024289737</v>
      </c>
      <c r="E2285" s="1">
        <v>58674.098312780319</v>
      </c>
      <c r="F2285" s="1">
        <v>956031.38812489249</v>
      </c>
      <c r="G2285" s="1">
        <v>0.30478293662288192</v>
      </c>
      <c r="H2285" s="1">
        <v>182.53916211734389</v>
      </c>
      <c r="I2285" s="1">
        <v>168.38321796228479</v>
      </c>
      <c r="J2285" s="1" t="s">
        <v>10</v>
      </c>
    </row>
    <row r="2286" spans="1:10" x14ac:dyDescent="0.25">
      <c r="A2286" s="1">
        <v>537907.33775639185</v>
      </c>
      <c r="B2286" s="1">
        <v>0.99195171910588154</v>
      </c>
      <c r="C2286" s="1">
        <v>4329.2293492708968</v>
      </c>
      <c r="D2286" s="1">
        <v>-0.37051032168715148</v>
      </c>
      <c r="E2286" s="1">
        <v>58629.148748871827</v>
      </c>
      <c r="F2286" s="1">
        <v>955223.8507769705</v>
      </c>
      <c r="G2286" s="1">
        <v>0.30585790339600721</v>
      </c>
      <c r="H2286" s="1">
        <v>182.54650909595509</v>
      </c>
      <c r="I2286" s="1">
        <v>168.42368894326339</v>
      </c>
      <c r="J2286" s="1" t="s">
        <v>10</v>
      </c>
    </row>
    <row r="2287" spans="1:10" x14ac:dyDescent="0.25">
      <c r="A2287" s="1">
        <v>537871.92113377643</v>
      </c>
      <c r="B2287" s="1">
        <v>0.99196341230267726</v>
      </c>
      <c r="C2287" s="1">
        <v>4322.6548641190539</v>
      </c>
      <c r="D2287" s="1">
        <v>-0.37053471824648598</v>
      </c>
      <c r="E2287" s="1">
        <v>58584.785878546027</v>
      </c>
      <c r="F2287" s="1">
        <v>954413.35094708775</v>
      </c>
      <c r="G2287" s="1">
        <v>0.30693483191820059</v>
      </c>
      <c r="H2287" s="1">
        <v>182.55388197021529</v>
      </c>
      <c r="I2287" s="1">
        <v>168.46379042242279</v>
      </c>
      <c r="J2287" s="1" t="s">
        <v>10</v>
      </c>
    </row>
    <row r="2288" spans="1:10" x14ac:dyDescent="0.25">
      <c r="A2288" s="1">
        <v>537836.3144479224</v>
      </c>
      <c r="B2288" s="1">
        <v>0.99197493333379705</v>
      </c>
      <c r="C2288" s="1">
        <v>4316.1722789494706</v>
      </c>
      <c r="D2288" s="1">
        <v>-0.37055924896885678</v>
      </c>
      <c r="E2288" s="1">
        <v>58541.009567242618</v>
      </c>
      <c r="F2288" s="1">
        <v>953599.88407107431</v>
      </c>
      <c r="G2288" s="1">
        <v>0.30801373759003081</v>
      </c>
      <c r="H2288" s="1">
        <v>182.56128113614619</v>
      </c>
      <c r="I2288" s="1">
        <v>168.50352577572801</v>
      </c>
      <c r="J2288" s="1" t="s">
        <v>10</v>
      </c>
    </row>
    <row r="2289" spans="1:10" x14ac:dyDescent="0.25">
      <c r="A2289" s="1">
        <v>537800.51917111932</v>
      </c>
      <c r="B2289" s="1">
        <v>0.99198628261841937</v>
      </c>
      <c r="C2289" s="1">
        <v>4309.781368304687</v>
      </c>
      <c r="D2289" s="1">
        <v>-0.3705839128924045</v>
      </c>
      <c r="E2289" s="1">
        <v>58497.819630086917</v>
      </c>
      <c r="F2289" s="1">
        <v>952783.44553646562</v>
      </c>
      <c r="G2289" s="1">
        <v>0.30909463590842712</v>
      </c>
      <c r="H2289" s="1">
        <v>182.56870698844011</v>
      </c>
      <c r="I2289" s="1">
        <v>168.5428983446497</v>
      </c>
      <c r="J2289" s="1" t="s">
        <v>10</v>
      </c>
    </row>
    <row r="2290" spans="1:10" x14ac:dyDescent="0.25">
      <c r="A2290" s="1">
        <v>537764.53678935615</v>
      </c>
      <c r="B2290" s="1">
        <v>0.99199746058408922</v>
      </c>
      <c r="C2290" s="1">
        <v>4303.4819021358262</v>
      </c>
      <c r="D2290" s="1">
        <v>-0.37060870904558452</v>
      </c>
      <c r="E2290" s="1">
        <v>58455.215832553738</v>
      </c>
      <c r="F2290" s="1">
        <v>951964.03068232187</v>
      </c>
      <c r="G2290" s="1">
        <v>0.31017754246682078</v>
      </c>
      <c r="H2290" s="1">
        <v>182.57615992046809</v>
      </c>
      <c r="I2290" s="1">
        <v>168.58191143658291</v>
      </c>
      <c r="J2290" s="1" t="s">
        <v>10</v>
      </c>
    </row>
    <row r="2291" spans="1:10" x14ac:dyDescent="0.25">
      <c r="A2291" s="1">
        <v>537728.36880211264</v>
      </c>
      <c r="B2291" s="1">
        <v>0.99200846766649653</v>
      </c>
      <c r="C2291" s="1">
        <v>4297.2736459241623</v>
      </c>
      <c r="D2291" s="1">
        <v>-0.37063363644729652</v>
      </c>
      <c r="E2291" s="1">
        <v>58413.197891129923</v>
      </c>
      <c r="F2291" s="1">
        <v>951141.63479904295</v>
      </c>
      <c r="G2291" s="1">
        <v>0.31126247295531168</v>
      </c>
      <c r="H2291" s="1">
        <v>182.58364032428781</v>
      </c>
      <c r="I2291" s="1">
        <v>168.62056832525619</v>
      </c>
      <c r="J2291" s="1" t="s">
        <v>10</v>
      </c>
    </row>
    <row r="2292" spans="1:10" x14ac:dyDescent="0.25">
      <c r="A2292" s="1">
        <v>537692.01672215771</v>
      </c>
      <c r="B2292" s="1">
        <v>0.99201930430925911</v>
      </c>
      <c r="C2292" s="1">
        <v>4291.1563608003034</v>
      </c>
      <c r="D2292" s="1">
        <v>-0.37065869410701091</v>
      </c>
      <c r="E2292" s="1">
        <v>58371.765473975873</v>
      </c>
      <c r="F2292" s="1">
        <v>950316.25312818505</v>
      </c>
      <c r="G2292" s="1">
        <v>0.31234944316086172</v>
      </c>
      <c r="H2292" s="1">
        <v>182.59114859065039</v>
      </c>
      <c r="I2292" s="1">
        <v>168.65887225113531</v>
      </c>
      <c r="J2292" s="1" t="s">
        <v>10</v>
      </c>
    </row>
    <row r="2293" spans="1:10" x14ac:dyDescent="0.25">
      <c r="A2293" s="1">
        <v>537655.48207534582</v>
      </c>
      <c r="B2293" s="1">
        <v>0.99202997096370649</v>
      </c>
      <c r="C2293" s="1">
        <v>4285.1298036628932</v>
      </c>
      <c r="D2293" s="1">
        <v>-0.37068388102489491</v>
      </c>
      <c r="E2293" s="1">
        <v>58330.918201584973</v>
      </c>
      <c r="F2293" s="1">
        <v>949487.88086227491</v>
      </c>
      <c r="G2293" s="1">
        <v>0.31343846896751659</v>
      </c>
      <c r="H2293" s="1">
        <v>182.59868510900969</v>
      </c>
      <c r="I2293" s="1">
        <v>168.69682642181851</v>
      </c>
      <c r="J2293" s="1" t="s">
        <v>10</v>
      </c>
    </row>
    <row r="2294" spans="1:10" x14ac:dyDescent="0.25">
      <c r="A2294" s="1">
        <v>537618.76640041836</v>
      </c>
      <c r="B2294" s="1">
        <v>0.99204046808867086</v>
      </c>
      <c r="C2294" s="1">
        <v>4279.1937272935384</v>
      </c>
      <c r="D2294" s="1">
        <v>-0.37070919619193732</v>
      </c>
      <c r="E2294" s="1">
        <v>58290.655647441657</v>
      </c>
      <c r="F2294" s="1">
        <v>948656.51314462197</v>
      </c>
      <c r="G2294" s="1">
        <v>0.31452956635665352</v>
      </c>
      <c r="H2294" s="1">
        <v>182.6062502675303</v>
      </c>
      <c r="I2294" s="1">
        <v>168.73443401242699</v>
      </c>
      <c r="J2294" s="1" t="s">
        <v>10</v>
      </c>
    </row>
    <row r="2295" spans="1:10" x14ac:dyDescent="0.25">
      <c r="A2295" s="1">
        <v>537581.87124880659</v>
      </c>
      <c r="B2295" s="1">
        <v>0.99205079615027636</v>
      </c>
      <c r="C2295" s="1">
        <v>4273.3478804726519</v>
      </c>
      <c r="D2295" s="1">
        <v>-0.37073463859007028</v>
      </c>
      <c r="E2295" s="1">
        <v>58250.977338676967</v>
      </c>
      <c r="F2295" s="1">
        <v>947822.14506913011</v>
      </c>
      <c r="G2295" s="1">
        <v>0.31562275140725582</v>
      </c>
      <c r="H2295" s="1">
        <v>182.6138444530983</v>
      </c>
      <c r="I2295" s="1">
        <v>168.77169816598661</v>
      </c>
      <c r="J2295" s="1" t="s">
        <v>10</v>
      </c>
    </row>
    <row r="2296" spans="1:10" x14ac:dyDescent="0.25">
      <c r="A2296" s="1">
        <v>537544.79818443628</v>
      </c>
      <c r="B2296" s="1">
        <v>0.99206095562173713</v>
      </c>
      <c r="C2296" s="1">
        <v>4267.5920080905989</v>
      </c>
      <c r="D2296" s="1">
        <v>-0.3707602071922913</v>
      </c>
      <c r="E2296" s="1">
        <v>58211.882756721912</v>
      </c>
      <c r="F2296" s="1">
        <v>946984.77168010711</v>
      </c>
      <c r="G2296" s="1">
        <v>0.31671804029621548</v>
      </c>
      <c r="H2296" s="1">
        <v>182.62146805133131</v>
      </c>
      <c r="I2296" s="1">
        <v>168.80862199380431</v>
      </c>
      <c r="J2296" s="1" t="s">
        <v>10</v>
      </c>
    </row>
    <row r="2297" spans="1:10" x14ac:dyDescent="0.25">
      <c r="A2297" s="1">
        <v>537507.54878353525</v>
      </c>
      <c r="B2297" s="1">
        <v>0.99207094698315446</v>
      </c>
      <c r="C2297" s="1">
        <v>4261.9258512593433</v>
      </c>
      <c r="D2297" s="1">
        <v>-0.37078590096278269</v>
      </c>
      <c r="E2297" s="1">
        <v>58173.371337958313</v>
      </c>
      <c r="F2297" s="1">
        <v>946144.38797207247</v>
      </c>
      <c r="G2297" s="1">
        <v>0.31781544929866129</v>
      </c>
      <c r="H2297" s="1">
        <v>182.6291214465887</v>
      </c>
      <c r="I2297" s="1">
        <v>168.84520857583831</v>
      </c>
      <c r="J2297" s="1" t="s">
        <v>10</v>
      </c>
    </row>
    <row r="2298" spans="1:10" x14ac:dyDescent="0.25">
      <c r="A2298" s="1">
        <v>537470.12463444495</v>
      </c>
      <c r="B2298" s="1">
        <v>0.99208077072131873</v>
      </c>
      <c r="C2298" s="1">
        <v>4256.3491474215689</v>
      </c>
      <c r="D2298" s="1">
        <v>-0.37081171885702868</v>
      </c>
      <c r="E2298" s="1">
        <v>58135.442474367163</v>
      </c>
      <c r="F2298" s="1">
        <v>945300.98888956511</v>
      </c>
      <c r="G2298" s="1">
        <v>0.31891499478831448</v>
      </c>
      <c r="H2298" s="1">
        <v>182.63680502198281</v>
      </c>
      <c r="I2298" s="1">
        <v>168.88146096106121</v>
      </c>
      <c r="J2298" s="1" t="s">
        <v>10</v>
      </c>
    </row>
    <row r="2299" spans="1:10" x14ac:dyDescent="0.25">
      <c r="A2299" s="1">
        <v>537432.52733743133</v>
      </c>
      <c r="B2299" s="1">
        <v>0.9920904273295168</v>
      </c>
      <c r="C2299" s="1">
        <v>4250.8616304568623</v>
      </c>
      <c r="D2299" s="1">
        <v>-0.3708376598219329</v>
      </c>
      <c r="E2299" s="1">
        <v>58098.095514173438</v>
      </c>
      <c r="F2299" s="1">
        <v>944454.56932694674</v>
      </c>
      <c r="G2299" s="1">
        <v>0.32001669323787157</v>
      </c>
      <c r="H2299" s="1">
        <v>182.6445191593927</v>
      </c>
      <c r="I2299" s="1">
        <v>168.9173821678182</v>
      </c>
      <c r="J2299" s="1" t="s">
        <v>10</v>
      </c>
    </row>
    <row r="2300" spans="1:10" x14ac:dyDescent="0.25">
      <c r="A2300" s="1">
        <v>537394.75850450119</v>
      </c>
      <c r="B2300" s="1">
        <v>0.99209991730733893</v>
      </c>
      <c r="C2300" s="1">
        <v>4245.4630307881853</v>
      </c>
      <c r="D2300" s="1">
        <v>-0.37086372279593172</v>
      </c>
      <c r="E2300" s="1">
        <v>58061.329762488589</v>
      </c>
      <c r="F2300" s="1">
        <v>943605.1241282057</v>
      </c>
      <c r="G2300" s="1">
        <v>0.32112056121941279</v>
      </c>
      <c r="H2300" s="1">
        <v>182.65226423947411</v>
      </c>
      <c r="I2300" s="1">
        <v>168.95297518417911</v>
      </c>
      <c r="J2300" s="1" t="s">
        <v>10</v>
      </c>
    </row>
    <row r="2301" spans="1:10" x14ac:dyDescent="0.25">
      <c r="A2301" s="1">
        <v>537356.81975921965</v>
      </c>
      <c r="B2301" s="1">
        <v>0.99210924116049204</v>
      </c>
      <c r="C2301" s="1">
        <v>4240.1530754849482</v>
      </c>
      <c r="D2301" s="1">
        <v>-0.37088990670910821</v>
      </c>
      <c r="E2301" s="1">
        <v>58025.144481948853</v>
      </c>
      <c r="F2301" s="1">
        <v>942752.64808675786</v>
      </c>
      <c r="G2301" s="1">
        <v>0.32222661540483921</v>
      </c>
      <c r="H2301" s="1">
        <v>182.66004064167379</v>
      </c>
      <c r="I2301" s="1">
        <v>168.98824296828329</v>
      </c>
      <c r="J2301" s="1" t="s">
        <v>10</v>
      </c>
    </row>
    <row r="2302" spans="1:10" x14ac:dyDescent="0.25">
      <c r="A2302" s="1">
        <v>537318.71273653128</v>
      </c>
      <c r="B2302" s="1">
        <v>0.99211839940061597</v>
      </c>
      <c r="C2302" s="1">
        <v>4234.9314883645011</v>
      </c>
      <c r="D2302" s="1">
        <v>-0.37091621048330181</v>
      </c>
      <c r="E2302" s="1">
        <v>57989.538893350727</v>
      </c>
      <c r="F2302" s="1">
        <v>941897.13594524597</v>
      </c>
      <c r="G2302" s="1">
        <v>0.32333487256633481</v>
      </c>
      <c r="H2302" s="1">
        <v>182.66784874424241</v>
      </c>
      <c r="I2302" s="1">
        <v>169.02318844868171</v>
      </c>
      <c r="J2302" s="1" t="s">
        <v>10</v>
      </c>
    </row>
    <row r="2303" spans="1:10" x14ac:dyDescent="0.25">
      <c r="A2303" s="1">
        <v>537280.43908258155</v>
      </c>
      <c r="B2303" s="1">
        <v>0.99212739254510141</v>
      </c>
      <c r="C2303" s="1">
        <v>4229.7979900927221</v>
      </c>
      <c r="D2303" s="1">
        <v>-0.37094263303221992</v>
      </c>
      <c r="E2303" s="1">
        <v>57954.512176282427</v>
      </c>
      <c r="F2303" s="1">
        <v>941038.58239533682</v>
      </c>
      <c r="G2303" s="1">
        <v>0.32444534957685661</v>
      </c>
      <c r="H2303" s="1">
        <v>182.67568892424981</v>
      </c>
      <c r="I2303" s="1">
        <v>169.05781452467079</v>
      </c>
      <c r="J2303" s="1" t="s">
        <v>10</v>
      </c>
    </row>
    <row r="2304" spans="1:10" x14ac:dyDescent="0.25">
      <c r="A2304" s="1">
        <v>537242.00045454502</v>
      </c>
      <c r="B2304" s="1">
        <v>0.99213622111691324</v>
      </c>
      <c r="C2304" s="1">
        <v>4224.7522982817381</v>
      </c>
      <c r="D2304" s="1">
        <v>-0.37096917326154288</v>
      </c>
      <c r="E2304" s="1">
        <v>57920.063469751687</v>
      </c>
      <c r="F2304" s="1">
        <v>940176.98207751696</v>
      </c>
      <c r="G2304" s="1">
        <v>0.32555806341065141</v>
      </c>
      <c r="H2304" s="1">
        <v>182.68356155759719</v>
      </c>
      <c r="I2304" s="1">
        <v>169.09212406662209</v>
      </c>
      <c r="J2304" s="1" t="s">
        <v>10</v>
      </c>
    </row>
    <row r="2305" spans="1:10" x14ac:dyDescent="0.25">
      <c r="A2305" s="1">
        <v>537203.39852045209</v>
      </c>
      <c r="B2305" s="1">
        <v>0.99214488564441605</v>
      </c>
      <c r="C2305" s="1">
        <v>4219.7941275864878</v>
      </c>
      <c r="D2305" s="1">
        <v>-0.37099583006903181</v>
      </c>
      <c r="E2305" s="1">
        <v>57886.191872809308</v>
      </c>
      <c r="F2305" s="1">
        <v>939312.32958088524</v>
      </c>
      <c r="G2305" s="1">
        <v>0.32667303114379842</v>
      </c>
      <c r="H2305" s="1">
        <v>182.69146701903401</v>
      </c>
      <c r="I2305" s="1">
        <v>169.12611991630769</v>
      </c>
      <c r="J2305" s="1" t="s">
        <v>10</v>
      </c>
    </row>
    <row r="2306" spans="1:10" x14ac:dyDescent="0.25">
      <c r="A2306" s="1">
        <v>537164.63495902065</v>
      </c>
      <c r="B2306" s="1">
        <v>0.99215338666120412</v>
      </c>
      <c r="C2306" s="1">
        <v>4214.923189798872</v>
      </c>
      <c r="D2306" s="1">
        <v>-0.3710226023446318</v>
      </c>
      <c r="E2306" s="1">
        <v>57852.896445168823</v>
      </c>
      <c r="F2306" s="1">
        <v>938444.6194429443</v>
      </c>
      <c r="G2306" s="1">
        <v>0.32779026995478028</v>
      </c>
      <c r="H2306" s="1">
        <v>182.6994056821714</v>
      </c>
      <c r="I2306" s="1">
        <v>169.1598048872184</v>
      </c>
      <c r="J2306" s="1" t="s">
        <v>10</v>
      </c>
    </row>
    <row r="2307" spans="1:10" x14ac:dyDescent="0.25">
      <c r="A2307" s="1">
        <v>537125.71145949059</v>
      </c>
      <c r="B2307" s="1">
        <v>0.99216172470593367</v>
      </c>
      <c r="C2307" s="1">
        <v>4210.1391939407267</v>
      </c>
      <c r="D2307" s="1">
        <v>-0.3710494889705741</v>
      </c>
      <c r="E2307" s="1">
        <v>57820.176207821532</v>
      </c>
      <c r="F2307" s="1">
        <v>937573.84614938905</v>
      </c>
      <c r="G2307" s="1">
        <v>0.32890979712507951</v>
      </c>
      <c r="H2307" s="1">
        <v>182.7073779195004</v>
      </c>
      <c r="I2307" s="1">
        <v>169.19318176487869</v>
      </c>
      <c r="J2307" s="1" t="s">
        <v>10</v>
      </c>
    </row>
    <row r="2308" spans="1:10" x14ac:dyDescent="0.25">
      <c r="A2308" s="1">
        <v>537086.62972146051</v>
      </c>
      <c r="B2308" s="1">
        <v>0.99216990032215835</v>
      </c>
      <c r="C2308" s="1">
        <v>4205.4418463550664</v>
      </c>
      <c r="D2308" s="1">
        <v>-0.37107648882147648</v>
      </c>
      <c r="E2308" s="1">
        <v>57788.030143647316</v>
      </c>
      <c r="F2308" s="1">
        <v>936700.00413389376</v>
      </c>
      <c r="G2308" s="1">
        <v>0.33003163003980251</v>
      </c>
      <c r="H2308" s="1">
        <v>182.71538410240589</v>
      </c>
      <c r="I2308" s="1">
        <v>169.2262533071561</v>
      </c>
      <c r="J2308" s="1" t="s">
        <v>10</v>
      </c>
    </row>
    <row r="2309" spans="1:10" x14ac:dyDescent="0.25">
      <c r="A2309" s="1">
        <v>537047.39145472692</v>
      </c>
      <c r="B2309" s="1">
        <v>0.9921779140581698</v>
      </c>
      <c r="C2309" s="1">
        <v>4200.8308507946012</v>
      </c>
      <c r="D2309" s="1">
        <v>-0.37110360076444199</v>
      </c>
      <c r="E2309" s="1">
        <v>57756.457198020988</v>
      </c>
      <c r="F2309" s="1">
        <v>935823.08777789585</v>
      </c>
      <c r="G2309" s="1">
        <v>0.33115578618833041</v>
      </c>
      <c r="H2309" s="1">
        <v>182.72342460118509</v>
      </c>
      <c r="I2309" s="1">
        <v>169.25902224456581</v>
      </c>
      <c r="J2309" s="1" t="s">
        <v>10</v>
      </c>
    </row>
    <row r="2310" spans="1:10" x14ac:dyDescent="0.25">
      <c r="A2310" s="1">
        <v>537007.99837912724</v>
      </c>
      <c r="B2310" s="1">
        <v>0.99218576646684009</v>
      </c>
      <c r="C2310" s="1">
        <v>4196.3059085092582</v>
      </c>
      <c r="D2310" s="1">
        <v>-0.37113082365915562</v>
      </c>
      <c r="E2310" s="1">
        <v>57725.456279413324</v>
      </c>
      <c r="F2310" s="1">
        <v>934943.0914103773</v>
      </c>
      <c r="G2310" s="1">
        <v>0.33228228316499669</v>
      </c>
      <c r="H2310" s="1">
        <v>182.73149978506231</v>
      </c>
      <c r="I2310" s="1">
        <v>169.29149128057119</v>
      </c>
      <c r="J2310" s="1" t="s">
        <v>10</v>
      </c>
    </row>
    <row r="2311" spans="1:10" x14ac:dyDescent="0.25">
      <c r="A2311" s="1">
        <v>536968.45222438499</v>
      </c>
      <c r="B2311" s="1">
        <v>0.99219345810546622</v>
      </c>
      <c r="C2311" s="1">
        <v>4191.8667183326224</v>
      </c>
      <c r="D2311" s="1">
        <v>-0.37115815635797861</v>
      </c>
      <c r="E2311" s="1">
        <v>57695.026259987739</v>
      </c>
      <c r="F2311" s="1">
        <v>934060.00930764514</v>
      </c>
      <c r="G2311" s="1">
        <v>0.33341113866979161</v>
      </c>
      <c r="H2311" s="1">
        <v>182.73961002220929</v>
      </c>
      <c r="I2311" s="1">
        <v>169.32366309187799</v>
      </c>
      <c r="J2311" s="1" t="s">
        <v>10</v>
      </c>
    </row>
    <row r="2312" spans="1:10" x14ac:dyDescent="0.25">
      <c r="A2312" s="1">
        <v>536928.75472995767</v>
      </c>
      <c r="B2312" s="1">
        <v>0.99220098953562297</v>
      </c>
      <c r="C2312" s="1">
        <v>4187.5129767638682</v>
      </c>
      <c r="D2312" s="1">
        <v>-0.3711855977060417</v>
      </c>
      <c r="E2312" s="1">
        <v>57665.165976191944</v>
      </c>
      <c r="F2312" s="1">
        <v>933173.83569310699</v>
      </c>
      <c r="G2312" s="1">
        <v>0.3345423705090938</v>
      </c>
      <c r="H2312" s="1">
        <v>182.7477556797607</v>
      </c>
      <c r="I2312" s="1">
        <v>169.3555403287273</v>
      </c>
      <c r="J2312" s="1" t="s">
        <v>10</v>
      </c>
    </row>
    <row r="2313" spans="1:10" x14ac:dyDescent="0.25">
      <c r="A2313" s="1">
        <v>536888.90764488827</v>
      </c>
      <c r="B2313" s="1">
        <v>0.99220836132301216</v>
      </c>
      <c r="C2313" s="1">
        <v>4183.244378051666</v>
      </c>
      <c r="D2313" s="1">
        <v>-0.37121314654133652</v>
      </c>
      <c r="E2313" s="1">
        <v>57635.874229344307</v>
      </c>
      <c r="F2313" s="1">
        <v>932284.56473704567</v>
      </c>
      <c r="G2313" s="1">
        <v>0.33567599659642883</v>
      </c>
      <c r="H2313" s="1">
        <v>182.7559371238338</v>
      </c>
      <c r="I2313" s="1">
        <v>169.38712561518059</v>
      </c>
      <c r="J2313" s="1" t="s">
        <v>10</v>
      </c>
    </row>
    <row r="2314" spans="1:10" x14ac:dyDescent="0.25">
      <c r="A2314" s="1">
        <v>536848.91272765875</v>
      </c>
      <c r="B2314" s="1">
        <v>0.99221557403732097</v>
      </c>
      <c r="C2314" s="1">
        <v>4179.0606142731958</v>
      </c>
      <c r="D2314" s="1">
        <v>-0.37124080169480422</v>
      </c>
      <c r="E2314" s="1">
        <v>57607.149786215123</v>
      </c>
      <c r="F2314" s="1">
        <v>931392.19055639044</v>
      </c>
      <c r="G2314" s="1">
        <v>0.33681203495325412</v>
      </c>
      <c r="H2314" s="1">
        <v>182.7641547195465</v>
      </c>
      <c r="I2314" s="1">
        <v>169.41842154940321</v>
      </c>
      <c r="J2314" s="1" t="s">
        <v>10</v>
      </c>
    </row>
    <row r="2315" spans="1:10" x14ac:dyDescent="0.25">
      <c r="A2315" s="1">
        <v>536808.77174604731</v>
      </c>
      <c r="B2315" s="1">
        <v>0.99222262825207974</v>
      </c>
      <c r="C2315" s="1">
        <v>4174.9613754134834</v>
      </c>
      <c r="D2315" s="1">
        <v>-0.37126856199042257</v>
      </c>
      <c r="E2315" s="1">
        <v>57578.991379602383</v>
      </c>
      <c r="F2315" s="1">
        <v>930496.70721448667</v>
      </c>
      <c r="G2315" s="1">
        <v>0.33795050370977292</v>
      </c>
      <c r="H2315" s="1">
        <v>182.77240883103579</v>
      </c>
      <c r="I2315" s="1">
        <v>169.44943070394211</v>
      </c>
      <c r="J2315" s="1" t="s">
        <v>10</v>
      </c>
    </row>
    <row r="2316" spans="1:10" x14ac:dyDescent="0.25">
      <c r="A2316" s="1">
        <v>536768.48647698818</v>
      </c>
      <c r="B2316" s="1">
        <v>0.99222952454452573</v>
      </c>
      <c r="C2316" s="1">
        <v>4170.9463494415086</v>
      </c>
      <c r="D2316" s="1">
        <v>-0.37129642624529191</v>
      </c>
      <c r="E2316" s="1">
        <v>57551.397708902587</v>
      </c>
      <c r="F2316" s="1">
        <v>929598.10872086091</v>
      </c>
      <c r="G2316" s="1">
        <v>0.33909142110577251</v>
      </c>
      <c r="H2316" s="1">
        <v>182.78069982147869</v>
      </c>
      <c r="I2316" s="1">
        <v>169.48015562600011</v>
      </c>
      <c r="J2316" s="1" t="s">
        <v>10</v>
      </c>
    </row>
    <row r="2317" spans="1:10" x14ac:dyDescent="0.25">
      <c r="A2317" s="1">
        <v>536728.05870643421</v>
      </c>
      <c r="B2317" s="1">
        <v>0.9922362634954679</v>
      </c>
      <c r="C2317" s="1">
        <v>4167.0152223857931</v>
      </c>
      <c r="D2317" s="1">
        <v>-0.3713243932697175</v>
      </c>
      <c r="E2317" s="1">
        <v>57524.36744067548</v>
      </c>
      <c r="F2317" s="1">
        <v>928696.38903098449</v>
      </c>
      <c r="G2317" s="1">
        <v>0.3402348054914921</v>
      </c>
      <c r="H2317" s="1">
        <v>182.78902805311029</v>
      </c>
      <c r="I2317" s="1">
        <v>169.51059883770671</v>
      </c>
      <c r="J2317" s="1" t="s">
        <v>10</v>
      </c>
    </row>
    <row r="2318" spans="1:10" x14ac:dyDescent="0.25">
      <c r="A2318" s="1">
        <v>536687.49022922223</v>
      </c>
      <c r="B2318" s="1">
        <v>0.99224284568915699</v>
      </c>
      <c r="C2318" s="1">
        <v>4163.1676784071251</v>
      </c>
      <c r="D2318" s="1">
        <v>-0.37135246186729221</v>
      </c>
      <c r="E2318" s="1">
        <v>57497.899209203562</v>
      </c>
      <c r="F2318" s="1">
        <v>927791.54204603308</v>
      </c>
      <c r="G2318" s="1">
        <v>0.34138067532851679</v>
      </c>
      <c r="H2318" s="1">
        <v>182.7973938872444</v>
      </c>
      <c r="I2318" s="1">
        <v>169.54076283638361</v>
      </c>
      <c r="J2318" s="1" t="s">
        <v>10</v>
      </c>
    </row>
    <row r="2319" spans="1:10" x14ac:dyDescent="0.25">
      <c r="A2319" s="1">
        <v>536646.78284894233</v>
      </c>
      <c r="B2319" s="1">
        <v>0.99224927171315636</v>
      </c>
      <c r="C2319" s="1">
        <v>4159.4033998709356</v>
      </c>
      <c r="D2319" s="1">
        <v>-0.37138063083497491</v>
      </c>
      <c r="E2319" s="1">
        <v>57471.991617045889</v>
      </c>
      <c r="F2319" s="1">
        <v>926883.56161264516</v>
      </c>
      <c r="G2319" s="1">
        <v>0.34252904919069882</v>
      </c>
      <c r="H2319" s="1">
        <v>182.80579768429479</v>
      </c>
      <c r="I2319" s="1">
        <v>169.57065009480769</v>
      </c>
      <c r="J2319" s="1" t="s">
        <v>10</v>
      </c>
    </row>
    <row r="2320" spans="1:10" x14ac:dyDescent="0.25">
      <c r="A2320" s="1">
        <v>536605.9383778082</v>
      </c>
      <c r="B2320" s="1">
        <v>0.99225554215821854</v>
      </c>
      <c r="C2320" s="1">
        <v>4155.7220674165164</v>
      </c>
      <c r="D2320" s="1">
        <v>-0.37140889896316931</v>
      </c>
      <c r="E2320" s="1">
        <v>57446.643235585863</v>
      </c>
      <c r="F2320" s="1">
        <v>925972.44152267429</v>
      </c>
      <c r="G2320" s="1">
        <v>0.34367994576510669</v>
      </c>
      <c r="H2320" s="1">
        <v>182.81423980379381</v>
      </c>
      <c r="I2320" s="1">
        <v>169.60026306146989</v>
      </c>
      <c r="J2320" s="1" t="s">
        <v>10</v>
      </c>
    </row>
    <row r="2321" spans="1:10" x14ac:dyDescent="0.25">
      <c r="A2321" s="1">
        <v>536564.95863653265</v>
      </c>
      <c r="B2321" s="1">
        <v>0.99226165761816321</v>
      </c>
      <c r="C2321" s="1">
        <v>4152.1233600255864</v>
      </c>
      <c r="D2321" s="1">
        <v>-0.37143726503579838</v>
      </c>
      <c r="E2321" s="1">
        <v>57421.852605573469</v>
      </c>
      <c r="F2321" s="1">
        <v>925058.17551294132</v>
      </c>
      <c r="G2321" s="1">
        <v>0.34483338385300161</v>
      </c>
      <c r="H2321" s="1">
        <v>182.82272060441559</v>
      </c>
      <c r="I2321" s="1">
        <v>169.62960416083001</v>
      </c>
      <c r="J2321" s="1" t="s">
        <v>10</v>
      </c>
    </row>
    <row r="2322" spans="1:10" x14ac:dyDescent="0.25">
      <c r="A2322" s="1">
        <v>536523.84545420483</v>
      </c>
      <c r="B2322" s="1">
        <v>0.9922676186897581</v>
      </c>
      <c r="C2322" s="1">
        <v>4148.6069550892062</v>
      </c>
      <c r="D2322" s="1">
        <v>-0.37146572783037912</v>
      </c>
      <c r="E2322" s="1">
        <v>57397.618237661503</v>
      </c>
      <c r="F2322" s="1">
        <v>924140.75726498221</v>
      </c>
      <c r="G2322" s="1">
        <v>0.34598938237084081</v>
      </c>
      <c r="H2322" s="1">
        <v>182.83124044399551</v>
      </c>
      <c r="I2322" s="1">
        <v>169.65867579356859</v>
      </c>
      <c r="J2322" s="1" t="s">
        <v>10</v>
      </c>
    </row>
    <row r="2323" spans="1:10" x14ac:dyDescent="0.25">
      <c r="A2323" s="1">
        <v>536482.60066817037</v>
      </c>
      <c r="B2323" s="1">
        <v>0.99227342597260559</v>
      </c>
      <c r="C2323" s="1">
        <v>4145.1725284716904</v>
      </c>
      <c r="D2323" s="1">
        <v>-0.37149428611809321</v>
      </c>
      <c r="E2323" s="1">
        <v>57373.938612935897</v>
      </c>
      <c r="F2323" s="1">
        <v>923220.18040479219</v>
      </c>
      <c r="G2323" s="1">
        <v>0.34714796035131013</v>
      </c>
      <c r="H2323" s="1">
        <v>182.83979967955369</v>
      </c>
      <c r="I2323" s="1">
        <v>169.6874803368346</v>
      </c>
      <c r="J2323" s="1" t="s">
        <v>10</v>
      </c>
    </row>
    <row r="2324" spans="1:10" x14ac:dyDescent="0.25">
      <c r="A2324" s="1">
        <v>536441.22612391447</v>
      </c>
      <c r="B2324" s="1">
        <v>0.99227908006902843</v>
      </c>
      <c r="C2324" s="1">
        <v>4141.8197545749581</v>
      </c>
      <c r="D2324" s="1">
        <v>-0.37152293866385833</v>
      </c>
      <c r="E2324" s="1">
        <v>57350.812183439833</v>
      </c>
      <c r="F2324" s="1">
        <v>922296.43850256677</v>
      </c>
      <c r="G2324" s="1">
        <v>0.34830913694438231</v>
      </c>
      <c r="H2324" s="1">
        <v>182.84839866731491</v>
      </c>
      <c r="I2324" s="1">
        <v>169.71602014449039</v>
      </c>
      <c r="J2324" s="1" t="s">
        <v>10</v>
      </c>
    </row>
    <row r="2325" spans="1:10" x14ac:dyDescent="0.25">
      <c r="A2325" s="1">
        <v>536399.72367494879</v>
      </c>
      <c r="B2325" s="1">
        <v>0.99228458158396116</v>
      </c>
      <c r="C2325" s="1">
        <v>4138.5483063998472</v>
      </c>
      <c r="D2325" s="1">
        <v>-0.37155168422639478</v>
      </c>
      <c r="E2325" s="1">
        <v>57328.237372692092</v>
      </c>
      <c r="F2325" s="1">
        <v>921369.52507244027</v>
      </c>
      <c r="G2325" s="1">
        <v>0.34947293141840452</v>
      </c>
      <c r="H2325" s="1">
        <v>182.85703776273169</v>
      </c>
      <c r="I2325" s="1">
        <v>169.7442975473528</v>
      </c>
      <c r="J2325" s="1" t="s">
        <v>10</v>
      </c>
    </row>
    <row r="2326" spans="1:10" x14ac:dyDescent="0.25">
      <c r="A2326" s="1">
        <v>536358.09518269973</v>
      </c>
      <c r="B2326" s="1">
        <v>0.99228993112484465</v>
      </c>
      <c r="C2326" s="1">
        <v>4135.3578556057446</v>
      </c>
      <c r="D2326" s="1">
        <v>-0.3715805215582928</v>
      </c>
      <c r="E2326" s="1">
        <v>57306.212576198814</v>
      </c>
      <c r="F2326" s="1">
        <v>920439.43357221922</v>
      </c>
      <c r="G2326" s="1">
        <v>0.35063936316121341</v>
      </c>
      <c r="H2326" s="1">
        <v>182.8657173205076</v>
      </c>
      <c r="I2326" s="1">
        <v>169.77231485343091</v>
      </c>
      <c r="J2326" s="1" t="s">
        <v>10</v>
      </c>
    </row>
    <row r="2327" spans="1:10" x14ac:dyDescent="0.25">
      <c r="A2327" s="1">
        <v>536316.34251640178</v>
      </c>
      <c r="B2327" s="1">
        <v>0.99229512930152231</v>
      </c>
      <c r="C2327" s="1">
        <v>4132.2480725693513</v>
      </c>
      <c r="D2327" s="1">
        <v>-0.37160944940607499</v>
      </c>
      <c r="E2327" s="1">
        <v>57284.736161959707</v>
      </c>
      <c r="F2327" s="1">
        <v>919506.15740311367</v>
      </c>
      <c r="G2327" s="1">
        <v>0.35180845168127861</v>
      </c>
      <c r="H2327" s="1">
        <v>182.874437694618</v>
      </c>
      <c r="I2327" s="1">
        <v>169.8000743481613</v>
      </c>
      <c r="J2327" s="1" t="s">
        <v>10</v>
      </c>
    </row>
    <row r="2328" spans="1:10" x14ac:dyDescent="0.25">
      <c r="A2328" s="1">
        <v>536274.4675529917</v>
      </c>
      <c r="B2328" s="1">
        <v>0.99230017672613913</v>
      </c>
      <c r="C2328" s="1">
        <v>4129.2186264418733</v>
      </c>
      <c r="D2328" s="1">
        <v>-0.37163846651026</v>
      </c>
      <c r="E2328" s="1">
        <v>57263.806470967553</v>
      </c>
      <c r="F2328" s="1">
        <v>918569.68990946468</v>
      </c>
      <c r="G2328" s="1">
        <v>0.35298021660887352</v>
      </c>
      <c r="H2328" s="1">
        <v>182.8831992383345</v>
      </c>
      <c r="I2328" s="1">
        <v>169.82757829463881</v>
      </c>
      <c r="J2328" s="1" t="s">
        <v>10</v>
      </c>
    </row>
    <row r="2329" spans="1:10" x14ac:dyDescent="0.25">
      <c r="A2329" s="1">
        <v>536232.47217700712</v>
      </c>
      <c r="B2329" s="1">
        <v>0.99230507401304546</v>
      </c>
      <c r="C2329" s="1">
        <v>4126.2691852037278</v>
      </c>
      <c r="D2329" s="1">
        <v>-0.37166757160542152</v>
      </c>
      <c r="E2329" s="1">
        <v>57243.421817701477</v>
      </c>
      <c r="F2329" s="1">
        <v>917630.02437846712</v>
      </c>
      <c r="G2329" s="1">
        <v>0.35415467769727538</v>
      </c>
      <c r="H2329" s="1">
        <v>182.89200230424811</v>
      </c>
      <c r="I2329" s="1">
        <v>169.8548289338456</v>
      </c>
      <c r="J2329" s="1" t="s">
        <v>10</v>
      </c>
    </row>
    <row r="2330" spans="1:10" x14ac:dyDescent="0.25">
      <c r="A2330" s="1">
        <v>536190.35828048654</v>
      </c>
      <c r="B2330" s="1">
        <v>0.99230982177870186</v>
      </c>
      <c r="C2330" s="1">
        <v>4123.3994157186426</v>
      </c>
      <c r="D2330" s="1">
        <v>-0.37169676342024799</v>
      </c>
      <c r="E2330" s="1">
        <v>57223.58049061428</v>
      </c>
      <c r="F2330" s="1">
        <v>916687.15403988934</v>
      </c>
      <c r="G2330" s="1">
        <v>0.35533185482399332</v>
      </c>
      <c r="H2330" s="1">
        <v>182.90084724429201</v>
      </c>
      <c r="I2330" s="1">
        <v>169.88182848487619</v>
      </c>
      <c r="J2330" s="1" t="s">
        <v>10</v>
      </c>
    </row>
    <row r="2331" spans="1:10" x14ac:dyDescent="0.25">
      <c r="A2331" s="1">
        <v>536148.12776287424</v>
      </c>
      <c r="B2331" s="1">
        <v>0.99231442064158859</v>
      </c>
      <c r="C2331" s="1">
        <v>4120.6089837852696</v>
      </c>
      <c r="D2331" s="1">
        <v>-0.37172604067759762</v>
      </c>
      <c r="E2331" s="1">
        <v>57204.280752613158</v>
      </c>
      <c r="F2331" s="1">
        <v>915741.07206578995</v>
      </c>
      <c r="G2331" s="1">
        <v>0.35651176799202472</v>
      </c>
      <c r="H2331" s="1">
        <v>182.90973440976569</v>
      </c>
      <c r="I2331" s="1">
        <v>169.90857914516039</v>
      </c>
      <c r="J2331" s="1" t="s">
        <v>10</v>
      </c>
    </row>
    <row r="2332" spans="1:10" x14ac:dyDescent="0.25">
      <c r="A2332" s="1">
        <v>536105.78253092698</v>
      </c>
      <c r="B2332" s="1">
        <v>0.99231887122211382</v>
      </c>
      <c r="C2332" s="1">
        <v>4117.8975541894943</v>
      </c>
      <c r="D2332" s="1">
        <v>-0.37175540209455349</v>
      </c>
      <c r="E2332" s="1">
        <v>57185.520841534133</v>
      </c>
      <c r="F2332" s="1">
        <v>914791.77157022955</v>
      </c>
      <c r="G2332" s="1">
        <v>0.35769443733114131</v>
      </c>
      <c r="H2332" s="1">
        <v>182.91866415135931</v>
      </c>
      <c r="I2332" s="1">
        <v>169.93508309068159</v>
      </c>
      <c r="J2332" s="1" t="s">
        <v>10</v>
      </c>
    </row>
    <row r="2333" spans="1:10" x14ac:dyDescent="0.25">
      <c r="A2333" s="1">
        <v>536063.32449862291</v>
      </c>
      <c r="B2333" s="1">
        <v>0.99232317414253179</v>
      </c>
      <c r="C2333" s="1">
        <v>4115.2647907513983</v>
      </c>
      <c r="D2333" s="1">
        <v>-0.37178484638247622</v>
      </c>
      <c r="E2333" s="1">
        <v>57167.298970610347</v>
      </c>
      <c r="F2333" s="1">
        <v>913839.24560897786</v>
      </c>
      <c r="G2333" s="1">
        <v>0.35887988309920321</v>
      </c>
      <c r="H2333" s="1">
        <v>182.927636819177</v>
      </c>
      <c r="I2333" s="1">
        <v>169.96134247619449</v>
      </c>
      <c r="J2333" s="1" t="s">
        <v>10</v>
      </c>
    </row>
    <row r="2334" spans="1:10" x14ac:dyDescent="0.25">
      <c r="A2334" s="1">
        <v>536020.75558707549</v>
      </c>
      <c r="B2334" s="1">
        <v>0.99232733002685614</v>
      </c>
      <c r="C2334" s="1">
        <v>4112.7103563748406</v>
      </c>
      <c r="D2334" s="1">
        <v>-0.37181437224705388</v>
      </c>
      <c r="E2334" s="1">
        <v>57149.61332893357</v>
      </c>
      <c r="F2334" s="1">
        <v>912883.48717921926</v>
      </c>
      <c r="G2334" s="1">
        <v>0.3600681256835021</v>
      </c>
      <c r="H2334" s="1">
        <v>182.93665276276141</v>
      </c>
      <c r="I2334" s="1">
        <v>169.9873594354388</v>
      </c>
      <c r="J2334" s="1" t="s">
        <v>10</v>
      </c>
    </row>
    <row r="2335" spans="1:10" x14ac:dyDescent="0.25">
      <c r="A2335" s="1">
        <v>535978.07772444736</v>
      </c>
      <c r="B2335" s="1">
        <v>0.99233133950078178</v>
      </c>
      <c r="C2335" s="1">
        <v>4110.2339130923801</v>
      </c>
      <c r="D2335" s="1">
        <v>-0.37184397838835231</v>
      </c>
      <c r="E2335" s="1">
        <v>57132.462081909689</v>
      </c>
      <c r="F2335" s="1">
        <v>911924.48921925167</v>
      </c>
      <c r="G2335" s="1">
        <v>0.36125918560213499</v>
      </c>
      <c r="H2335" s="1">
        <v>182.9457123311193</v>
      </c>
      <c r="I2335" s="1">
        <v>170.0131360813493</v>
      </c>
      <c r="J2335" s="1" t="s">
        <v>10</v>
      </c>
    </row>
    <row r="2336" spans="1:10" x14ac:dyDescent="0.25">
      <c r="A2336" s="1">
        <v>535935.29284587014</v>
      </c>
      <c r="B2336" s="1">
        <v>0.99233520319160484</v>
      </c>
      <c r="C2336" s="1">
        <v>4107.8351221113498</v>
      </c>
      <c r="D2336" s="1">
        <v>-0.37187366350085999</v>
      </c>
      <c r="E2336" s="1">
        <v>57115.843371707677</v>
      </c>
      <c r="F2336" s="1">
        <v>910962.24460818269</v>
      </c>
      <c r="G2336" s="1">
        <v>0.36245308350540523</v>
      </c>
      <c r="H2336" s="1">
        <v>182.95481587274571</v>
      </c>
      <c r="I2336" s="1">
        <v>170.0386745062647</v>
      </c>
      <c r="J2336" s="1" t="s">
        <v>10</v>
      </c>
    </row>
    <row r="2337" spans="1:10" x14ac:dyDescent="0.25">
      <c r="A2337" s="1">
        <v>535892.4028933649</v>
      </c>
      <c r="B2337" s="1">
        <v>0.99233892172814975</v>
      </c>
      <c r="C2337" s="1">
        <v>4105.5136438559794</v>
      </c>
      <c r="D2337" s="1">
        <v>-0.37190342627353501</v>
      </c>
      <c r="E2337" s="1">
        <v>57099.755317702082</v>
      </c>
      <c r="F2337" s="1">
        <v>909996.74616562086</v>
      </c>
      <c r="G2337" s="1">
        <v>0.36364984017725482</v>
      </c>
      <c r="H2337" s="1">
        <v>182.96396373564869</v>
      </c>
      <c r="I2337" s="1">
        <v>170.06397678213349</v>
      </c>
      <c r="J2337" s="1" t="s">
        <v>10</v>
      </c>
    </row>
    <row r="2338" spans="1:10" x14ac:dyDescent="0.25">
      <c r="A2338" s="1">
        <v>535849.40981576685</v>
      </c>
      <c r="B2338" s="1">
        <v>0.99234249574069489</v>
      </c>
      <c r="C2338" s="1">
        <v>4103.2691380103661</v>
      </c>
      <c r="D2338" s="1">
        <v>-0.37193326538984611</v>
      </c>
      <c r="E2338" s="1">
        <v>57084.196016909191</v>
      </c>
      <c r="F2338" s="1">
        <v>909027.98665136355</v>
      </c>
      <c r="G2338" s="1">
        <v>0.36484947653672589</v>
      </c>
      <c r="H2338" s="1">
        <v>182.97315626737571</v>
      </c>
      <c r="I2338" s="1">
        <v>170.08904496071619</v>
      </c>
      <c r="J2338" s="1" t="s">
        <v>10</v>
      </c>
    </row>
    <row r="2339" spans="1:10" x14ac:dyDescent="0.25">
      <c r="A2339" s="1">
        <v>535806.31556865131</v>
      </c>
      <c r="B2339" s="1">
        <v>0.99234592586090431</v>
      </c>
      <c r="C2339" s="1">
        <v>4101.1012635581583</v>
      </c>
      <c r="D2339" s="1">
        <v>-0.37196317952781632</v>
      </c>
      <c r="E2339" s="1">
        <v>57069.163544416857</v>
      </c>
      <c r="F2339" s="1">
        <v>908055.95876507857</v>
      </c>
      <c r="G2339" s="1">
        <v>0.36605201363945261</v>
      </c>
      <c r="H2339" s="1">
        <v>182.98239381503771</v>
      </c>
      <c r="I2339" s="1">
        <v>170.11388107378619</v>
      </c>
      <c r="J2339" s="1" t="s">
        <v>10</v>
      </c>
    </row>
    <row r="2340" spans="1:10" x14ac:dyDescent="0.25">
      <c r="A2340" s="1">
        <v>535763.12211426452</v>
      </c>
      <c r="B2340" s="1">
        <v>0.99234921272175813</v>
      </c>
      <c r="C2340" s="1">
        <v>4099.0096788229584</v>
      </c>
      <c r="D2340" s="1">
        <v>-0.37199316736006027</v>
      </c>
      <c r="E2340" s="1">
        <v>57054.655953807713</v>
      </c>
      <c r="F2340" s="1">
        <v>907080.65514598356</v>
      </c>
      <c r="G2340" s="1">
        <v>0.36725747267918257</v>
      </c>
      <c r="H2340" s="1">
        <v>182.99167672533611</v>
      </c>
      <c r="I2340" s="1">
        <v>170.13848713332729</v>
      </c>
      <c r="J2340" s="1" t="s">
        <v>10</v>
      </c>
    </row>
    <row r="2341" spans="1:10" x14ac:dyDescent="0.25">
      <c r="A2341" s="1">
        <v>535719.83142145548</v>
      </c>
      <c r="B2341" s="1">
        <v>0.99235235695749047</v>
      </c>
      <c r="C2341" s="1">
        <v>4096.994041504674</v>
      </c>
      <c r="D2341" s="1">
        <v>-0.37202322755382328</v>
      </c>
      <c r="E2341" s="1">
        <v>57040.671277576097</v>
      </c>
      <c r="F2341" s="1">
        <v>906102.06837251887</v>
      </c>
      <c r="G2341" s="1">
        <v>0.36846587498932959</v>
      </c>
      <c r="H2341" s="1">
        <v>183.00100534458761</v>
      </c>
      <c r="I2341" s="1">
        <v>170.16286513172929</v>
      </c>
      <c r="J2341" s="1" t="s">
        <v>10</v>
      </c>
    </row>
    <row r="2342" spans="1:10" x14ac:dyDescent="0.25">
      <c r="A2342" s="1">
        <v>535676.44546561199</v>
      </c>
      <c r="B2342" s="1">
        <v>0.9923553592035248</v>
      </c>
      <c r="C2342" s="1">
        <v>4095.0540087172399</v>
      </c>
      <c r="D2342" s="1">
        <v>-0.37205335877101608</v>
      </c>
      <c r="E2342" s="1">
        <v>57027.207527538681</v>
      </c>
      <c r="F2342" s="1">
        <v>905120.19096201728</v>
      </c>
      <c r="G2342" s="1">
        <v>0.36967724204455671</v>
      </c>
      <c r="H2342" s="1">
        <v>183.01038001875131</v>
      </c>
      <c r="I2342" s="1">
        <v>170.18701704198051</v>
      </c>
      <c r="J2342" s="1" t="s">
        <v>10</v>
      </c>
    </row>
    <row r="2343" spans="1:10" x14ac:dyDescent="0.25">
      <c r="A2343" s="1">
        <v>535632.96622859838</v>
      </c>
      <c r="B2343" s="1">
        <v>0.99235822009641528</v>
      </c>
      <c r="C2343" s="1">
        <v>4093.1892370231772</v>
      </c>
      <c r="D2343" s="1">
        <v>-0.37208355966824919</v>
      </c>
      <c r="E2343" s="1">
        <v>57014.262695238678</v>
      </c>
      <c r="F2343" s="1">
        <v>904135.01537036849</v>
      </c>
      <c r="G2343" s="1">
        <v>0.37089159546238931</v>
      </c>
      <c r="H2343" s="1">
        <v>183.01980109345399</v>
      </c>
      <c r="I2343" s="1">
        <v>170.21094481785869</v>
      </c>
      <c r="J2343" s="1" t="s">
        <v>10</v>
      </c>
    </row>
    <row r="2344" spans="1:10" x14ac:dyDescent="0.25">
      <c r="A2344" s="1">
        <v>535589.39569869672</v>
      </c>
      <c r="B2344" s="1">
        <v>0.99236094027378829</v>
      </c>
      <c r="C2344" s="1">
        <v>4091.3993824679792</v>
      </c>
      <c r="D2344" s="1">
        <v>-0.37211382889686467</v>
      </c>
      <c r="E2344" s="1">
        <v>57001.834752343588</v>
      </c>
      <c r="F2344" s="1">
        <v>903146.53399167804</v>
      </c>
      <c r="G2344" s="1">
        <v>0.37210895700486207</v>
      </c>
      <c r="H2344" s="1">
        <v>183.02926891401839</v>
      </c>
      <c r="I2344" s="1">
        <v>170.2346503941182</v>
      </c>
      <c r="J2344" s="1" t="s">
        <v>10</v>
      </c>
    </row>
    <row r="2345" spans="1:10" x14ac:dyDescent="0.25">
      <c r="A2345" s="1">
        <v>535545.73587054957</v>
      </c>
      <c r="B2345" s="1">
        <v>0.99236352037428954</v>
      </c>
      <c r="C2345" s="1">
        <v>4089.684100611566</v>
      </c>
      <c r="D2345" s="1">
        <v>-0.37214416510296749</v>
      </c>
      <c r="E2345" s="1">
        <v>56989.921651036573</v>
      </c>
      <c r="F2345" s="1">
        <v>902154.73915792222</v>
      </c>
      <c r="G2345" s="1">
        <v>0.37332934858019368</v>
      </c>
      <c r="H2345" s="1">
        <v>183.03878382548649</v>
      </c>
      <c r="I2345" s="1">
        <v>170.25813568667709</v>
      </c>
      <c r="J2345" s="1" t="s">
        <v>10</v>
      </c>
    </row>
    <row r="2346" spans="1:10" x14ac:dyDescent="0.25">
      <c r="A2346" s="1">
        <v>535501.98874510848</v>
      </c>
      <c r="B2346" s="1">
        <v>0.99236596103752761</v>
      </c>
      <c r="C2346" s="1">
        <v>4088.0430465616091</v>
      </c>
      <c r="D2346" s="1">
        <v>-0.37217456692745199</v>
      </c>
      <c r="E2346" s="1">
        <v>56978.521324401809</v>
      </c>
      <c r="F2346" s="1">
        <v>901159.62313859875</v>
      </c>
      <c r="G2346" s="1">
        <v>0.37455279224449661</v>
      </c>
      <c r="H2346" s="1">
        <v>183.04834617265041</v>
      </c>
      <c r="I2346" s="1">
        <v>170.281402592799</v>
      </c>
      <c r="J2346" s="1" t="s">
        <v>10</v>
      </c>
    </row>
    <row r="2347" spans="1:10" x14ac:dyDescent="0.25">
      <c r="A2347" s="1">
        <v>535458.15632958093</v>
      </c>
      <c r="B2347" s="1">
        <v>0.99236826290402658</v>
      </c>
      <c r="C2347" s="1">
        <v>4086.4758750019992</v>
      </c>
      <c r="D2347" s="1">
        <v>-0.37220503300603069</v>
      </c>
      <c r="E2347" s="1">
        <v>56967.631686803194</v>
      </c>
      <c r="F2347" s="1">
        <v>900161.17814037052</v>
      </c>
      <c r="G2347" s="1">
        <v>0.37577931020351679</v>
      </c>
      <c r="H2347" s="1">
        <v>183.05795630007671</v>
      </c>
      <c r="I2347" s="1">
        <v>170.30445299127521</v>
      </c>
      <c r="J2347" s="1" t="s">
        <v>10</v>
      </c>
    </row>
    <row r="2348" spans="1:10" x14ac:dyDescent="0.25">
      <c r="A2348" s="1">
        <v>535414.24063738354</v>
      </c>
      <c r="B2348" s="1">
        <v>0.9923704266151776</v>
      </c>
      <c r="C2348" s="1">
        <v>4084.9822402218761</v>
      </c>
      <c r="D2348" s="1">
        <v>-0.372235561969258</v>
      </c>
      <c r="E2348" s="1">
        <v>56957.250634256969</v>
      </c>
      <c r="F2348" s="1">
        <v>899159.39630670589</v>
      </c>
      <c r="G2348" s="1">
        <v>0.37700892481440618</v>
      </c>
      <c r="H2348" s="1">
        <v>183.0676145521343</v>
      </c>
      <c r="I2348" s="1">
        <v>170.32728874260371</v>
      </c>
      <c r="J2348" s="1" t="s">
        <v>10</v>
      </c>
    </row>
    <row r="2349" spans="1:10" x14ac:dyDescent="0.25">
      <c r="A2349" s="1">
        <v>535370.24368809606</v>
      </c>
      <c r="B2349" s="1">
        <v>0.99237245281319186</v>
      </c>
      <c r="C2349" s="1">
        <v>4083.5617961439239</v>
      </c>
      <c r="D2349" s="1">
        <v>-0.3722661524425539</v>
      </c>
      <c r="E2349" s="1">
        <v>56947.376044798038</v>
      </c>
      <c r="F2349" s="1">
        <v>898154.26971751242</v>
      </c>
      <c r="G2349" s="1">
        <v>0.37824165858752901</v>
      </c>
      <c r="H2349" s="1">
        <v>183.07732127302239</v>
      </c>
      <c r="I2349" s="1">
        <v>170.3499116891654</v>
      </c>
      <c r="J2349" s="1" t="s">
        <v>10</v>
      </c>
    </row>
    <row r="2350" spans="1:10" x14ac:dyDescent="0.25">
      <c r="A2350" s="1">
        <v>535326.16750741901</v>
      </c>
      <c r="B2350" s="1">
        <v>0.99237434214105713</v>
      </c>
      <c r="C2350" s="1">
        <v>4082.214196350717</v>
      </c>
      <c r="D2350" s="1">
        <v>-0.37229680304622498</v>
      </c>
      <c r="E2350" s="1">
        <v>56938.00577884003</v>
      </c>
      <c r="F2350" s="1">
        <v>897145.79038876761</v>
      </c>
      <c r="G2350" s="1">
        <v>0.37947753418829833</v>
      </c>
      <c r="H2350" s="1">
        <v>183.08707680679731</v>
      </c>
      <c r="I2350" s="1">
        <v>170.3723236553987</v>
      </c>
      <c r="J2350" s="1" t="s">
        <v>10</v>
      </c>
    </row>
    <row r="2351" spans="1:10" x14ac:dyDescent="0.25">
      <c r="A2351" s="1">
        <v>535282.0141271333</v>
      </c>
      <c r="B2351" s="1">
        <v>0.99237609524249659</v>
      </c>
      <c r="C2351" s="1">
        <v>4080.9390941098582</v>
      </c>
      <c r="D2351" s="1">
        <v>-0.37232751239548428</v>
      </c>
      <c r="E2351" s="1">
        <v>56929.137679529333</v>
      </c>
      <c r="F2351" s="1">
        <v>896133.95027214102</v>
      </c>
      <c r="G2351" s="1">
        <v>0.38071657443904922</v>
      </c>
      <c r="H2351" s="1">
        <v>183.09688149740111</v>
      </c>
      <c r="I2351" s="1">
        <v>170.39452644797211</v>
      </c>
      <c r="J2351" s="1" t="s">
        <v>10</v>
      </c>
    </row>
    <row r="2352" spans="1:10" x14ac:dyDescent="0.25">
      <c r="A2352" s="1">
        <v>535237.78558506246</v>
      </c>
      <c r="B2352" s="1">
        <v>0.99237771276192999</v>
      </c>
      <c r="C2352" s="1">
        <v>4079.7361423978759</v>
      </c>
      <c r="D2352" s="1">
        <v>-0.37235827910046959</v>
      </c>
      <c r="E2352" s="1">
        <v>56920.769573092817</v>
      </c>
      <c r="F2352" s="1">
        <v>895118.74125461362</v>
      </c>
      <c r="G2352" s="1">
        <v>0.38195880232094231</v>
      </c>
      <c r="H2352" s="1">
        <v>183.1067356886887</v>
      </c>
      <c r="I2352" s="1">
        <v>170.41652185595461</v>
      </c>
      <c r="J2352" s="1" t="s">
        <v>10</v>
      </c>
    </row>
    <row r="2353" spans="1:10" x14ac:dyDescent="0.25">
      <c r="A2353" s="1">
        <v>535193.48392503813</v>
      </c>
      <c r="B2353" s="1">
        <v>0.99237919534443575</v>
      </c>
      <c r="C2353" s="1">
        <v>4078.6049939235809</v>
      </c>
      <c r="D2353" s="1">
        <v>-0.3723891017662595</v>
      </c>
      <c r="E2353" s="1">
        <v>56912.899269179426</v>
      </c>
      <c r="F2353" s="1">
        <v>894100.15515809041</v>
      </c>
      <c r="G2353" s="1">
        <v>0.3832042409759035</v>
      </c>
      <c r="H2353" s="1">
        <v>183.11663972445649</v>
      </c>
      <c r="I2353" s="1">
        <v>170.43831165098391</v>
      </c>
      <c r="J2353" s="1" t="s">
        <v>10</v>
      </c>
    </row>
    <row r="2354" spans="1:10" x14ac:dyDescent="0.25">
      <c r="A2354" s="1">
        <v>535149.11119686824</v>
      </c>
      <c r="B2354" s="1">
        <v>0.99238054363571404</v>
      </c>
      <c r="C2354" s="1">
        <v>4077.5453011509521</v>
      </c>
      <c r="D2354" s="1">
        <v>-0.37241997899288742</v>
      </c>
      <c r="E2354" s="1">
        <v>56905.524561195867</v>
      </c>
      <c r="F2354" s="1">
        <v>893078.18373900827</v>
      </c>
      <c r="G2354" s="1">
        <v>0.38445291370859719</v>
      </c>
      <c r="H2354" s="1">
        <v>183.1265939484704</v>
      </c>
      <c r="I2354" s="1">
        <v>170.45989758743181</v>
      </c>
      <c r="J2354" s="1" t="s">
        <v>10</v>
      </c>
    </row>
    <row r="2355" spans="1:10" x14ac:dyDescent="0.25">
      <c r="A2355" s="1">
        <v>535104.6694563058</v>
      </c>
      <c r="B2355" s="1">
        <v>0.99238175828205855</v>
      </c>
      <c r="C2355" s="1">
        <v>4076.5567163173009</v>
      </c>
      <c r="D2355" s="1">
        <v>-0.3724509093753553</v>
      </c>
      <c r="E2355" s="1">
        <v>56898.643226636173</v>
      </c>
      <c r="F2355" s="1">
        <v>892052.81868793676</v>
      </c>
      <c r="G2355" s="1">
        <v>0.3857048439884333</v>
      </c>
      <c r="H2355" s="1">
        <v>183.13659870449459</v>
      </c>
      <c r="I2355" s="1">
        <v>170.48128140256981</v>
      </c>
      <c r="J2355" s="1" t="s">
        <v>10</v>
      </c>
    </row>
    <row r="2356" spans="1:10" x14ac:dyDescent="0.25">
      <c r="A2356" s="1">
        <v>535060.16076502332</v>
      </c>
      <c r="B2356" s="1">
        <v>0.99238283993031895</v>
      </c>
      <c r="C2356" s="1">
        <v>4075.6388914564591</v>
      </c>
      <c r="D2356" s="1">
        <v>-0.37248189150364452</v>
      </c>
      <c r="E2356" s="1">
        <v>56892.253027405139</v>
      </c>
      <c r="F2356" s="1">
        <v>891024.05162917415</v>
      </c>
      <c r="G2356" s="1">
        <v>0.38696005545161111</v>
      </c>
      <c r="H2356" s="1">
        <v>183.14665433632041</v>
      </c>
      <c r="I2356" s="1">
        <v>170.50246481673011</v>
      </c>
      <c r="J2356" s="1" t="s">
        <v>10</v>
      </c>
    </row>
    <row r="2357" spans="1:10" x14ac:dyDescent="0.25">
      <c r="A2357" s="1">
        <v>535015.58719058766</v>
      </c>
      <c r="B2357" s="1">
        <v>0.99238378922787773</v>
      </c>
      <c r="C2357" s="1">
        <v>4074.791478414274</v>
      </c>
      <c r="D2357" s="1">
        <v>-0.37251292396272501</v>
      </c>
      <c r="E2357" s="1">
        <v>56886.351710136143</v>
      </c>
      <c r="F2357" s="1">
        <v>889991.87412033801</v>
      </c>
      <c r="G2357" s="1">
        <v>0.38821857190319659</v>
      </c>
      <c r="H2357" s="1">
        <v>183.1567611877939</v>
      </c>
      <c r="I2357" s="1">
        <v>170.52344953346659</v>
      </c>
      <c r="J2357" s="1" t="s">
        <v>10</v>
      </c>
    </row>
    <row r="2358" spans="1:10" x14ac:dyDescent="0.25">
      <c r="A2358" s="1">
        <v>534970.95080643729</v>
      </c>
      <c r="B2358" s="1">
        <v>0.99238460682261787</v>
      </c>
      <c r="C2358" s="1">
        <v>4074.0141288689761</v>
      </c>
      <c r="D2358" s="1">
        <v>-0.3725440053325636</v>
      </c>
      <c r="E2358" s="1">
        <v>56880.937006502638</v>
      </c>
      <c r="F2358" s="1">
        <v>888956.27765194804</v>
      </c>
      <c r="G2358" s="1">
        <v>0.3894804173192371</v>
      </c>
      <c r="H2358" s="1">
        <v>183.16691960284709</v>
      </c>
      <c r="I2358" s="1">
        <v>170.54423723971209</v>
      </c>
      <c r="J2358" s="1" t="s">
        <v>10</v>
      </c>
    </row>
    <row r="2359" spans="1:10" x14ac:dyDescent="0.25">
      <c r="A2359" s="1">
        <v>534926.25369186397</v>
      </c>
      <c r="B2359" s="1">
        <v>0.99238529336290127</v>
      </c>
      <c r="C2359" s="1">
        <v>4073.306494345798</v>
      </c>
      <c r="D2359" s="1">
        <v>-0.37257513418813021</v>
      </c>
      <c r="E2359" s="1">
        <v>56876.00663352415</v>
      </c>
      <c r="F2359" s="1">
        <v>887917.25364700507</v>
      </c>
      <c r="G2359" s="1">
        <v>0.39074561584891138</v>
      </c>
      <c r="H2359" s="1">
        <v>183.17712992552501</v>
      </c>
      <c r="I2359" s="1">
        <v>170.56482960593601</v>
      </c>
      <c r="J2359" s="1" t="s">
        <v>10</v>
      </c>
    </row>
    <row r="2360" spans="1:10" x14ac:dyDescent="0.25">
      <c r="A2360" s="1">
        <v>534881.49793199392</v>
      </c>
      <c r="B2360" s="1">
        <v>0.99238584949754305</v>
      </c>
      <c r="C2360" s="1">
        <v>4072.6682262338181</v>
      </c>
      <c r="D2360" s="1">
        <v>-0.37260630909940262</v>
      </c>
      <c r="E2360" s="1">
        <v>56871.558293866292</v>
      </c>
      <c r="F2360" s="1">
        <v>886874.79346056178</v>
      </c>
      <c r="G2360" s="1">
        <v>0.39201419181671632</v>
      </c>
      <c r="H2360" s="1">
        <v>183.1873925000165</v>
      </c>
      <c r="I2360" s="1">
        <v>170.58522828629771</v>
      </c>
      <c r="J2360" s="1" t="s">
        <v>10</v>
      </c>
    </row>
    <row r="2361" spans="1:10" x14ac:dyDescent="0.25">
      <c r="A2361" s="1">
        <v>534836.68561777484</v>
      </c>
      <c r="B2361" s="1">
        <v>0.99238627587579076</v>
      </c>
      <c r="C2361" s="1">
        <v>4072.098975800166</v>
      </c>
      <c r="D2361" s="1">
        <v>-0.3726375286313689</v>
      </c>
      <c r="E2361" s="1">
        <v>56867.589676134943</v>
      </c>
      <c r="F2361" s="1">
        <v>885828.8883792893</v>
      </c>
      <c r="G2361" s="1">
        <v>0.39328616972469121</v>
      </c>
      <c r="H2361" s="1">
        <v>183.19770767068269</v>
      </c>
      <c r="I2361" s="1">
        <v>170.6054349187998</v>
      </c>
      <c r="J2361" s="1" t="s">
        <v>10</v>
      </c>
    </row>
    <row r="2362" spans="1:10" x14ac:dyDescent="0.25">
      <c r="A2362" s="1">
        <v>534791.81884596264</v>
      </c>
      <c r="B2362" s="1">
        <v>0.99238657314730427</v>
      </c>
      <c r="C2362" s="1">
        <v>4071.5983942038401</v>
      </c>
      <c r="D2362" s="1">
        <v>-0.37266879134402942</v>
      </c>
      <c r="E2362" s="1">
        <v>56864.098455164967</v>
      </c>
      <c r="F2362" s="1">
        <v>884779.52962103533</v>
      </c>
      <c r="G2362" s="1">
        <v>0.39456157425467941</v>
      </c>
      <c r="H2362" s="1">
        <v>183.2080757820882</v>
      </c>
      <c r="I2362" s="1">
        <v>170.6254511254385</v>
      </c>
      <c r="J2362" s="1" t="s">
        <v>10</v>
      </c>
    </row>
    <row r="2363" spans="1:10" x14ac:dyDescent="0.25">
      <c r="A2363" s="1">
        <v>534746.89971911209</v>
      </c>
      <c r="B2363" s="1">
        <v>0.99238674196213761</v>
      </c>
      <c r="C2363" s="1">
        <v>4071.1661325085238</v>
      </c>
      <c r="D2363" s="1">
        <v>-0.37270009579239632</v>
      </c>
      <c r="E2363" s="1">
        <v>56861.082292303159</v>
      </c>
      <c r="F2363" s="1">
        <v>883726.70833437762</v>
      </c>
      <c r="G2363" s="1">
        <v>0.39584043027062749</v>
      </c>
      <c r="H2363" s="1">
        <v>183.21849717903001</v>
      </c>
      <c r="I2363" s="1">
        <v>170.6452785123526</v>
      </c>
      <c r="J2363" s="1" t="s">
        <v>10</v>
      </c>
    </row>
    <row r="2364" spans="1:10" x14ac:dyDescent="0.25">
      <c r="A2364" s="1">
        <v>534701.93034556904</v>
      </c>
      <c r="B2364" s="1">
        <v>0.99238678297072291</v>
      </c>
      <c r="C2364" s="1">
        <v>4070.8018416942168</v>
      </c>
      <c r="D2364" s="1">
        <v>-0.37273144052649221</v>
      </c>
      <c r="E2364" s="1">
        <v>56858.53883568546</v>
      </c>
      <c r="F2364" s="1">
        <v>882670.41559817002</v>
      </c>
      <c r="G2364" s="1">
        <v>0.39712276282092418</v>
      </c>
      <c r="H2364" s="1">
        <v>183.22897220656751</v>
      </c>
      <c r="I2364" s="1">
        <v>170.66491866997069</v>
      </c>
      <c r="J2364" s="1" t="s">
        <v>10</v>
      </c>
    </row>
    <row r="2365" spans="1:10" x14ac:dyDescent="0.25">
      <c r="A2365" s="1">
        <v>534656.91283946577</v>
      </c>
      <c r="B2365" s="1">
        <v>0.99238669682385527</v>
      </c>
      <c r="C2365" s="1">
        <v>4070.5051726684392</v>
      </c>
      <c r="D2365" s="1">
        <v>-0.3727628240913462</v>
      </c>
      <c r="E2365" s="1">
        <v>56856.465720508699</v>
      </c>
      <c r="F2365" s="1">
        <v>881610.64242108178</v>
      </c>
      <c r="G2365" s="1">
        <v>0.3984085971407767</v>
      </c>
      <c r="H2365" s="1">
        <v>183.2395012100537</v>
      </c>
      <c r="I2365" s="1">
        <v>170.68437317315659</v>
      </c>
      <c r="J2365" s="1" t="s">
        <v>10</v>
      </c>
    </row>
    <row r="2366" spans="1:10" x14ac:dyDescent="0.25">
      <c r="A2366" s="1">
        <v>534611.84932071762</v>
      </c>
      <c r="B2366" s="1">
        <v>0.99238648417267983</v>
      </c>
      <c r="C2366" s="1">
        <v>4070.2757762761912</v>
      </c>
      <c r="D2366" s="1">
        <v>-0.37279424502699032</v>
      </c>
      <c r="E2366" s="1">
        <v>56854.86056929703</v>
      </c>
      <c r="F2366" s="1">
        <v>880547.37974113005</v>
      </c>
      <c r="G2366" s="1">
        <v>0.39969795865462721</v>
      </c>
      <c r="H2366" s="1">
        <v>183.25008453516531</v>
      </c>
      <c r="I2366" s="1">
        <v>170.70364358135271</v>
      </c>
      <c r="J2366" s="1" t="s">
        <v>10</v>
      </c>
    </row>
    <row r="2367" spans="1:10" x14ac:dyDescent="0.25">
      <c r="A2367" s="1">
        <v>534566.741915024</v>
      </c>
      <c r="B2367" s="1">
        <v>0.99238614566868055</v>
      </c>
      <c r="C2367" s="1">
        <v>4070.11330330903</v>
      </c>
      <c r="D2367" s="1">
        <v>-0.37282570186845121</v>
      </c>
      <c r="E2367" s="1">
        <v>56853.720992162693</v>
      </c>
      <c r="F2367" s="1">
        <v>879480.61842520745</v>
      </c>
      <c r="G2367" s="1">
        <v>0.40099087297861058</v>
      </c>
      <c r="H2367" s="1">
        <v>183.26072252793301</v>
      </c>
      <c r="I2367" s="1">
        <v>170.72273143872161</v>
      </c>
      <c r="J2367" s="1" t="s">
        <v>10</v>
      </c>
    </row>
    <row r="2368" spans="1:10" x14ac:dyDescent="0.25">
      <c r="A2368" s="1">
        <v>534521.59275386843</v>
      </c>
      <c r="B2368" s="1">
        <v>0.99238568196367039</v>
      </c>
      <c r="C2368" s="1">
        <v>4070.017404513414</v>
      </c>
      <c r="D2368" s="1">
        <v>-0.37285719314574428</v>
      </c>
      <c r="E2368" s="1">
        <v>56853.044587061442</v>
      </c>
      <c r="F2368" s="1">
        <v>878410.34926859883</v>
      </c>
      <c r="G2368" s="1">
        <v>0.40228736592305081</v>
      </c>
      <c r="H2368" s="1">
        <v>183.27141553477361</v>
      </c>
      <c r="I2368" s="1">
        <v>170.74163827428669</v>
      </c>
      <c r="J2368" s="1" t="s">
        <v>10</v>
      </c>
    </row>
    <row r="2369" spans="1:10" x14ac:dyDescent="0.25">
      <c r="A2369" s="1">
        <v>534476.4039745247</v>
      </c>
      <c r="B2369" s="1">
        <v>0.9923850937097829</v>
      </c>
      <c r="C2369" s="1">
        <v>4069.9877305982268</v>
      </c>
      <c r="D2369" s="1">
        <v>-0.37288871738386309</v>
      </c>
      <c r="E2369" s="1">
        <v>56852.828940042848</v>
      </c>
      <c r="F2369" s="1">
        <v>877336.56299449503</v>
      </c>
      <c r="G2369" s="1">
        <v>0.40358746349499952</v>
      </c>
      <c r="H2369" s="1">
        <v>183.2821639025199</v>
      </c>
      <c r="I2369" s="1">
        <v>170.76036560207041</v>
      </c>
      <c r="J2369" s="1" t="s">
        <v>10</v>
      </c>
    </row>
    <row r="2370" spans="1:10" x14ac:dyDescent="0.25">
      <c r="A2370" s="1">
        <v>534431.17772006185</v>
      </c>
      <c r="B2370" s="1">
        <v>0.99238438155946562</v>
      </c>
      <c r="C2370" s="1">
        <v>4070.0239322414081</v>
      </c>
      <c r="D2370" s="1">
        <v>-0.37292027310276921</v>
      </c>
      <c r="E2370" s="1">
        <v>56853.071625495053</v>
      </c>
      <c r="F2370" s="1">
        <v>876259.25025349704</v>
      </c>
      <c r="G2370" s="1">
        <v>0.40489119190081602</v>
      </c>
      <c r="H2370" s="1">
        <v>183.2929679784524</v>
      </c>
      <c r="I2370" s="1">
        <v>170.77891492123089</v>
      </c>
      <c r="J2370" s="1" t="s">
        <v>10</v>
      </c>
    </row>
    <row r="2371" spans="1:10" x14ac:dyDescent="0.25">
      <c r="A2371" s="1">
        <v>534385.91613935411</v>
      </c>
      <c r="B2371" s="1">
        <v>0.99238354616547486</v>
      </c>
      <c r="C2371" s="1">
        <v>4070.1256600958131</v>
      </c>
      <c r="D2371" s="1">
        <v>-0.37295185881737869</v>
      </c>
      <c r="E2371" s="1">
        <v>56853.770206384477</v>
      </c>
      <c r="F2371" s="1">
        <v>875178.40162311355</v>
      </c>
      <c r="G2371" s="1">
        <v>0.40619857754879007</v>
      </c>
      <c r="H2371" s="1">
        <v>183.30382811033161</v>
      </c>
      <c r="I2371" s="1">
        <v>170.79728771619671</v>
      </c>
      <c r="J2371" s="1" t="s">
        <v>10</v>
      </c>
    </row>
    <row r="2372" spans="1:10" x14ac:dyDescent="0.25">
      <c r="A2372" s="1">
        <v>534340.6213870917</v>
      </c>
      <c r="B2372" s="1">
        <v>0.99238258818087199</v>
      </c>
      <c r="C2372" s="1">
        <v>4070.2925647942352</v>
      </c>
      <c r="D2372" s="1">
        <v>-0.37298347303754997</v>
      </c>
      <c r="E2372" s="1">
        <v>56854.92223449063</v>
      </c>
      <c r="F2372" s="1">
        <v>874094.0076072521</v>
      </c>
      <c r="G2372" s="1">
        <v>0.40750964705180709</v>
      </c>
      <c r="H2372" s="1">
        <v>183.31474464642949</v>
      </c>
      <c r="I2372" s="1">
        <v>170.8154854568007</v>
      </c>
      <c r="J2372" s="1" t="s">
        <v>10</v>
      </c>
    </row>
    <row r="2373" spans="1:10" x14ac:dyDescent="0.25">
      <c r="A2373" s="1">
        <v>534295.29562379327</v>
      </c>
      <c r="B2373" s="1">
        <v>0.99238150825902072</v>
      </c>
      <c r="C2373" s="1">
        <v>4070.524296953954</v>
      </c>
      <c r="D2373" s="1">
        <v>-0.37301511426806722</v>
      </c>
      <c r="E2373" s="1">
        <v>56856.525250635263</v>
      </c>
      <c r="F2373" s="1">
        <v>873006.05863569991</v>
      </c>
      <c r="G2373" s="1">
        <v>0.40882442723005652</v>
      </c>
      <c r="H2373" s="1">
        <v>183.32571793556079</v>
      </c>
      <c r="I2373" s="1">
        <v>170.83350959841141</v>
      </c>
      <c r="J2373" s="1" t="s">
        <v>10</v>
      </c>
    </row>
    <row r="2374" spans="1:10" x14ac:dyDescent="0.25">
      <c r="A2374" s="1">
        <v>534249.94101582281</v>
      </c>
      <c r="B2374" s="1">
        <v>0.9923803070535866</v>
      </c>
      <c r="C2374" s="1">
        <v>4070.8205071800421</v>
      </c>
      <c r="D2374" s="1">
        <v>-0.3730467810086241</v>
      </c>
      <c r="E2374" s="1">
        <v>56858.576784907003</v>
      </c>
      <c r="F2374" s="1">
        <v>871914.54506360146</v>
      </c>
      <c r="G2374" s="1">
        <v>0.41014294511378541</v>
      </c>
      <c r="H2374" s="1">
        <v>183.336748327116</v>
      </c>
      <c r="I2374" s="1">
        <v>170.85136158206311</v>
      </c>
      <c r="J2374" s="1" t="s">
        <v>10</v>
      </c>
    </row>
    <row r="2375" spans="1:10" x14ac:dyDescent="0.25">
      <c r="A2375" s="1">
        <v>534204.55973540549</v>
      </c>
      <c r="B2375" s="1">
        <v>0.99237898521853785</v>
      </c>
      <c r="C2375" s="1">
        <v>4071.1808460680081</v>
      </c>
      <c r="D2375" s="1">
        <v>-0.37307847175380632</v>
      </c>
      <c r="E2375" s="1">
        <v>56861.074356880898</v>
      </c>
      <c r="F2375" s="1">
        <v>870819.45717092359</v>
      </c>
      <c r="G2375" s="1">
        <v>0.41146522794609591</v>
      </c>
      <c r="H2375" s="1">
        <v>183.3478361710942</v>
      </c>
      <c r="I2375" s="1">
        <v>170.86904283458469</v>
      </c>
      <c r="J2375" s="1" t="s">
        <v>10</v>
      </c>
    </row>
    <row r="2376" spans="1:10" x14ac:dyDescent="0.25">
      <c r="A2376" s="1">
        <v>534159.15396064927</v>
      </c>
      <c r="B2376" s="1">
        <v>0.99237754340814577</v>
      </c>
      <c r="C2376" s="1">
        <v>4071.60496420663</v>
      </c>
      <c r="D2376" s="1">
        <v>-0.37311018499307069</v>
      </c>
      <c r="E2376" s="1">
        <v>56864.015475833119</v>
      </c>
      <c r="F2376" s="1">
        <v>869720.78516191663</v>
      </c>
      <c r="G2376" s="1">
        <v>0.41279130318578883</v>
      </c>
      <c r="H2376" s="1">
        <v>183.35898181813451</v>
      </c>
      <c r="I2376" s="1">
        <v>170.8865547687264</v>
      </c>
      <c r="J2376" s="1" t="s">
        <v>10</v>
      </c>
    </row>
    <row r="2377" spans="1:10" x14ac:dyDescent="0.25">
      <c r="A2377" s="1">
        <v>534113.72587556543</v>
      </c>
      <c r="B2377" s="1">
        <v>0.99237598227699031</v>
      </c>
      <c r="C2377" s="1">
        <v>4072.092512178051</v>
      </c>
      <c r="D2377" s="1">
        <v>-0.37314191921072593</v>
      </c>
      <c r="E2377" s="1">
        <v>56867.397640950643</v>
      </c>
      <c r="F2377" s="1">
        <v>868618.51916456583</v>
      </c>
      <c r="G2377" s="1">
        <v>0.41412119851025292</v>
      </c>
      <c r="H2377" s="1">
        <v>183.37018561954989</v>
      </c>
      <c r="I2377" s="1">
        <v>170.903898783285</v>
      </c>
      <c r="J2377" s="1" t="s">
        <v>10</v>
      </c>
    </row>
    <row r="2378" spans="1:10" x14ac:dyDescent="0.25">
      <c r="A2378" s="1">
        <v>534068.27767009393</v>
      </c>
      <c r="B2378" s="1">
        <v>0.99237430247996117</v>
      </c>
      <c r="C2378" s="1">
        <v>4072.6431405602461</v>
      </c>
      <c r="D2378" s="1">
        <v>-0.37317367288590819</v>
      </c>
      <c r="E2378" s="1">
        <v>56871.21834153634</v>
      </c>
      <c r="F2378" s="1">
        <v>867512.64923003502</v>
      </c>
      <c r="G2378" s="1">
        <v>0.41545494181840142</v>
      </c>
      <c r="H2378" s="1">
        <v>183.38144792736111</v>
      </c>
      <c r="I2378" s="1">
        <v>170.92107626322721</v>
      </c>
      <c r="J2378" s="1" t="s">
        <v>10</v>
      </c>
    </row>
    <row r="2379" spans="1:10" x14ac:dyDescent="0.25">
      <c r="A2379" s="1">
        <v>534022.81154012796</v>
      </c>
      <c r="B2379" s="1">
        <v>0.99237250467226645</v>
      </c>
      <c r="C2379" s="1">
        <v>4073.2564999254578</v>
      </c>
      <c r="D2379" s="1">
        <v>-0.37320544449255988</v>
      </c>
      <c r="E2379" s="1">
        <v>56875.475057209464</v>
      </c>
      <c r="F2379" s="1">
        <v>866403.16533210117</v>
      </c>
      <c r="G2379" s="1">
        <v>0.4167925612336561</v>
      </c>
      <c r="H2379" s="1">
        <v>183.3927690943282</v>
      </c>
      <c r="I2379" s="1">
        <v>170.93808857981301</v>
      </c>
      <c r="J2379" s="1" t="s">
        <v>10</v>
      </c>
    </row>
    <row r="2380" spans="1:10" x14ac:dyDescent="0.25">
      <c r="A2380" s="1">
        <v>533977.32968754403</v>
      </c>
      <c r="B2380" s="1">
        <v>0.99237058950943835</v>
      </c>
      <c r="C2380" s="1">
        <v>4073.932240840245</v>
      </c>
      <c r="D2380" s="1">
        <v>-0.37323723249940249</v>
      </c>
      <c r="E2380" s="1">
        <v>56880.16525810129</v>
      </c>
      <c r="F2380" s="1">
        <v>865290.05736658291</v>
      </c>
      <c r="G2380" s="1">
        <v>0.41813408510697969</v>
      </c>
      <c r="H2380" s="1">
        <v>183.40414947398631</v>
      </c>
      <c r="I2380" s="1">
        <v>170.95493709071491</v>
      </c>
      <c r="J2380" s="1" t="s">
        <v>10</v>
      </c>
    </row>
    <row r="2381" spans="1:10" x14ac:dyDescent="0.25">
      <c r="A2381" s="1">
        <v>533931.83432023099</v>
      </c>
      <c r="B2381" s="1">
        <v>0.99236855764734011</v>
      </c>
      <c r="C2381" s="1">
        <v>4074.6700138647939</v>
      </c>
      <c r="D2381" s="1">
        <v>-0.37326903536991152</v>
      </c>
      <c r="E2381" s="1">
        <v>56885.286405046347</v>
      </c>
      <c r="F2381" s="1">
        <v>864173.31515075837</v>
      </c>
      <c r="G2381" s="1">
        <v>0.41947954201995707</v>
      </c>
      <c r="H2381" s="1">
        <v>183.4155894206788</v>
      </c>
      <c r="I2381" s="1">
        <v>170.97162314013821</v>
      </c>
      <c r="J2381" s="1" t="s">
        <v>10</v>
      </c>
    </row>
    <row r="2382" spans="1:10" x14ac:dyDescent="0.25">
      <c r="A2382" s="1">
        <v>533886.32765212294</v>
      </c>
      <c r="B2382" s="1">
        <v>0.99236640974217749</v>
      </c>
      <c r="C2382" s="1">
        <v>4075.469469549882</v>
      </c>
      <c r="D2382" s="1">
        <v>-0.37330085156228759</v>
      </c>
      <c r="E2382" s="1">
        <v>56890.835949769062</v>
      </c>
      <c r="F2382" s="1">
        <v>863052.92842277559</v>
      </c>
      <c r="G2382" s="1">
        <v>0.42082896078792709</v>
      </c>
      <c r="H2382" s="1">
        <v>183.4270892895909</v>
      </c>
      <c r="I2382" s="1">
        <v>170.98814805893781</v>
      </c>
      <c r="J2382" s="1" t="s">
        <v>10</v>
      </c>
    </row>
    <row r="2383" spans="1:10" x14ac:dyDescent="0.25">
      <c r="A2383" s="1">
        <v>533840.81190323341</v>
      </c>
      <c r="B2383" s="1">
        <v>0.99236414645050752</v>
      </c>
      <c r="C2383" s="1">
        <v>4076.3302584352509</v>
      </c>
      <c r="D2383" s="1">
        <v>-0.37333267952942889</v>
      </c>
      <c r="E2383" s="1">
        <v>56896.811335066021</v>
      </c>
      <c r="F2383" s="1">
        <v>861928.88684105349</v>
      </c>
      <c r="G2383" s="1">
        <v>0.42218237046316481</v>
      </c>
      <c r="H2383" s="1">
        <v>183.43864943678491</v>
      </c>
      <c r="I2383" s="1">
        <v>171.0045131647347</v>
      </c>
      <c r="J2383" s="1" t="s">
        <v>10</v>
      </c>
    </row>
    <row r="2384" spans="1:10" x14ac:dyDescent="0.25">
      <c r="A2384" s="1">
        <v>533795.28929969273</v>
      </c>
      <c r="B2384" s="1">
        <v>0.99236176842925017</v>
      </c>
      <c r="C2384" s="1">
        <v>4077.2520310464529</v>
      </c>
      <c r="D2384" s="1">
        <v>-0.37336451771889911</v>
      </c>
      <c r="E2384" s="1">
        <v>56903.209994983867</v>
      </c>
      <c r="F2384" s="1">
        <v>860801.17998367583</v>
      </c>
      <c r="G2384" s="1">
        <v>0.42353980033811522</v>
      </c>
      <c r="H2384" s="1">
        <v>183.4502702192363</v>
      </c>
      <c r="I2384" s="1">
        <v>171.0207197620305</v>
      </c>
      <c r="J2384" s="1" t="s">
        <v>10</v>
      </c>
    </row>
    <row r="2385" spans="1:10" x14ac:dyDescent="0.25">
      <c r="A2385" s="1">
        <v>533749.76207378483</v>
      </c>
      <c r="B2385" s="1">
        <v>0.99235927633570176</v>
      </c>
      <c r="C2385" s="1">
        <v>4078.2344378907251</v>
      </c>
      <c r="D2385" s="1">
        <v>-0.37339636457289699</v>
      </c>
      <c r="E2385" s="1">
        <v>56910.029354992883</v>
      </c>
      <c r="F2385" s="1">
        <v>859669.79734777287</v>
      </c>
      <c r="G2385" s="1">
        <v>0.42490127994867921</v>
      </c>
      <c r="H2385" s="1">
        <v>183.4619519948657</v>
      </c>
      <c r="I2385" s="1">
        <v>171.03676914232071</v>
      </c>
      <c r="J2385" s="1" t="s">
        <v>10</v>
      </c>
    </row>
    <row r="2386" spans="1:10" x14ac:dyDescent="0.25">
      <c r="A2386" s="1">
        <v>533704.23246398964</v>
      </c>
      <c r="B2386" s="1">
        <v>0.99235667082754786</v>
      </c>
      <c r="C2386" s="1">
        <v>4079.2771294531899</v>
      </c>
      <c r="D2386" s="1">
        <v>-0.37342821852822261</v>
      </c>
      <c r="E2386" s="1">
        <v>56917.266832156383</v>
      </c>
      <c r="F2386" s="1">
        <v>858534.72834889835</v>
      </c>
      <c r="G2386" s="1">
        <v>0.42626683907755308</v>
      </c>
      <c r="H2386" s="1">
        <v>183.47369512257779</v>
      </c>
      <c r="I2386" s="1">
        <v>171.0526625842059</v>
      </c>
      <c r="J2386" s="1" t="s">
        <v>10</v>
      </c>
    </row>
    <row r="2387" spans="1:10" x14ac:dyDescent="0.25">
      <c r="A2387" s="1">
        <v>533658.70271502412</v>
      </c>
      <c r="B2387" s="1">
        <v>0.99235395256287695</v>
      </c>
      <c r="C2387" s="1">
        <v>4080.3797561926208</v>
      </c>
      <c r="D2387" s="1">
        <v>-0.37346007801624309</v>
      </c>
      <c r="E2387" s="1">
        <v>56924.919835295717</v>
      </c>
      <c r="F2387" s="1">
        <v>857395.9623203926</v>
      </c>
      <c r="G2387" s="1">
        <v>0.42763650775762269</v>
      </c>
      <c r="H2387" s="1">
        <v>183.48549996229519</v>
      </c>
      <c r="I2387" s="1">
        <v>171.0684013535022</v>
      </c>
      <c r="J2387" s="1" t="s">
        <v>10</v>
      </c>
    </row>
    <row r="2388" spans="1:10" x14ac:dyDescent="0.25">
      <c r="A2388" s="1">
        <v>533613.17507788679</v>
      </c>
      <c r="B2388" s="1">
        <v>0.99235112220019961</v>
      </c>
      <c r="C2388" s="1">
        <v>4081.5419685342481</v>
      </c>
      <c r="D2388" s="1">
        <v>-0.37349194146285819</v>
      </c>
      <c r="E2388" s="1">
        <v>56932.985765151658</v>
      </c>
      <c r="F2388" s="1">
        <v>856253.48851274</v>
      </c>
      <c r="G2388" s="1">
        <v>0.42901031627541181</v>
      </c>
      <c r="H2388" s="1">
        <v>183.49736687499441</v>
      </c>
      <c r="I2388" s="1">
        <v>171.08398670335029</v>
      </c>
      <c r="J2388" s="1" t="s">
        <v>10</v>
      </c>
    </row>
    <row r="2389" spans="1:10" x14ac:dyDescent="0.25">
      <c r="A2389" s="1">
        <v>533567.65180990507</v>
      </c>
      <c r="B2389" s="1">
        <v>0.99234818039846073</v>
      </c>
      <c r="C2389" s="1">
        <v>4082.7634168663099</v>
      </c>
      <c r="D2389" s="1">
        <v>-0.37352380728846168</v>
      </c>
      <c r="E2389" s="1">
        <v>56941.462014541248</v>
      </c>
      <c r="F2389" s="1">
        <v>855107.29609291465</v>
      </c>
      <c r="G2389" s="1">
        <v>0.43038829517458671</v>
      </c>
      <c r="H2389" s="1">
        <v>183.50929622274319</v>
      </c>
      <c r="I2389" s="1">
        <v>171.09941987432251</v>
      </c>
      <c r="J2389" s="1" t="s">
        <v>10</v>
      </c>
    </row>
    <row r="2390" spans="1:10" x14ac:dyDescent="0.25">
      <c r="A2390" s="1">
        <v>533522.13517478283</v>
      </c>
      <c r="B2390" s="1">
        <v>0.99234512781705897</v>
      </c>
      <c r="C2390" s="1">
        <v>4084.043751532749</v>
      </c>
      <c r="D2390" s="1">
        <v>-0.37355567390790428</v>
      </c>
      <c r="E2390" s="1">
        <v>56950.345968510817</v>
      </c>
      <c r="F2390" s="1">
        <v>853957.37414371804</v>
      </c>
      <c r="G2390" s="1">
        <v>0.43177047525951889</v>
      </c>
      <c r="H2390" s="1">
        <v>183.52128836873669</v>
      </c>
      <c r="I2390" s="1">
        <v>171.11470209452759</v>
      </c>
      <c r="J2390" s="1" t="s">
        <v>10</v>
      </c>
    </row>
    <row r="2391" spans="1:10" x14ac:dyDescent="0.25">
      <c r="A2391" s="1">
        <v>533476.62744265015</v>
      </c>
      <c r="B2391" s="1">
        <v>0.99234196511586648</v>
      </c>
      <c r="C2391" s="1">
        <v>4085.382622825718</v>
      </c>
      <c r="D2391" s="1">
        <v>-0.37358753973045461</v>
      </c>
      <c r="E2391" s="1">
        <v>56959.635004485273</v>
      </c>
      <c r="F2391" s="1">
        <v>852803.71166310494</v>
      </c>
      <c r="G2391" s="1">
        <v>0.43315688759890381</v>
      </c>
      <c r="H2391" s="1">
        <v>183.53334367733569</v>
      </c>
      <c r="I2391" s="1">
        <v>171.12983457971731</v>
      </c>
      <c r="J2391" s="1" t="s">
        <v>10</v>
      </c>
    </row>
    <row r="2392" spans="1:10" x14ac:dyDescent="0.25">
      <c r="A2392" s="1">
        <v>533431.13089011691</v>
      </c>
      <c r="B2392" s="1">
        <v>0.99233869295524646</v>
      </c>
      <c r="C2392" s="1">
        <v>4086.7796809792999</v>
      </c>
      <c r="D2392" s="1">
        <v>-0.37361940315975761</v>
      </c>
      <c r="E2392" s="1">
        <v>56969.326492413442</v>
      </c>
      <c r="F2392" s="1">
        <v>851646.2975635014</v>
      </c>
      <c r="G2392" s="1">
        <v>0.43454756352944079</v>
      </c>
      <c r="H2392" s="1">
        <v>183.54546251410159</v>
      </c>
      <c r="I2392" s="1">
        <v>171.14481853338751</v>
      </c>
      <c r="J2392" s="1" t="s">
        <v>10</v>
      </c>
    </row>
    <row r="2393" spans="1:10" x14ac:dyDescent="0.25">
      <c r="A2393" s="1">
        <v>533385.64780032472</v>
      </c>
      <c r="B2393" s="1">
        <v>0.99233531199607394</v>
      </c>
      <c r="C2393" s="1">
        <v>4088.234576161477</v>
      </c>
      <c r="D2393" s="1">
        <v>-0.37365126259379389</v>
      </c>
      <c r="E2393" s="1">
        <v>56979.417794909583</v>
      </c>
      <c r="F2393" s="1">
        <v>850485.12067111081</v>
      </c>
      <c r="G2393" s="1">
        <v>0.43594253465957128</v>
      </c>
      <c r="H2393" s="1">
        <v>183.55764524583739</v>
      </c>
      <c r="I2393" s="1">
        <v>171.1596551468804</v>
      </c>
      <c r="J2393" s="1" t="s">
        <v>10</v>
      </c>
    </row>
    <row r="2394" spans="1:10" x14ac:dyDescent="0.25">
      <c r="A2394" s="1">
        <v>533340.18046300451</v>
      </c>
      <c r="B2394" s="1">
        <v>0.99233182289975763</v>
      </c>
      <c r="C2394" s="1">
        <v>4089.7469584655428</v>
      </c>
      <c r="D2394" s="1">
        <v>-0.37368311642483609</v>
      </c>
      <c r="E2394" s="1">
        <v>56989.906267391169</v>
      </c>
      <c r="F2394" s="1">
        <v>849320.16972521064</v>
      </c>
      <c r="G2394" s="1">
        <v>0.43734183287327899</v>
      </c>
      <c r="H2394" s="1">
        <v>183.56989224062249</v>
      </c>
      <c r="I2394" s="1">
        <v>171.17434559948529</v>
      </c>
      <c r="J2394" s="1" t="s">
        <v>10</v>
      </c>
    </row>
    <row r="2395" spans="1:10" x14ac:dyDescent="0.25">
      <c r="A2395" s="1">
        <v>533294.73117453419</v>
      </c>
      <c r="B2395" s="1">
        <v>0.99232822632825968</v>
      </c>
      <c r="C2395" s="1">
        <v>4091.3164779026251</v>
      </c>
      <c r="D2395" s="1">
        <v>-0.37371496303940421</v>
      </c>
      <c r="E2395" s="1">
        <v>57000.789258213277</v>
      </c>
      <c r="F2395" s="1">
        <v>848151.43337743997</v>
      </c>
      <c r="G2395" s="1">
        <v>0.43874549033395288</v>
      </c>
      <c r="H2395" s="1">
        <v>183.5822038678553</v>
      </c>
      <c r="I2395" s="1">
        <v>171.18889105853631</v>
      </c>
      <c r="J2395" s="1" t="s">
        <v>10</v>
      </c>
    </row>
    <row r="2396" spans="1:10" x14ac:dyDescent="0.25">
      <c r="A2396" s="1">
        <v>533249.30223799695</v>
      </c>
      <c r="B2396" s="1">
        <v>0.99232452294412143</v>
      </c>
      <c r="C2396" s="1">
        <v>4092.9427843909998</v>
      </c>
      <c r="D2396" s="1">
        <v>-0.37374680081822098</v>
      </c>
      <c r="E2396" s="1">
        <v>57012.064108799059</v>
      </c>
      <c r="F2396" s="1">
        <v>846978.90019107307</v>
      </c>
      <c r="G2396" s="1">
        <v>0.44015353948831171</v>
      </c>
      <c r="H2396" s="1">
        <v>183.59458049828919</v>
      </c>
      <c r="I2396" s="1">
        <v>171.2032926795105</v>
      </c>
      <c r="J2396" s="1" t="s">
        <v>10</v>
      </c>
    </row>
    <row r="2397" spans="1:10" x14ac:dyDescent="0.25">
      <c r="A2397" s="1">
        <v>533203.89596324426</v>
      </c>
      <c r="B2397" s="1">
        <v>0.99232071341048478</v>
      </c>
      <c r="C2397" s="1">
        <v>4094.6255277478108</v>
      </c>
      <c r="D2397" s="1">
        <v>-0.37377862813616519</v>
      </c>
      <c r="E2397" s="1">
        <v>57023.728153766911</v>
      </c>
      <c r="F2397" s="1">
        <v>845802.55864028574</v>
      </c>
      <c r="G2397" s="1">
        <v>0.44156601307039528</v>
      </c>
      <c r="H2397" s="1">
        <v>183.60702250407181</v>
      </c>
      <c r="I2397" s="1">
        <v>171.21755160612369</v>
      </c>
      <c r="J2397" s="1" t="s">
        <v>10</v>
      </c>
    </row>
    <row r="2398" spans="1:10" x14ac:dyDescent="0.25">
      <c r="A2398" s="1">
        <v>533158.51466695778</v>
      </c>
      <c r="B2398" s="1">
        <v>0.99231679839111719</v>
      </c>
      <c r="C2398" s="1">
        <v>4096.3643576787372</v>
      </c>
      <c r="D2398" s="1">
        <v>-0.37381044336222352</v>
      </c>
      <c r="E2398" s="1">
        <v>57035.778721054143</v>
      </c>
      <c r="F2398" s="1">
        <v>844622.39710940793</v>
      </c>
      <c r="G2398" s="1">
        <v>0.44298294410561939</v>
      </c>
      <c r="H2398" s="1">
        <v>183.61953025878759</v>
      </c>
      <c r="I2398" s="1">
        <v>171.2316689704252</v>
      </c>
      <c r="J2398" s="1" t="s">
        <v>10</v>
      </c>
    </row>
    <row r="2399" spans="1:10" x14ac:dyDescent="0.25">
      <c r="A2399" s="1">
        <v>533113.16067271633</v>
      </c>
      <c r="B2399" s="1">
        <v>0.99231277855043465</v>
      </c>
      <c r="C2399" s="1">
        <v>4098.1589237688841</v>
      </c>
      <c r="D2399" s="1">
        <v>-0.37384224485944079</v>
      </c>
      <c r="E2399" s="1">
        <v>57048.213132037286</v>
      </c>
      <c r="F2399" s="1">
        <v>843438.40389216843</v>
      </c>
      <c r="G2399" s="1">
        <v>0.44440436591489962</v>
      </c>
      <c r="H2399" s="1">
        <v>183.63210413749559</v>
      </c>
      <c r="I2399" s="1">
        <v>171.24564589289071</v>
      </c>
      <c r="J2399" s="1" t="s">
        <v>10</v>
      </c>
    </row>
    <row r="2400" spans="1:10" x14ac:dyDescent="0.25">
      <c r="A2400" s="1">
        <v>533067.8363110607</v>
      </c>
      <c r="B2400" s="1">
        <v>0.99230865455353146</v>
      </c>
      <c r="C2400" s="1">
        <v>4100.0088754699163</v>
      </c>
      <c r="D2400" s="1">
        <v>-0.37387403098487171</v>
      </c>
      <c r="E2400" s="1">
        <v>57061.028701648967</v>
      </c>
      <c r="F2400" s="1">
        <v>842250.56719092361</v>
      </c>
      <c r="G2400" s="1">
        <v>0.44583031211884072</v>
      </c>
      <c r="H2400" s="1">
        <v>183.64474451677091</v>
      </c>
      <c r="I2400" s="1">
        <v>171.2594834825149</v>
      </c>
      <c r="J2400" s="1" t="s">
        <v>10</v>
      </c>
    </row>
    <row r="2401" spans="1:10" x14ac:dyDescent="0.25">
      <c r="A2401" s="1">
        <v>533022.54391956353</v>
      </c>
      <c r="B2401" s="1">
        <v>0.9923044270662027</v>
      </c>
      <c r="C2401" s="1">
        <v>4101.9138620911763</v>
      </c>
      <c r="D2401" s="1">
        <v>-0.37390580008952812</v>
      </c>
      <c r="E2401" s="1">
        <v>57074.222738491822</v>
      </c>
      <c r="F2401" s="1">
        <v>841058.87511587981</v>
      </c>
      <c r="G2401" s="1">
        <v>0.44726081664199852</v>
      </c>
      <c r="H2401" s="1">
        <v>183.65745177474639</v>
      </c>
      <c r="I2401" s="1">
        <v>171.27318283690141</v>
      </c>
      <c r="J2401" s="1" t="s">
        <v>10</v>
      </c>
    </row>
    <row r="2402" spans="1:10" x14ac:dyDescent="0.25">
      <c r="A2402" s="1">
        <v>532977.2858429004</v>
      </c>
      <c r="B2402" s="1">
        <v>0.99230009675497344</v>
      </c>
      <c r="C2402" s="1">
        <v>4103.8735327871982</v>
      </c>
      <c r="D2402" s="1">
        <v>-0.37393755051832628</v>
      </c>
      <c r="E2402" s="1">
        <v>57087.792544948708</v>
      </c>
      <c r="F2402" s="1">
        <v>839863.3156843012</v>
      </c>
      <c r="G2402" s="1">
        <v>0.44869591371720968</v>
      </c>
      <c r="H2402" s="1">
        <v>183.67022629115399</v>
      </c>
      <c r="I2402" s="1">
        <v>171.28674504235241</v>
      </c>
      <c r="J2402" s="1" t="s">
        <v>10</v>
      </c>
    </row>
    <row r="2403" spans="1:10" x14ac:dyDescent="0.25">
      <c r="A2403" s="1">
        <v>532932.06443292124</v>
      </c>
      <c r="B2403" s="1">
        <v>0.99229566428712379</v>
      </c>
      <c r="C2403" s="1">
        <v>4105.8875365473996</v>
      </c>
      <c r="D2403" s="1">
        <v>-0.37396928061003432</v>
      </c>
      <c r="E2403" s="1">
        <v>57101.735417290278</v>
      </c>
      <c r="F2403" s="1">
        <v>838663.87681970524</v>
      </c>
      <c r="G2403" s="1">
        <v>0.45013563788999578</v>
      </c>
      <c r="H2403" s="1">
        <v>183.6830684473656</v>
      </c>
      <c r="I2403" s="1">
        <v>171.30017117395579</v>
      </c>
      <c r="J2403" s="1" t="s">
        <v>10</v>
      </c>
    </row>
    <row r="2404" spans="1:10" x14ac:dyDescent="0.25">
      <c r="A2404" s="1">
        <v>532886.88204872445</v>
      </c>
      <c r="B2404" s="1">
        <v>0.99229113033072147</v>
      </c>
      <c r="C2404" s="1">
        <v>4107.9555221818164</v>
      </c>
      <c r="D2404" s="1">
        <v>-0.37400098869721671</v>
      </c>
      <c r="E2404" s="1">
        <v>57116.048645779272</v>
      </c>
      <c r="F2404" s="1">
        <v>837460.54635104851</v>
      </c>
      <c r="G2404" s="1">
        <v>0.45158002402303887</v>
      </c>
      <c r="H2404" s="1">
        <v>183.69597862643849</v>
      </c>
      <c r="I2404" s="1">
        <v>171.31346229567291</v>
      </c>
      <c r="J2404" s="1" t="s">
        <v>10</v>
      </c>
    </row>
    <row r="2405" spans="1:10" x14ac:dyDescent="0.25">
      <c r="A2405" s="1">
        <v>532841.74105673411</v>
      </c>
      <c r="B2405" s="1">
        <v>0.99228649555464532</v>
      </c>
      <c r="C2405" s="1">
        <v>4110.0771383116462</v>
      </c>
      <c r="D2405" s="1">
        <v>-0.37403267310617772</v>
      </c>
      <c r="E2405" s="1">
        <v>57130.72951477176</v>
      </c>
      <c r="F2405" s="1">
        <v>836253.31201189826</v>
      </c>
      <c r="G2405" s="1">
        <v>0.45302910730073348</v>
      </c>
      <c r="H2405" s="1">
        <v>183.70895721315549</v>
      </c>
      <c r="I2405" s="1">
        <v>171.32661946042259</v>
      </c>
      <c r="J2405" s="1" t="s">
        <v>10</v>
      </c>
    </row>
    <row r="2406" spans="1:10" x14ac:dyDescent="0.25">
      <c r="A2406" s="1">
        <v>532796.64383077587</v>
      </c>
      <c r="B2406" s="1">
        <v>0.99228176062861906</v>
      </c>
      <c r="C2406" s="1">
        <v>4112.2520333543234</v>
      </c>
      <c r="D2406" s="1">
        <v>-0.37406433215690588</v>
      </c>
      <c r="E2406" s="1">
        <v>57145.775302815462</v>
      </c>
      <c r="F2406" s="1">
        <v>835042.16143959272</v>
      </c>
      <c r="G2406" s="1">
        <v>0.45448292323381401</v>
      </c>
      <c r="H2406" s="1">
        <v>183.722004594071</v>
      </c>
      <c r="I2406" s="1">
        <v>171.3396437101654</v>
      </c>
      <c r="J2406" s="1" t="s">
        <v>10</v>
      </c>
    </row>
    <row r="2407" spans="1:10" x14ac:dyDescent="0.25">
      <c r="A2407" s="1">
        <v>532751.59275215771</v>
      </c>
      <c r="B2407" s="1">
        <v>0.99227692622323926</v>
      </c>
      <c r="C2407" s="1">
        <v>4114.479855511704</v>
      </c>
      <c r="D2407" s="1">
        <v>-0.37409596416301433</v>
      </c>
      <c r="E2407" s="1">
        <v>57161.183282745253</v>
      </c>
      <c r="F2407" s="1">
        <v>833827.08217438788</v>
      </c>
      <c r="G2407" s="1">
        <v>0.45594150766405939</v>
      </c>
      <c r="H2407" s="1">
        <v>183.73512115755341</v>
      </c>
      <c r="I2407" s="1">
        <v>171.35253607598671</v>
      </c>
      <c r="J2407" s="1" t="s">
        <v>10</v>
      </c>
    </row>
    <row r="2408" spans="1:10" x14ac:dyDescent="0.25">
      <c r="A2408" s="1">
        <v>532706.59020975069</v>
      </c>
      <c r="B2408" s="1">
        <v>0.99227199301000546</v>
      </c>
      <c r="C2408" s="1">
        <v>4116.7602527571107</v>
      </c>
      <c r="D2408" s="1">
        <v>-0.37412756743168218</v>
      </c>
      <c r="E2408" s="1">
        <v>57176.950721775836</v>
      </c>
      <c r="F2408" s="1">
        <v>832608.06165859255</v>
      </c>
      <c r="G2408" s="1">
        <v>0.45740489676907892</v>
      </c>
      <c r="H2408" s="1">
        <v>183.74830729383089</v>
      </c>
      <c r="I2408" s="1">
        <v>171.36529757817689</v>
      </c>
      <c r="J2408" s="1" t="s">
        <v>10</v>
      </c>
    </row>
    <row r="2409" spans="1:10" x14ac:dyDescent="0.25">
      <c r="A2409" s="1">
        <v>532661.63860007294</v>
      </c>
      <c r="B2409" s="1">
        <v>0.99226696166135142</v>
      </c>
      <c r="C2409" s="1">
        <v>4119.0928728217377</v>
      </c>
      <c r="D2409" s="1">
        <v>-0.37415914026359298</v>
      </c>
      <c r="E2409" s="1">
        <v>57193.074881591543</v>
      </c>
      <c r="F2409" s="1">
        <v>831385.08723568986</v>
      </c>
      <c r="G2409" s="1">
        <v>0.45887312706717631</v>
      </c>
      <c r="H2409" s="1">
        <v>183.76156339503709</v>
      </c>
      <c r="I2409" s="1">
        <v>171.37792922631189</v>
      </c>
      <c r="J2409" s="1" t="s">
        <v>10</v>
      </c>
    </row>
    <row r="2410" spans="1:10" x14ac:dyDescent="0.25">
      <c r="A2410" s="1">
        <v>532616.7403273721</v>
      </c>
      <c r="B2410" s="1">
        <v>0.99226183285067793</v>
      </c>
      <c r="C2410" s="1">
        <v>4121.4773631802746</v>
      </c>
      <c r="D2410" s="1">
        <v>-0.37419068095287511</v>
      </c>
      <c r="E2410" s="1">
        <v>57209.553018433449</v>
      </c>
      <c r="F2410" s="1">
        <v>830158.14614944439</v>
      </c>
      <c r="G2410" s="1">
        <v>0.46034623542229852</v>
      </c>
      <c r="H2410" s="1">
        <v>183.774889855255</v>
      </c>
      <c r="I2410" s="1">
        <v>171.3904320193318</v>
      </c>
      <c r="J2410" s="1" t="s">
        <v>10</v>
      </c>
    </row>
    <row r="2411" spans="1:10" x14ac:dyDescent="0.25">
      <c r="A2411" s="1">
        <v>532571.8978037145</v>
      </c>
      <c r="B2411" s="1">
        <v>0.99225660725238241</v>
      </c>
      <c r="C2411" s="1">
        <v>4123.9133710382212</v>
      </c>
      <c r="D2411" s="1">
        <v>-0.37422218778703642</v>
      </c>
      <c r="E2411" s="1">
        <v>57226.382383183904</v>
      </c>
      <c r="F2411" s="1">
        <v>828927.22554299841</v>
      </c>
      <c r="G2411" s="1">
        <v>0.46182425904906688</v>
      </c>
      <c r="H2411" s="1">
        <v>183.78828707056601</v>
      </c>
      <c r="I2411" s="1">
        <v>171.40280694561761</v>
      </c>
      <c r="J2411" s="1" t="s">
        <v>10</v>
      </c>
    </row>
    <row r="2412" spans="1:10" x14ac:dyDescent="0.25">
      <c r="A2412" s="1">
        <v>532527.11344907235</v>
      </c>
      <c r="B2412" s="1">
        <v>0.99225128554189324</v>
      </c>
      <c r="C2412" s="1">
        <v>4126.4005433166894</v>
      </c>
      <c r="D2412" s="1">
        <v>-0.37425365904690189</v>
      </c>
      <c r="E2412" s="1">
        <v>57243.560221448482</v>
      </c>
      <c r="F2412" s="1">
        <v>827692.31245795183</v>
      </c>
      <c r="G2412" s="1">
        <v>0.46330723551789499</v>
      </c>
      <c r="H2412" s="1">
        <v>183.8017554390961</v>
      </c>
      <c r="I2412" s="1">
        <v>171.4150549830679</v>
      </c>
      <c r="J2412" s="1" t="s">
        <v>10</v>
      </c>
    </row>
    <row r="2413" spans="1:10" x14ac:dyDescent="0.25">
      <c r="A2413" s="1">
        <v>532482.3896914128</v>
      </c>
      <c r="B2413" s="1">
        <v>0.99224586839570073</v>
      </c>
      <c r="C2413" s="1">
        <v>4128.9385266389863</v>
      </c>
      <c r="D2413" s="1">
        <v>-0.37428509300654922</v>
      </c>
      <c r="E2413" s="1">
        <v>57261.083773635313</v>
      </c>
      <c r="F2413" s="1">
        <v>826453.3938334299</v>
      </c>
      <c r="G2413" s="1">
        <v>0.46479520276019343</v>
      </c>
      <c r="H2413" s="1">
        <v>183.8152953610622</v>
      </c>
      <c r="I2413" s="1">
        <v>171.42717709917281</v>
      </c>
      <c r="J2413" s="1" t="s">
        <v>10</v>
      </c>
    </row>
    <row r="2414" spans="1:10" x14ac:dyDescent="0.25">
      <c r="A2414" s="1">
        <v>532437.72896679142</v>
      </c>
      <c r="B2414" s="1">
        <v>0.99224035649139264</v>
      </c>
      <c r="C2414" s="1">
        <v>4131.5269673148086</v>
      </c>
      <c r="D2414" s="1">
        <v>-0.37431648793324063</v>
      </c>
      <c r="E2414" s="1">
        <v>57278.950275031893</v>
      </c>
      <c r="F2414" s="1">
        <v>825210.45650513575</v>
      </c>
      <c r="G2414" s="1">
        <v>0.46628819907366381</v>
      </c>
      <c r="H2414" s="1">
        <v>183.82890723882269</v>
      </c>
      <c r="I2414" s="1">
        <v>171.43917425108751</v>
      </c>
      <c r="J2414" s="1" t="s">
        <v>10</v>
      </c>
    </row>
    <row r="2415" spans="1:10" x14ac:dyDescent="0.25">
      <c r="A2415" s="1">
        <v>532393.13371944521</v>
      </c>
      <c r="B2415" s="1">
        <v>0.99223475050768495</v>
      </c>
      <c r="C2415" s="1">
        <v>4134.1655113269417</v>
      </c>
      <c r="D2415" s="1">
        <v>-0.374347842087357</v>
      </c>
      <c r="E2415" s="1">
        <v>57297.156955879749</v>
      </c>
      <c r="F2415" s="1">
        <v>823963.48720439046</v>
      </c>
      <c r="G2415" s="1">
        <v>0.46778626312768351</v>
      </c>
      <c r="H2415" s="1">
        <v>183.84259147692541</v>
      </c>
      <c r="I2415" s="1">
        <v>171.4510473857047</v>
      </c>
      <c r="J2415" s="1" t="s">
        <v>10</v>
      </c>
    </row>
    <row r="2416" spans="1:10" x14ac:dyDescent="0.25">
      <c r="A2416" s="1">
        <v>532348.60640188737</v>
      </c>
      <c r="B2416" s="1">
        <v>0.99222905112445814</v>
      </c>
      <c r="C2416" s="1">
        <v>4136.8538043150238</v>
      </c>
      <c r="D2416" s="1">
        <v>-0.37437915372232938</v>
      </c>
      <c r="E2416" s="1">
        <v>57315.701041446329</v>
      </c>
      <c r="F2416" s="1">
        <v>822712.47255715495</v>
      </c>
      <c r="G2416" s="1">
        <v>0.46928943396878448</v>
      </c>
      <c r="H2416" s="1">
        <v>183.85634848215761</v>
      </c>
      <c r="I2416" s="1">
        <v>171.4627974397248</v>
      </c>
      <c r="J2416" s="1" t="s">
        <v>10</v>
      </c>
    </row>
    <row r="2417" spans="1:10" x14ac:dyDescent="0.25">
      <c r="A2417" s="1">
        <v>532304.14947500487</v>
      </c>
      <c r="B2417" s="1">
        <v>0.99222325902278985</v>
      </c>
      <c r="C2417" s="1">
        <v>4139.5914915612684</v>
      </c>
      <c r="D2417" s="1">
        <v>-0.37441042108456912</v>
      </c>
      <c r="E2417" s="1">
        <v>57334.57975209484</v>
      </c>
      <c r="F2417" s="1">
        <v>821457.39908304089</v>
      </c>
      <c r="G2417" s="1">
        <v>0.47079775102622479</v>
      </c>
      <c r="H2417" s="1">
        <v>183.87017866359619</v>
      </c>
      <c r="I2417" s="1">
        <v>171.47442533972571</v>
      </c>
      <c r="J2417" s="1" t="s">
        <v>10</v>
      </c>
    </row>
    <row r="2418" spans="1:10" x14ac:dyDescent="0.25">
      <c r="A2418" s="1">
        <v>532259.76540815714</v>
      </c>
      <c r="B2418" s="1">
        <v>0.99221737488499206</v>
      </c>
      <c r="C2418" s="1">
        <v>4142.3782179737555</v>
      </c>
      <c r="D2418" s="1">
        <v>-0.3744416424133975</v>
      </c>
      <c r="E2418" s="1">
        <v>57353.790303351852</v>
      </c>
      <c r="F2418" s="1">
        <v>820198.25319430383</v>
      </c>
      <c r="G2418" s="1">
        <v>0.47231125411765817</v>
      </c>
      <c r="H2418" s="1">
        <v>183.8840824326592</v>
      </c>
      <c r="I2418" s="1">
        <v>171.48593200223081</v>
      </c>
      <c r="J2418" s="1" t="s">
        <v>10</v>
      </c>
    </row>
    <row r="2419" spans="1:10" x14ac:dyDescent="0.25">
      <c r="A2419" s="1">
        <v>532215.45667927712</v>
      </c>
      <c r="B2419" s="1">
        <v>0.99221139939464087</v>
      </c>
      <c r="C2419" s="1">
        <v>4145.2136280737041</v>
      </c>
      <c r="D2419" s="1">
        <v>-0.37447281594097331</v>
      </c>
      <c r="E2419" s="1">
        <v>57373.32990597254</v>
      </c>
      <c r="F2419" s="1">
        <v>818935.02119482285</v>
      </c>
      <c r="G2419" s="1">
        <v>0.47382998345490218</v>
      </c>
      <c r="H2419" s="1">
        <v>183.898060203158</v>
      </c>
      <c r="I2419" s="1">
        <v>171.49731833377541</v>
      </c>
      <c r="J2419" s="1" t="s">
        <v>10</v>
      </c>
    </row>
    <row r="2420" spans="1:10" x14ac:dyDescent="0.25">
      <c r="A2420" s="1">
        <v>532171.22577497258</v>
      </c>
      <c r="B2420" s="1">
        <v>0.99220533323661786</v>
      </c>
      <c r="C2420" s="1">
        <v>4148.0973659765123</v>
      </c>
      <c r="D2420" s="1">
        <v>-0.37450393989222119</v>
      </c>
      <c r="E2420" s="1">
        <v>57393.195766003802</v>
      </c>
      <c r="F2420" s="1">
        <v>817667.68927906244</v>
      </c>
      <c r="G2420" s="1">
        <v>0.47535397964980591</v>
      </c>
      <c r="H2420" s="1">
        <v>183.91211239134901</v>
      </c>
      <c r="I2420" s="1">
        <v>171.50858523097321</v>
      </c>
      <c r="J2420" s="1" t="s">
        <v>10</v>
      </c>
    </row>
    <row r="2421" spans="1:10" x14ac:dyDescent="0.25">
      <c r="A2421" s="1">
        <v>532127.07519063214</v>
      </c>
      <c r="B2421" s="1">
        <v>0.99219917709714167</v>
      </c>
      <c r="C2421" s="1">
        <v>4151.0290753780992</v>
      </c>
      <c r="D2421" s="1">
        <v>-0.37453501248475579</v>
      </c>
      <c r="E2421" s="1">
        <v>57413.385084845402</v>
      </c>
      <c r="F2421" s="1">
        <v>816396.24353102129</v>
      </c>
      <c r="G2421" s="1">
        <v>0.47688328372022237</v>
      </c>
      <c r="H2421" s="1">
        <v>183.9262394159876</v>
      </c>
      <c r="I2421" s="1">
        <v>171.5197335805797</v>
      </c>
      <c r="J2421" s="1" t="s">
        <v>10</v>
      </c>
    </row>
    <row r="2422" spans="1:10" x14ac:dyDescent="0.25">
      <c r="A2422" s="1">
        <v>532083.00743052876</v>
      </c>
      <c r="B2422" s="1">
        <v>0.9921929316638054</v>
      </c>
      <c r="C2422" s="1">
        <v>4154.0083995380774</v>
      </c>
      <c r="D2422" s="1">
        <v>-0.37456603192880872</v>
      </c>
      <c r="E2422" s="1">
        <v>57433.895059308983</v>
      </c>
      <c r="F2422" s="1">
        <v>815120.66992316185</v>
      </c>
      <c r="G2422" s="1">
        <v>0.47841793709608338</v>
      </c>
      <c r="H2422" s="1">
        <v>183.94044169838401</v>
      </c>
      <c r="I2422" s="1">
        <v>171.53076425955601</v>
      </c>
      <c r="J2422" s="1" t="s">
        <v>10</v>
      </c>
    </row>
    <row r="2423" spans="1:10" x14ac:dyDescent="0.25">
      <c r="A2423" s="1">
        <v>532039.02500793</v>
      </c>
      <c r="B2423" s="1">
        <v>0.99218659762561168</v>
      </c>
      <c r="C2423" s="1">
        <v>4157.0349812642089</v>
      </c>
      <c r="D2423" s="1">
        <v>-0.37459699642715022</v>
      </c>
      <c r="E2423" s="1">
        <v>57454.722881674927</v>
      </c>
      <c r="F2423" s="1">
        <v>813840.95431532571</v>
      </c>
      <c r="G2423" s="1">
        <v>0.47995798162558417</v>
      </c>
      <c r="H2423" s="1">
        <v>183.95471966245469</v>
      </c>
      <c r="I2423" s="1">
        <v>171.54167813512899</v>
      </c>
      <c r="J2423" s="1" t="s">
        <v>10</v>
      </c>
    </row>
    <row r="2424" spans="1:10" x14ac:dyDescent="0.25">
      <c r="A2424" s="1">
        <v>531995.13044520537</v>
      </c>
      <c r="B2424" s="1">
        <v>0.99218017567300998</v>
      </c>
      <c r="C2424" s="1">
        <v>4160.1084628956469</v>
      </c>
      <c r="D2424" s="1">
        <v>-0.37462790417501313</v>
      </c>
      <c r="E2424" s="1">
        <v>57475.865739747598</v>
      </c>
      <c r="F2424" s="1">
        <v>812557.08245363133</v>
      </c>
      <c r="G2424" s="1">
        <v>0.48150345958147489</v>
      </c>
      <c r="H2424" s="1">
        <v>183.96907373478291</v>
      </c>
      <c r="I2424" s="1">
        <v>171.55247606485341</v>
      </c>
      <c r="J2424" s="1" t="s">
        <v>10</v>
      </c>
    </row>
    <row r="2425" spans="1:10" x14ac:dyDescent="0.25">
      <c r="A2425" s="1">
        <v>531951.32627393946</v>
      </c>
      <c r="B2425" s="1">
        <v>0.99217366649793182</v>
      </c>
      <c r="C2425" s="1">
        <v>4163.2284862873357</v>
      </c>
      <c r="D2425" s="1">
        <v>-0.37465875336001359</v>
      </c>
      <c r="E2425" s="1">
        <v>57497.320816908359</v>
      </c>
      <c r="F2425" s="1">
        <v>811269.0399693551</v>
      </c>
      <c r="G2425" s="1">
        <v>0.48305441366746582</v>
      </c>
      <c r="H2425" s="1">
        <v>183.98350434467099</v>
      </c>
      <c r="I2425" s="1">
        <v>171.5631588966699</v>
      </c>
      <c r="J2425" s="1" t="s">
        <v>10</v>
      </c>
    </row>
    <row r="2426" spans="1:10" x14ac:dyDescent="0.25">
      <c r="A2426" s="1">
        <v>531907.61503504345</v>
      </c>
      <c r="B2426" s="1">
        <v>0.99216707079382882</v>
      </c>
      <c r="C2426" s="1">
        <v>4166.3946927928482</v>
      </c>
      <c r="D2426" s="1">
        <v>-0.3746895421620719</v>
      </c>
      <c r="E2426" s="1">
        <v>57519.085292166943</v>
      </c>
      <c r="F2426" s="1">
        <v>809976.81237779453</v>
      </c>
      <c r="G2426" s="1">
        <v>0.48461088702474481</v>
      </c>
      <c r="H2426" s="1">
        <v>183.99801192420151</v>
      </c>
      <c r="I2426" s="1">
        <v>171.573727468963</v>
      </c>
      <c r="J2426" s="1" t="s">
        <v>10</v>
      </c>
    </row>
    <row r="2427" spans="1:10" x14ac:dyDescent="0.25">
      <c r="A2427" s="1">
        <v>531863.99927887169</v>
      </c>
      <c r="B2427" s="1">
        <v>0.99216038925570949</v>
      </c>
      <c r="C2427" s="1">
        <v>4169.6067232479654</v>
      </c>
      <c r="D2427" s="1">
        <v>-0.37472026875333048</v>
      </c>
      <c r="E2427" s="1">
        <v>57541.15634021096</v>
      </c>
      <c r="F2427" s="1">
        <v>808680.38507711492</v>
      </c>
      <c r="G2427" s="1">
        <v>0.48617292323861322</v>
      </c>
      <c r="H2427" s="1">
        <v>184.012596908294</v>
      </c>
      <c r="I2427" s="1">
        <v>171.58418261061769</v>
      </c>
      <c r="J2427" s="1" t="s">
        <v>10</v>
      </c>
    </row>
    <row r="2428" spans="1:10" x14ac:dyDescent="0.25">
      <c r="A2428" s="1">
        <v>531820.48156533763</v>
      </c>
      <c r="B2428" s="1">
        <v>0.99215362258017403</v>
      </c>
      <c r="C2428" s="1">
        <v>4172.8642179552371</v>
      </c>
      <c r="D2428" s="1">
        <v>-0.37475093129807308</v>
      </c>
      <c r="E2428" s="1">
        <v>57563.531131453543</v>
      </c>
      <c r="F2428" s="1">
        <v>807379.74334717682</v>
      </c>
      <c r="G2428" s="1">
        <v>0.48774056634523899</v>
      </c>
      <c r="H2428" s="1">
        <v>184.02725973476581</v>
      </c>
      <c r="I2428" s="1">
        <v>171.59452514107431</v>
      </c>
      <c r="J2428" s="1" t="s">
        <v>10</v>
      </c>
    </row>
    <row r="2429" spans="1:10" x14ac:dyDescent="0.25">
      <c r="A2429" s="1">
        <v>531777.06446403265</v>
      </c>
      <c r="B2429" s="1">
        <v>0.99214677146545482</v>
      </c>
      <c r="C2429" s="1">
        <v>4176.1668166656109</v>
      </c>
      <c r="D2429" s="1">
        <v>-0.37478152795264058</v>
      </c>
      <c r="E2429" s="1">
        <v>57586.206832079537</v>
      </c>
      <c r="F2429" s="1">
        <v>806074.87234834605</v>
      </c>
      <c r="G2429" s="1">
        <v>0.48931386083853251</v>
      </c>
      <c r="H2429" s="1">
        <v>184.04200084439009</v>
      </c>
      <c r="I2429" s="1">
        <v>171.604755870383</v>
      </c>
      <c r="J2429" s="1" t="s">
        <v>10</v>
      </c>
    </row>
    <row r="2430" spans="1:10" x14ac:dyDescent="0.25">
      <c r="A2430" s="1">
        <v>531733.75055434648</v>
      </c>
      <c r="B2430" s="1">
        <v>0.99213983661145189</v>
      </c>
      <c r="C2430" s="1">
        <v>4179.5141585626498</v>
      </c>
      <c r="D2430" s="1">
        <v>-0.37481205686534708</v>
      </c>
      <c r="E2430" s="1">
        <v>57609.18060408967</v>
      </c>
      <c r="F2430" s="1">
        <v>804765.75712028507</v>
      </c>
      <c r="G2430" s="1">
        <v>0.49089285167714541</v>
      </c>
      <c r="H2430" s="1">
        <v>184.05682068096141</v>
      </c>
      <c r="I2430" s="1">
        <v>171.61487559925541</v>
      </c>
      <c r="J2430" s="1" t="s">
        <v>10</v>
      </c>
    </row>
    <row r="2431" spans="1:10" x14ac:dyDescent="0.25">
      <c r="A2431" s="1">
        <v>531690.54242558999</v>
      </c>
      <c r="B2431" s="1">
        <v>0.99213281871977022</v>
      </c>
      <c r="C2431" s="1">
        <v>4182.9058822458219</v>
      </c>
      <c r="D2431" s="1">
        <v>-0.37484251617639419</v>
      </c>
      <c r="E2431" s="1">
        <v>57632.449605343441</v>
      </c>
      <c r="F2431" s="1">
        <v>803452.38258072548</v>
      </c>
      <c r="G2431" s="1">
        <v>0.49247758429159788</v>
      </c>
      <c r="H2431" s="1">
        <v>184.07171969135419</v>
      </c>
      <c r="I2431" s="1">
        <v>171.62488511911681</v>
      </c>
      <c r="J2431" s="1" t="s">
        <v>10</v>
      </c>
    </row>
    <row r="2432" spans="1:10" x14ac:dyDescent="0.25">
      <c r="A2432" s="1">
        <v>531647.44267711916</v>
      </c>
      <c r="B2432" s="1">
        <v>0.99212571849375819</v>
      </c>
      <c r="C2432" s="1">
        <v>4186.3416257131921</v>
      </c>
      <c r="D2432" s="1">
        <v>-0.374872904017784</v>
      </c>
      <c r="E2432" s="1">
        <v>57656.010989600152</v>
      </c>
      <c r="F2432" s="1">
        <v>802134.73352422065</v>
      </c>
      <c r="G2432" s="1">
        <v>0.4940681045915345</v>
      </c>
      <c r="H2432" s="1">
        <v>184.08669832558871</v>
      </c>
      <c r="I2432" s="1">
        <v>171.63478521215541</v>
      </c>
      <c r="J2432" s="1" t="s">
        <v>10</v>
      </c>
    </row>
    <row r="2433" spans="1:10" x14ac:dyDescent="0.25">
      <c r="A2433" s="1">
        <v>531604.45391846087</v>
      </c>
      <c r="B2433" s="1">
        <v>0.99211853663854566</v>
      </c>
      <c r="C2433" s="1">
        <v>4189.8210263442934</v>
      </c>
      <c r="D2433" s="1">
        <v>-0.37490321851323177</v>
      </c>
      <c r="E2433" s="1">
        <v>57679.861906558654</v>
      </c>
      <c r="F2433" s="1">
        <v>800812.79462087958</v>
      </c>
      <c r="G2433" s="1">
        <v>0.49566445897311201</v>
      </c>
      <c r="H2433" s="1">
        <v>184.10175703689421</v>
      </c>
      <c r="I2433" s="1">
        <v>171.64457665137161</v>
      </c>
      <c r="J2433" s="1" t="s">
        <v>10</v>
      </c>
    </row>
    <row r="2434" spans="1:10" x14ac:dyDescent="0.25">
      <c r="A2434" s="1">
        <v>531561.57876944251</v>
      </c>
      <c r="B2434" s="1">
        <v>0.99211127386107956</v>
      </c>
      <c r="C2434" s="1">
        <v>4193.3437208843188</v>
      </c>
      <c r="D2434" s="1">
        <v>-0.37493345777807557</v>
      </c>
      <c r="E2434" s="1">
        <v>57703.99950189537</v>
      </c>
      <c r="F2434" s="1">
        <v>799486.55041508132</v>
      </c>
      <c r="G2434" s="1">
        <v>0.49726669432652409</v>
      </c>
      <c r="H2434" s="1">
        <v>184.11689628177629</v>
      </c>
      <c r="I2434" s="1">
        <v>171.65426020062429</v>
      </c>
      <c r="J2434" s="1" t="s">
        <v>10</v>
      </c>
    </row>
    <row r="2435" spans="1:10" x14ac:dyDescent="0.25">
      <c r="A2435" s="1">
        <v>531518.81986032054</v>
      </c>
      <c r="B2435" s="1">
        <v>0.99210393087016424</v>
      </c>
      <c r="C2435" s="1">
        <v>4196.9093454258109</v>
      </c>
      <c r="D2435" s="1">
        <v>-0.37496361991918692</v>
      </c>
      <c r="E2435" s="1">
        <v>57728.42091730109</v>
      </c>
      <c r="F2435" s="1">
        <v>798155.98532416718</v>
      </c>
      <c r="G2435" s="1">
        <v>0.49887485804366322</v>
      </c>
      <c r="H2435" s="1">
        <v>184.1321165200826</v>
      </c>
      <c r="I2435" s="1">
        <v>171.6638366146781</v>
      </c>
      <c r="J2435" s="1" t="s">
        <v>10</v>
      </c>
    </row>
    <row r="2436" spans="1:10" x14ac:dyDescent="0.25">
      <c r="A2436" s="1">
        <v>531476.17983191297</v>
      </c>
      <c r="B2436" s="1">
        <v>0.99209650837649843</v>
      </c>
      <c r="C2436" s="1">
        <v>4200.5175353921377</v>
      </c>
      <c r="D2436" s="1">
        <v>-0.37499370303487839</v>
      </c>
      <c r="E2436" s="1">
        <v>57753.123290516101</v>
      </c>
      <c r="F2436" s="1">
        <v>796821.0836371145</v>
      </c>
      <c r="G2436" s="1">
        <v>0.50048899802592406</v>
      </c>
      <c r="H2436" s="1">
        <v>184.1474182150705</v>
      </c>
      <c r="I2436" s="1">
        <v>171.67330663924739</v>
      </c>
      <c r="J2436" s="1" t="s">
        <v>10</v>
      </c>
    </row>
    <row r="2437" spans="1:10" x14ac:dyDescent="0.25">
      <c r="A2437" s="1">
        <v>531433.6613357343</v>
      </c>
      <c r="B2437" s="1">
        <v>0.99208900709271197</v>
      </c>
      <c r="C2437" s="1">
        <v>4204.167925521102</v>
      </c>
      <c r="D2437" s="1">
        <v>-0.37502370521481082</v>
      </c>
      <c r="E2437" s="1">
        <v>57778.103755364209</v>
      </c>
      <c r="F2437" s="1">
        <v>795481.82951318822</v>
      </c>
      <c r="G2437" s="1">
        <v>0.50210916269215222</v>
      </c>
      <c r="H2437" s="1">
        <v>184.162801833477</v>
      </c>
      <c r="I2437" s="1">
        <v>171.6826710110395</v>
      </c>
      <c r="J2437" s="1" t="s">
        <v>10</v>
      </c>
    </row>
    <row r="2438" spans="1:10" x14ac:dyDescent="0.25">
      <c r="A2438" s="1">
        <v>531391.26703413029</v>
      </c>
      <c r="B2438" s="1">
        <v>0.99208142773340624</v>
      </c>
      <c r="C2438" s="1">
        <v>4207.8601498465832</v>
      </c>
      <c r="D2438" s="1">
        <v>-0.37505362453989921</v>
      </c>
      <c r="E2438" s="1">
        <v>57803.359441785251</v>
      </c>
      <c r="F2438" s="1">
        <v>794138.20698057069</v>
      </c>
      <c r="G2438" s="1">
        <v>0.50373540098673997</v>
      </c>
      <c r="H2438" s="1">
        <v>184.17826784558861</v>
      </c>
      <c r="I2438" s="1">
        <v>171.6919304577969</v>
      </c>
      <c r="J2438" s="1" t="s">
        <v>10</v>
      </c>
    </row>
    <row r="2439" spans="1:10" x14ac:dyDescent="0.25">
      <c r="A2439" s="1">
        <v>531348.9996004164</v>
      </c>
      <c r="B2439" s="1">
        <v>0.99207377101519045</v>
      </c>
      <c r="C2439" s="1">
        <v>4211.5938416823756</v>
      </c>
      <c r="D2439" s="1">
        <v>-0.37508345908221752</v>
      </c>
      <c r="E2439" s="1">
        <v>57828.88747586641</v>
      </c>
      <c r="F2439" s="1">
        <v>792790.19993497105</v>
      </c>
      <c r="G2439" s="1">
        <v>0.5053677623878734</v>
      </c>
      <c r="H2439" s="1">
        <v>184.1938167253135</v>
      </c>
      <c r="I2439" s="1">
        <v>171.70108569833829</v>
      </c>
      <c r="J2439" s="1" t="s">
        <v>10</v>
      </c>
    </row>
    <row r="2440" spans="1:10" x14ac:dyDescent="0.25">
      <c r="A2440" s="1">
        <v>531306.8617190182</v>
      </c>
      <c r="B2440" s="1">
        <v>0.99206603765671986</v>
      </c>
      <c r="C2440" s="1">
        <v>4215.3686336050396</v>
      </c>
      <c r="D2440" s="1">
        <v>-0.37511320690490157</v>
      </c>
      <c r="E2440" s="1">
        <v>57854.684979872123</v>
      </c>
      <c r="F2440" s="1">
        <v>791437.79213821108</v>
      </c>
      <c r="G2440" s="1">
        <v>0.50700629691593357</v>
      </c>
      <c r="H2440" s="1">
        <v>184.20944895025431</v>
      </c>
      <c r="I2440" s="1">
        <v>171.7101374425973</v>
      </c>
      <c r="J2440" s="1" t="s">
        <v>10</v>
      </c>
    </row>
    <row r="2441" spans="1:10" x14ac:dyDescent="0.25">
      <c r="A2441" s="1">
        <v>531264.8560856136</v>
      </c>
      <c r="B2441" s="1">
        <v>0.9920582283787347</v>
      </c>
      <c r="C2441" s="1">
        <v>4219.1841574363216</v>
      </c>
      <c r="D2441" s="1">
        <v>-0.37514286606205072</v>
      </c>
      <c r="E2441" s="1">
        <v>57880.749072273029</v>
      </c>
      <c r="F2441" s="1">
        <v>790080.96721678914</v>
      </c>
      <c r="G2441" s="1">
        <v>0.50865105514205722</v>
      </c>
      <c r="H2441" s="1">
        <v>184.22516500178119</v>
      </c>
      <c r="I2441" s="1">
        <v>171.71908639166091</v>
      </c>
      <c r="J2441" s="1" t="s">
        <v>10</v>
      </c>
    </row>
    <row r="2442" spans="1:10" x14ac:dyDescent="0.25">
      <c r="A2442" s="1">
        <v>531222.98540727678</v>
      </c>
      <c r="B2442" s="1">
        <v>0.99205034390409685</v>
      </c>
      <c r="C2442" s="1">
        <v>4223.0400442268256</v>
      </c>
      <c r="D2442" s="1">
        <v>-0.37517243459862898</v>
      </c>
      <c r="E2442" s="1">
        <v>57907.076867773518</v>
      </c>
      <c r="F2442" s="1">
        <v>788719.70866042096</v>
      </c>
      <c r="G2442" s="1">
        <v>0.51030208819685707</v>
      </c>
      <c r="H2442" s="1">
        <v>184.24096536510919</v>
      </c>
      <c r="I2442" s="1">
        <v>171.72793323780579</v>
      </c>
      <c r="J2442" s="1" t="s">
        <v>10</v>
      </c>
    </row>
    <row r="2443" spans="1:10" x14ac:dyDescent="0.25">
      <c r="A2443" s="1">
        <v>531181.25240262435</v>
      </c>
      <c r="B2443" s="1">
        <v>0.9920423849578287</v>
      </c>
      <c r="C2443" s="1">
        <v>4226.9359242385108</v>
      </c>
      <c r="D2443" s="1">
        <v>-0.37520191055036439</v>
      </c>
      <c r="E2443" s="1">
        <v>57933.66547733816</v>
      </c>
      <c r="F2443" s="1">
        <v>787353.99982055719</v>
      </c>
      <c r="G2443" s="1">
        <v>0.51195944777930869</v>
      </c>
      <c r="H2443" s="1">
        <v>184.25685052937371</v>
      </c>
      <c r="I2443" s="1">
        <v>171.7366786645338</v>
      </c>
      <c r="J2443" s="1" t="s">
        <v>10</v>
      </c>
    </row>
    <row r="2444" spans="1:10" x14ac:dyDescent="0.25">
      <c r="A2444" s="1">
        <v>531139.65980196488</v>
      </c>
      <c r="B2444" s="1">
        <v>0.99203435226715164</v>
      </c>
      <c r="C2444" s="1">
        <v>4230.8714269273696</v>
      </c>
      <c r="D2444" s="1">
        <v>-0.37523129194364618</v>
      </c>
      <c r="E2444" s="1">
        <v>57960.512008217127</v>
      </c>
      <c r="F2444" s="1">
        <v>785983.82390887663</v>
      </c>
      <c r="G2444" s="1">
        <v>0.51362318616580582</v>
      </c>
      <c r="H2444" s="1">
        <v>184.272820987709</v>
      </c>
      <c r="I2444" s="1">
        <v>171.745323346606</v>
      </c>
      <c r="J2444" s="1" t="s">
        <v>10</v>
      </c>
    </row>
    <row r="2445" spans="1:10" x14ac:dyDescent="0.25">
      <c r="A2445" s="1">
        <v>531098.21034744848</v>
      </c>
      <c r="B2445" s="1">
        <v>0.9920262465615225</v>
      </c>
      <c r="C2445" s="1">
        <v>4234.8461809272158</v>
      </c>
      <c r="D2445" s="1">
        <v>-0.37526057679542218</v>
      </c>
      <c r="E2445" s="1">
        <v>57987.61356397043</v>
      </c>
      <c r="F2445" s="1">
        <v>784609.16399575502</v>
      </c>
      <c r="G2445" s="1">
        <v>0.5152933562193891</v>
      </c>
      <c r="H2445" s="1">
        <v>184.2888772373291</v>
      </c>
      <c r="I2445" s="1">
        <v>171.75386795007461</v>
      </c>
      <c r="J2445" s="1" t="s">
        <v>10</v>
      </c>
    </row>
    <row r="2446" spans="1:10" x14ac:dyDescent="0.25">
      <c r="A2446" s="1">
        <v>531056.90679322067</v>
      </c>
      <c r="B2446" s="1">
        <v>0.99201806857267227</v>
      </c>
      <c r="C2446" s="1">
        <v>4238.8598140322592</v>
      </c>
      <c r="D2446" s="1">
        <v>-0.37528976311309359</v>
      </c>
      <c r="E2446" s="1">
        <v>58014.96724449117</v>
      </c>
      <c r="F2446" s="1">
        <v>783230.00300870975</v>
      </c>
      <c r="G2446" s="1">
        <v>0.516970011399151</v>
      </c>
      <c r="H2446" s="1">
        <v>184.30501977960731</v>
      </c>
      <c r="I2446" s="1">
        <v>171.76231313231489</v>
      </c>
      <c r="J2446" s="1" t="s">
        <v>10</v>
      </c>
    </row>
    <row r="2447" spans="1:10" x14ac:dyDescent="0.25">
      <c r="A2447" s="1">
        <v>531015.75190557714</v>
      </c>
      <c r="B2447" s="1">
        <v>0.99200981903464425</v>
      </c>
      <c r="C2447" s="1">
        <v>4242.9119531800152</v>
      </c>
      <c r="D2447" s="1">
        <v>-0.37531884889440847</v>
      </c>
      <c r="E2447" s="1">
        <v>58042.570146027763</v>
      </c>
      <c r="F2447" s="1">
        <v>781846.32373081928</v>
      </c>
      <c r="G2447" s="1">
        <v>0.51865320576982277</v>
      </c>
      <c r="H2447" s="1">
        <v>184.3212491201609</v>
      </c>
      <c r="I2447" s="1">
        <v>171.77065954205429</v>
      </c>
      <c r="J2447" s="1" t="s">
        <v>10</v>
      </c>
    </row>
    <row r="2448" spans="1:10" x14ac:dyDescent="0.25">
      <c r="A2448" s="1">
        <v>530974.74846312182</v>
      </c>
      <c r="B2448" s="1">
        <v>0.99200149868383058</v>
      </c>
      <c r="C2448" s="1">
        <v>4247.0022244350039</v>
      </c>
      <c r="D2448" s="1">
        <v>-0.37534783212735429</v>
      </c>
      <c r="E2448" s="1">
        <v>58070.419361205109</v>
      </c>
      <c r="F2448" s="1">
        <v>780458.10879911541</v>
      </c>
      <c r="G2448" s="1">
        <v>0.52034299401154605</v>
      </c>
      <c r="H2448" s="1">
        <v>184.3375657689331</v>
      </c>
      <c r="I2448" s="1">
        <v>171.77890781940121</v>
      </c>
      <c r="J2448" s="1" t="s">
        <v>10</v>
      </c>
    </row>
    <row r="2449" spans="1:10" x14ac:dyDescent="0.25">
      <c r="A2449" s="1">
        <v>530933.89925692463</v>
      </c>
      <c r="B2449" s="1">
        <v>0.99199310825901188</v>
      </c>
      <c r="C2449" s="1">
        <v>4251.1302529708883</v>
      </c>
      <c r="D2449" s="1">
        <v>-0.37537671079004981</v>
      </c>
      <c r="E2449" s="1">
        <v>58098.511979044881</v>
      </c>
      <c r="F2449" s="1">
        <v>779065.34070295072</v>
      </c>
      <c r="G2449" s="1">
        <v>0.52203943142983256</v>
      </c>
      <c r="H2449" s="1">
        <v>184.35397024028171</v>
      </c>
      <c r="I2449" s="1">
        <v>171.78705859587171</v>
      </c>
      <c r="J2449" s="1" t="s">
        <v>10</v>
      </c>
    </row>
    <row r="2450" spans="1:10" x14ac:dyDescent="0.25">
      <c r="A2450" s="1">
        <v>530893.20709068654</v>
      </c>
      <c r="B2450" s="1">
        <v>0.99198464850139179</v>
      </c>
      <c r="C2450" s="1">
        <v>4255.2956630552553</v>
      </c>
      <c r="D2450" s="1">
        <v>-0.37540548285063252</v>
      </c>
      <c r="E2450" s="1">
        <v>58126.845084984947</v>
      </c>
      <c r="F2450" s="1">
        <v>777668.00178233965</v>
      </c>
      <c r="G2450" s="1">
        <v>0.52374257396572144</v>
      </c>
      <c r="H2450" s="1">
        <v>184.3704630530643</v>
      </c>
      <c r="I2450" s="1">
        <v>171.79511249441481</v>
      </c>
      <c r="J2450" s="1" t="s">
        <v>10</v>
      </c>
    </row>
    <row r="2451" spans="1:10" x14ac:dyDescent="0.25">
      <c r="A2451" s="1">
        <v>530852.67478090199</v>
      </c>
      <c r="B2451" s="1">
        <v>0.99197612015463821</v>
      </c>
      <c r="C2451" s="1">
        <v>4259.4980780308779</v>
      </c>
      <c r="D2451" s="1">
        <v>-0.37543414626714822</v>
      </c>
      <c r="E2451" s="1">
        <v>58155.415760897711</v>
      </c>
      <c r="F2451" s="1">
        <v>776266.07422627043</v>
      </c>
      <c r="G2451" s="1">
        <v>0.5254524782061305</v>
      </c>
      <c r="H2451" s="1">
        <v>184.38704473072869</v>
      </c>
      <c r="I2451" s="1">
        <v>171.80307012943729</v>
      </c>
      <c r="J2451" s="1" t="s">
        <v>10</v>
      </c>
    </row>
    <row r="2452" spans="1:10" x14ac:dyDescent="0.25">
      <c r="A2452" s="1">
        <v>530812.30515702663</v>
      </c>
      <c r="B2452" s="1">
        <v>0.99196752396491639</v>
      </c>
      <c r="C2452" s="1">
        <v>4263.7371203013063</v>
      </c>
      <c r="D2452" s="1">
        <v>-0.37546269898743662</v>
      </c>
      <c r="E2452" s="1">
        <v>58184.221085107769</v>
      </c>
      <c r="F2452" s="1">
        <v>774859.54007099126</v>
      </c>
      <c r="G2452" s="1">
        <v>0.5271692013944147</v>
      </c>
      <c r="H2452" s="1">
        <v>184.40371580140439</v>
      </c>
      <c r="I2452" s="1">
        <v>171.8109321068257</v>
      </c>
      <c r="J2452" s="1" t="s">
        <v>10</v>
      </c>
    </row>
    <row r="2453" spans="1:10" x14ac:dyDescent="0.25">
      <c r="A2453" s="1">
        <v>530772.10106164613</v>
      </c>
      <c r="B2453" s="1">
        <v>0.99195886068092953</v>
      </c>
      <c r="C2453" s="1">
        <v>4268.0124113124466</v>
      </c>
      <c r="D2453" s="1">
        <v>-0.37549113894901648</v>
      </c>
      <c r="E2453" s="1">
        <v>58213.258132408613</v>
      </c>
      <c r="F2453" s="1">
        <v>773448.3811982664</v>
      </c>
      <c r="G2453" s="1">
        <v>0.52889280144113016</v>
      </c>
      <c r="H2453" s="1">
        <v>184.42047679799421</v>
      </c>
      <c r="I2453" s="1">
        <v>171.81869902396761</v>
      </c>
      <c r="J2453" s="1" t="s">
        <v>10</v>
      </c>
    </row>
    <row r="2454" spans="1:10" x14ac:dyDescent="0.25">
      <c r="A2454" s="1">
        <v>530732.06535064848</v>
      </c>
      <c r="B2454" s="1">
        <v>0.99195013105395502</v>
      </c>
      <c r="C2454" s="1">
        <v>4272.3235715364999</v>
      </c>
      <c r="D2454" s="1">
        <v>-0.37551946407896919</v>
      </c>
      <c r="E2454" s="1">
        <v>58242.52397407854</v>
      </c>
      <c r="F2454" s="1">
        <v>772032.57933360478</v>
      </c>
      <c r="G2454" s="1">
        <v>0.53062333693501207</v>
      </c>
      <c r="H2454" s="1">
        <v>184.43732825826919</v>
      </c>
      <c r="I2454" s="1">
        <v>171.8263714697716</v>
      </c>
      <c r="J2454" s="1" t="s">
        <v>10</v>
      </c>
    </row>
    <row r="2455" spans="1:10" x14ac:dyDescent="0.25">
      <c r="A2455" s="1">
        <v>530692.20089339896</v>
      </c>
      <c r="B2455" s="1">
        <v>0.99194133583787936</v>
      </c>
      <c r="C2455" s="1">
        <v>4276.6702204565627</v>
      </c>
      <c r="D2455" s="1">
        <v>-0.37554767229381952</v>
      </c>
      <c r="E2455" s="1">
        <v>58272.015677895812</v>
      </c>
      <c r="F2455" s="1">
        <v>770612.11604445893</v>
      </c>
      <c r="G2455" s="1">
        <v>0.53236086715417019</v>
      </c>
      <c r="H2455" s="1">
        <v>184.4542707249658</v>
      </c>
      <c r="I2455" s="1">
        <v>171.83395002468529</v>
      </c>
      <c r="J2455" s="1" t="s">
        <v>10</v>
      </c>
    </row>
    <row r="2456" spans="1:10" x14ac:dyDescent="0.25">
      <c r="A2456" s="1">
        <v>530652.51057291543</v>
      </c>
      <c r="B2456" s="1">
        <v>0.99193247578923782</v>
      </c>
      <c r="C2456" s="1">
        <v>4281.0519765487279</v>
      </c>
      <c r="D2456" s="1">
        <v>-0.37557576149941668</v>
      </c>
      <c r="E2456" s="1">
        <v>58301.730308152939</v>
      </c>
      <c r="F2456" s="1">
        <v>769186.97273839265</v>
      </c>
      <c r="G2456" s="1">
        <v>0.53410545207750826</v>
      </c>
      <c r="H2456" s="1">
        <v>184.47130474588329</v>
      </c>
      <c r="I2456" s="1">
        <v>171.84143526071199</v>
      </c>
      <c r="J2456" s="1" t="s">
        <v>10</v>
      </c>
    </row>
    <row r="2457" spans="1:10" x14ac:dyDescent="0.25">
      <c r="A2457" s="1">
        <v>530612.99728604977</v>
      </c>
      <c r="B2457" s="1">
        <v>0.99192355166724877</v>
      </c>
      <c r="C2457" s="1">
        <v>4285.4684572670494</v>
      </c>
      <c r="D2457" s="1">
        <v>-0.37560372959081262</v>
      </c>
      <c r="E2457" s="1">
        <v>58331.664925670368</v>
      </c>
      <c r="F2457" s="1">
        <v>767757.13066121947</v>
      </c>
      <c r="G2457" s="1">
        <v>0.53585715239637177</v>
      </c>
      <c r="H2457" s="1">
        <v>184.48843087398461</v>
      </c>
      <c r="I2457" s="1">
        <v>171.84882774142639</v>
      </c>
      <c r="J2457" s="1" t="s">
        <v>10</v>
      </c>
    </row>
    <row r="2458" spans="1:10" x14ac:dyDescent="0.25">
      <c r="A2458" s="1">
        <v>530573.66394366883</v>
      </c>
      <c r="B2458" s="1">
        <v>0.99191456423385205</v>
      </c>
      <c r="C2458" s="1">
        <v>4289.9192790263041</v>
      </c>
      <c r="D2458" s="1">
        <v>-0.37563157445213818</v>
      </c>
      <c r="E2458" s="1">
        <v>58361.81658780935</v>
      </c>
      <c r="F2458" s="1">
        <v>766322.57089510956</v>
      </c>
      <c r="G2458" s="1">
        <v>0.53761602952642928</v>
      </c>
      <c r="H2458" s="1">
        <v>184.5056496674988</v>
      </c>
      <c r="I2458" s="1">
        <v>171.85612802198801</v>
      </c>
      <c r="J2458" s="1" t="s">
        <v>10</v>
      </c>
    </row>
    <row r="2459" spans="1:10" x14ac:dyDescent="0.25">
      <c r="A2459" s="1">
        <v>530534.51347084006</v>
      </c>
      <c r="B2459" s="1">
        <v>0.99190551425374374</v>
      </c>
      <c r="C2459" s="1">
        <v>4294.4040571867163</v>
      </c>
      <c r="D2459" s="1">
        <v>-0.37565929395647918</v>
      </c>
      <c r="E2459" s="1">
        <v>58392.182348484042</v>
      </c>
      <c r="F2459" s="1">
        <v>764883.27435666427</v>
      </c>
      <c r="G2459" s="1">
        <v>0.53938214561979447</v>
      </c>
      <c r="H2459" s="1">
        <v>184.5229616900252</v>
      </c>
      <c r="I2459" s="1">
        <v>171.86333664915281</v>
      </c>
      <c r="J2459" s="1" t="s">
        <v>10</v>
      </c>
    </row>
    <row r="2460" spans="1:10" x14ac:dyDescent="0.25">
      <c r="A2460" s="1">
        <v>530495.54880701948</v>
      </c>
      <c r="B2460" s="1">
        <v>0.9918964024944128</v>
      </c>
      <c r="C2460" s="1">
        <v>4298.9224060376764</v>
      </c>
      <c r="D2460" s="1">
        <v>-0.37568688596574867</v>
      </c>
      <c r="E2460" s="1">
        <v>58422.759258173202</v>
      </c>
      <c r="F2460" s="1">
        <v>763439.22179495916</v>
      </c>
      <c r="G2460" s="1">
        <v>0.54115556357739303</v>
      </c>
      <c r="H2460" s="1">
        <v>184.5403675106393</v>
      </c>
      <c r="I2460" s="1">
        <v>171.87045416128541</v>
      </c>
      <c r="J2460" s="1" t="s">
        <v>10</v>
      </c>
    </row>
    <row r="2461" spans="1:10" x14ac:dyDescent="0.25">
      <c r="A2461" s="1">
        <v>530456.77290624124</v>
      </c>
      <c r="B2461" s="1">
        <v>0.99188722972617716</v>
      </c>
      <c r="C2461" s="1">
        <v>4303.473938781749</v>
      </c>
      <c r="D2461" s="1">
        <v>-0.3757143483305595</v>
      </c>
      <c r="E2461" s="1">
        <v>58453.544363930749</v>
      </c>
      <c r="F2461" s="1">
        <v>761990.39378955204</v>
      </c>
      <c r="G2461" s="1">
        <v>0.54293634706158234</v>
      </c>
      <c r="H2461" s="1">
        <v>184.5578677040038</v>
      </c>
      <c r="I2461" s="1">
        <v>171.8774810883661</v>
      </c>
      <c r="J2461" s="1" t="s">
        <v>10</v>
      </c>
    </row>
    <row r="2462" spans="1:10" x14ac:dyDescent="0.25">
      <c r="A2462" s="1">
        <v>530418.18873731291</v>
      </c>
      <c r="B2462" s="1">
        <v>0.99187799672221855</v>
      </c>
      <c r="C2462" s="1">
        <v>4308.0582675193573</v>
      </c>
      <c r="D2462" s="1">
        <v>-0.37574167889009269</v>
      </c>
      <c r="E2462" s="1">
        <v>58484.534709396277</v>
      </c>
      <c r="F2462" s="1">
        <v>760536.77074846055</v>
      </c>
      <c r="G2462" s="1">
        <v>0.54472456050902751</v>
      </c>
      <c r="H2462" s="1">
        <v>184.5754628504767</v>
      </c>
      <c r="I2462" s="1">
        <v>171.88441795200001</v>
      </c>
      <c r="J2462" s="1" t="s">
        <v>10</v>
      </c>
    </row>
    <row r="2463" spans="1:10" x14ac:dyDescent="0.25">
      <c r="A2463" s="1">
        <v>530379.79928400868</v>
      </c>
      <c r="B2463" s="1">
        <v>0.99186870425862073</v>
      </c>
      <c r="C2463" s="1">
        <v>4312.675003231654</v>
      </c>
      <c r="D2463" s="1">
        <v>-0.37576887547196791</v>
      </c>
      <c r="E2463" s="1">
        <v>58515.727334804302</v>
      </c>
      <c r="F2463" s="1">
        <v>759078.3329061002</v>
      </c>
      <c r="G2463" s="1">
        <v>0.546520269143843</v>
      </c>
      <c r="H2463" s="1">
        <v>184.5931535362258</v>
      </c>
      <c r="I2463" s="1">
        <v>171.8912652654225</v>
      </c>
      <c r="J2463" s="1" t="s">
        <v>10</v>
      </c>
    </row>
    <row r="2464" spans="1:10" x14ac:dyDescent="0.25">
      <c r="A2464" s="1">
        <v>530341.60754527338</v>
      </c>
      <c r="B2464" s="1">
        <v>0.99185935311440077</v>
      </c>
      <c r="C2464" s="1">
        <v>4317.3237557671209</v>
      </c>
      <c r="D2464" s="1">
        <v>-0.37579593589210603</v>
      </c>
      <c r="E2464" s="1">
        <v>58547.119276993537</v>
      </c>
      <c r="F2464" s="1">
        <v>757615.0603211933</v>
      </c>
      <c r="G2464" s="1">
        <v>0.54832353899100417</v>
      </c>
      <c r="H2464" s="1">
        <v>184.6109403533452</v>
      </c>
      <c r="I2464" s="1">
        <v>171.89802353350291</v>
      </c>
      <c r="J2464" s="1" t="s">
        <v>10</v>
      </c>
    </row>
    <row r="2465" spans="1:10" x14ac:dyDescent="0.25">
      <c r="A2465" s="1">
        <v>530303.61653541925</v>
      </c>
      <c r="B2465" s="1">
        <v>0.99184994407154703</v>
      </c>
      <c r="C2465" s="1">
        <v>4322.0041338245446</v>
      </c>
      <c r="D2465" s="1">
        <v>-0.37582285795459708</v>
      </c>
      <c r="E2465" s="1">
        <v>58578.707569414997</v>
      </c>
      <c r="F2465" s="1">
        <v>756146.93287463591</v>
      </c>
      <c r="G2465" s="1">
        <v>0.55013443689003572</v>
      </c>
      <c r="H2465" s="1">
        <v>184.62882389997179</v>
      </c>
      <c r="I2465" s="1">
        <v>171.90469325274779</v>
      </c>
      <c r="J2465" s="1" t="s">
        <v>10</v>
      </c>
    </row>
    <row r="2466" spans="1:10" x14ac:dyDescent="0.25">
      <c r="A2466" s="1">
        <v>530265.82928433607</v>
      </c>
      <c r="B2466" s="1">
        <v>0.99184047791505392</v>
      </c>
      <c r="C2466" s="1">
        <v>4326.7157449377883</v>
      </c>
      <c r="D2466" s="1">
        <v>-0.37584963945155969</v>
      </c>
      <c r="E2466" s="1">
        <v>58610.489242139993</v>
      </c>
      <c r="F2466" s="1">
        <v>754673.9302673334</v>
      </c>
      <c r="G2466" s="1">
        <v>0.55195303050898625</v>
      </c>
      <c r="H2466" s="1">
        <v>184.64680478040631</v>
      </c>
      <c r="I2466" s="1">
        <v>171.9112749113016</v>
      </c>
      <c r="J2466" s="1" t="s">
        <v>10</v>
      </c>
    </row>
    <row r="2467" spans="1:10" x14ac:dyDescent="0.25">
      <c r="A2467" s="1">
        <v>530228.24883769709</v>
      </c>
      <c r="B2467" s="1">
        <v>0.99183095543295507</v>
      </c>
      <c r="C2467" s="1">
        <v>4331.4581954613341</v>
      </c>
      <c r="D2467" s="1">
        <v>-0.37587627816300262</v>
      </c>
      <c r="E2467" s="1">
        <v>58642.461321867202</v>
      </c>
      <c r="F2467" s="1">
        <v>753196.03201799456</v>
      </c>
      <c r="G2467" s="1">
        <v>0.55377938835869267</v>
      </c>
      <c r="H2467" s="1">
        <v>184.66488360523641</v>
      </c>
      <c r="I2467" s="1">
        <v>171.91776898894659</v>
      </c>
      <c r="J2467" s="1" t="s">
        <v>10</v>
      </c>
    </row>
    <row r="2468" spans="1:10" x14ac:dyDescent="0.25">
      <c r="A2468" s="1">
        <v>530190.87825717195</v>
      </c>
      <c r="B2468" s="1">
        <v>0.9918213774163599</v>
      </c>
      <c r="C2468" s="1">
        <v>4336.231090554088</v>
      </c>
      <c r="D2468" s="1">
        <v>-0.3759027718566828</v>
      </c>
      <c r="E2468" s="1">
        <v>58674.620831929518</v>
      </c>
      <c r="F2468" s="1">
        <v>751713.2174608903</v>
      </c>
      <c r="G2468" s="1">
        <v>0.55561357980734383</v>
      </c>
      <c r="H2468" s="1">
        <v>184.68306099146309</v>
      </c>
      <c r="I2468" s="1">
        <v>171.92417595709901</v>
      </c>
      <c r="J2468" s="1" t="s">
        <v>10</v>
      </c>
    </row>
    <row r="2469" spans="1:10" x14ac:dyDescent="0.25">
      <c r="A2469" s="1">
        <v>530153.7206206416</v>
      </c>
      <c r="B2469" s="1">
        <v>0.99181174465948529</v>
      </c>
      <c r="C2469" s="1">
        <v>4341.0340341657093</v>
      </c>
      <c r="D2469" s="1">
        <v>-0.37592911828796138</v>
      </c>
      <c r="E2469" s="1">
        <v>58706.964792300008</v>
      </c>
      <c r="F2469" s="1">
        <v>750225.46574357187</v>
      </c>
      <c r="G2469" s="1">
        <v>0.55745567509535121</v>
      </c>
      <c r="H2469" s="1">
        <v>184.7013375626276</v>
      </c>
      <c r="I2469" s="1">
        <v>171.93049627880691</v>
      </c>
      <c r="J2469" s="1" t="s">
        <v>10</v>
      </c>
    </row>
    <row r="2470" spans="1:10" x14ac:dyDescent="0.25">
      <c r="A2470" s="1">
        <v>530116.7790224161</v>
      </c>
      <c r="B2470" s="1">
        <v>0.99180205795969134</v>
      </c>
      <c r="C2470" s="1">
        <v>4345.8666290208803</v>
      </c>
      <c r="D2470" s="1">
        <v>-0.37595531519965819</v>
      </c>
      <c r="E2470" s="1">
        <v>58739.490219597661</v>
      </c>
      <c r="F2470" s="1">
        <v>748732.75582454901</v>
      </c>
      <c r="G2470" s="1">
        <v>0.55930574535053201</v>
      </c>
      <c r="H2470" s="1">
        <v>184.719713948943</v>
      </c>
      <c r="I2470" s="1">
        <v>171.93673040874219</v>
      </c>
      <c r="J2470" s="1" t="s">
        <v>10</v>
      </c>
    </row>
    <row r="2471" spans="1:10" x14ac:dyDescent="0.25">
      <c r="A2471" s="1">
        <v>530080.05657345697</v>
      </c>
      <c r="B2471" s="1">
        <v>0.99179231811751578</v>
      </c>
      <c r="C2471" s="1">
        <v>4350.728476604173</v>
      </c>
      <c r="D2471" s="1">
        <v>-0.37598136032190371</v>
      </c>
      <c r="E2471" s="1">
        <v>58772.194127092429</v>
      </c>
      <c r="F2471" s="1">
        <v>747235.06647092965</v>
      </c>
      <c r="G2471" s="1">
        <v>0.56116386260361584</v>
      </c>
      <c r="H2471" s="1">
        <v>184.73819078742869</v>
      </c>
      <c r="I2471" s="1">
        <v>171.94287879319521</v>
      </c>
      <c r="J2471" s="1" t="s">
        <v>10</v>
      </c>
    </row>
    <row r="2472" spans="1:10" x14ac:dyDescent="0.25">
      <c r="A2472" s="1">
        <v>530043.55640160269</v>
      </c>
      <c r="B2472" s="1">
        <v>0.99178252593670457</v>
      </c>
      <c r="C2472" s="1">
        <v>4355.6191771470367</v>
      </c>
      <c r="D2472" s="1">
        <v>-0.37600725137198809</v>
      </c>
      <c r="E2472" s="1">
        <v>58805.073524709907</v>
      </c>
      <c r="F2472" s="1">
        <v>745732.37625601504</v>
      </c>
      <c r="G2472" s="1">
        <v>0.5630300998040817</v>
      </c>
      <c r="H2472" s="1">
        <v>184.75676872204639</v>
      </c>
      <c r="I2472" s="1">
        <v>171.94894187006329</v>
      </c>
      <c r="J2472" s="1" t="s">
        <v>10</v>
      </c>
    </row>
    <row r="2473" spans="1:10" x14ac:dyDescent="0.25">
      <c r="A2473" s="1">
        <v>530007.28165179631</v>
      </c>
      <c r="B2473" s="1">
        <v>0.99177268222424919</v>
      </c>
      <c r="C2473" s="1">
        <v>4360.5383296111904</v>
      </c>
      <c r="D2473" s="1">
        <v>-0.37603298605421059</v>
      </c>
      <c r="E2473" s="1">
        <v>58838.125419035263</v>
      </c>
      <c r="F2473" s="1">
        <v>744224.66355685494</v>
      </c>
      <c r="G2473" s="1">
        <v>0.56490453083633207</v>
      </c>
      <c r="H2473" s="1">
        <v>184.77544840384061</v>
      </c>
      <c r="I2473" s="1">
        <v>171.95492006884061</v>
      </c>
      <c r="J2473" s="1" t="s">
        <v>10</v>
      </c>
    </row>
    <row r="2474" spans="1:10" x14ac:dyDescent="0.25">
      <c r="A2474" s="1">
        <v>529971.23548631917</v>
      </c>
      <c r="B2474" s="1">
        <v>0.99176278779041649</v>
      </c>
      <c r="C2474" s="1">
        <v>4365.4855316759667</v>
      </c>
      <c r="D2474" s="1">
        <v>-0.37605856205972288</v>
      </c>
      <c r="E2474" s="1">
        <v>58871.346813317017</v>
      </c>
      <c r="F2474" s="1">
        <v>742711.90655175864</v>
      </c>
      <c r="G2474" s="1">
        <v>0.56678723053621571</v>
      </c>
      <c r="H2474" s="1">
        <v>184.79423049108061</v>
      </c>
      <c r="I2474" s="1">
        <v>171.96081381060509</v>
      </c>
      <c r="J2474" s="1" t="s">
        <v>10</v>
      </c>
    </row>
    <row r="2475" spans="1:10" x14ac:dyDescent="0.25">
      <c r="A2475" s="1">
        <v>529935.42108502658</v>
      </c>
      <c r="B2475" s="1">
        <v>0.99175284344878178</v>
      </c>
      <c r="C2475" s="1">
        <v>4370.4603797239606</v>
      </c>
      <c r="D2475" s="1">
        <v>-0.37608397706637331</v>
      </c>
      <c r="E2475" s="1">
        <v>58904.73470747003</v>
      </c>
      <c r="F2475" s="1">
        <v>741194.08321776148</v>
      </c>
      <c r="G2475" s="1">
        <v>0.56867827470790777</v>
      </c>
      <c r="H2475" s="1">
        <v>184.813115649407</v>
      </c>
      <c r="I2475" s="1">
        <v>171.96662350800301</v>
      </c>
      <c r="J2475" s="1" t="s">
        <v>10</v>
      </c>
    </row>
    <row r="2476" spans="1:10" x14ac:dyDescent="0.25">
      <c r="A2476" s="1">
        <v>529899.84164558735</v>
      </c>
      <c r="B2476" s="1">
        <v>0.99174285001626339</v>
      </c>
      <c r="C2476" s="1">
        <v>4375.4624688258946</v>
      </c>
      <c r="D2476" s="1">
        <v>-0.37610922873854691</v>
      </c>
      <c r="E2476" s="1">
        <v>58938.286098078293</v>
      </c>
      <c r="F2476" s="1">
        <v>739671.17132804694</v>
      </c>
      <c r="G2476" s="1">
        <v>0.57057774014115326</v>
      </c>
      <c r="H2476" s="1">
        <v>184.83210455198099</v>
      </c>
      <c r="I2476" s="1">
        <v>171.97234956523209</v>
      </c>
      <c r="J2476" s="1" t="s">
        <v>10</v>
      </c>
    </row>
    <row r="2477" spans="1:10" x14ac:dyDescent="0.25">
      <c r="A2477" s="1">
        <v>529864.50038372702</v>
      </c>
      <c r="B2477" s="1">
        <v>0.99173280831315325</v>
      </c>
      <c r="C2477" s="1">
        <v>4380.4913927275566</v>
      </c>
      <c r="D2477" s="1">
        <v>-0.37613431472700493</v>
      </c>
      <c r="E2477" s="1">
        <v>58971.997978397041</v>
      </c>
      <c r="F2477" s="1">
        <v>738143.14844932186</v>
      </c>
      <c r="G2477" s="1">
        <v>0.57248570462888615</v>
      </c>
      <c r="H2477" s="1">
        <v>184.85119787963589</v>
      </c>
      <c r="I2477" s="1">
        <v>171.97799237802329</v>
      </c>
      <c r="J2477" s="1" t="s">
        <v>10</v>
      </c>
    </row>
    <row r="2478" spans="1:10" x14ac:dyDescent="0.25">
      <c r="A2478" s="1">
        <v>529829.40053347743</v>
      </c>
      <c r="B2478" s="1">
        <v>0.99172271916314847</v>
      </c>
      <c r="C2478" s="1">
        <v>4385.5467438362866</v>
      </c>
      <c r="D2478" s="1">
        <v>-0.37615923266871848</v>
      </c>
      <c r="E2478" s="1">
        <v>59005.867338354357</v>
      </c>
      <c r="F2478" s="1">
        <v>736609.99193914561</v>
      </c>
      <c r="G2478" s="1">
        <v>0.57440224698523712</v>
      </c>
      <c r="H2478" s="1">
        <v>184.87039632103489</v>
      </c>
      <c r="I2478" s="1">
        <v>171.98355233361889</v>
      </c>
      <c r="J2478" s="1" t="s">
        <v>10</v>
      </c>
    </row>
    <row r="2479" spans="1:10" x14ac:dyDescent="0.25">
      <c r="A2479" s="1">
        <v>529794.54534742457</v>
      </c>
      <c r="B2479" s="1">
        <v>0.99171258339338564</v>
      </c>
      <c r="C2479" s="1">
        <v>4390.6281132059521</v>
      </c>
      <c r="D2479" s="1">
        <v>-0.37618398018670512</v>
      </c>
      <c r="E2479" s="1">
        <v>59039.89116455258</v>
      </c>
      <c r="F2479" s="1">
        <v>735071.678943209</v>
      </c>
      <c r="G2479" s="1">
        <v>0.57632744706392958</v>
      </c>
      <c r="H2479" s="1">
        <v>184.88970057282751</v>
      </c>
      <c r="I2479" s="1">
        <v>171.98902981075179</v>
      </c>
      <c r="J2479" s="1" t="s">
        <v>10</v>
      </c>
    </row>
    <row r="2480" spans="1:10" x14ac:dyDescent="0.25">
      <c r="A2480" s="1">
        <v>529759.93809696834</v>
      </c>
      <c r="B2480" s="1">
        <v>0.99170240183446834</v>
      </c>
      <c r="C2480" s="1">
        <v>4395.7350905255707</v>
      </c>
      <c r="D2480" s="1">
        <v>-0.37620855488985588</v>
      </c>
      <c r="E2480" s="1">
        <v>59074.066440268987</v>
      </c>
      <c r="F2480" s="1">
        <v>733528.186392567</v>
      </c>
      <c r="G2480" s="1">
        <v>0.57826138577708863</v>
      </c>
      <c r="H2480" s="1">
        <v>184.90911133981541</v>
      </c>
      <c r="I2480" s="1">
        <v>171.9944251796181</v>
      </c>
      <c r="J2480" s="1" t="s">
        <v>10</v>
      </c>
    </row>
    <row r="2481" spans="1:10" x14ac:dyDescent="0.25">
      <c r="A2481" s="1">
        <v>529725.58207257953</v>
      </c>
      <c r="B2481" s="1">
        <v>0.99169217532050224</v>
      </c>
      <c r="C2481" s="1">
        <v>4400.8672641038902</v>
      </c>
      <c r="D2481" s="1">
        <v>-0.37623295437276649</v>
      </c>
      <c r="E2481" s="1">
        <v>59108.390145456193</v>
      </c>
      <c r="F2481" s="1">
        <v>731979.49100081902</v>
      </c>
      <c r="G2481" s="1">
        <v>0.58020414511446028</v>
      </c>
      <c r="H2481" s="1">
        <v>184.92862933511751</v>
      </c>
      <c r="I2481" s="1">
        <v>171.99973880185189</v>
      </c>
      <c r="J2481" s="1" t="s">
        <v>10</v>
      </c>
    </row>
    <row r="2482" spans="1:10" x14ac:dyDescent="0.25">
      <c r="A2482" s="1">
        <v>529691.48058406496</v>
      </c>
      <c r="B2482" s="1">
        <v>0.99168190468912398</v>
      </c>
      <c r="C2482" s="1">
        <v>4406.0242208572854</v>
      </c>
      <c r="D2482" s="1">
        <v>-0.37625717621556121</v>
      </c>
      <c r="E2482" s="1">
        <v>59142.859256741947</v>
      </c>
      <c r="F2482" s="1">
        <v>730425.56926123821</v>
      </c>
      <c r="G2482" s="1">
        <v>0.58215580816306167</v>
      </c>
      <c r="H2482" s="1">
        <v>184.9482552803407</v>
      </c>
      <c r="I2482" s="1">
        <v>172.00497103049611</v>
      </c>
      <c r="J2482" s="1" t="s">
        <v>10</v>
      </c>
    </row>
    <row r="2483" spans="1:10" x14ac:dyDescent="0.25">
      <c r="A2483" s="1">
        <v>529657.6369608352</v>
      </c>
      <c r="B2483" s="1">
        <v>0.99167159078153166</v>
      </c>
      <c r="C2483" s="1">
        <v>4411.2055462967746</v>
      </c>
      <c r="D2483" s="1">
        <v>-0.37628121798371611</v>
      </c>
      <c r="E2483" s="1">
        <v>59177.470747428488</v>
      </c>
      <c r="F2483" s="1">
        <v>728866.39744384866</v>
      </c>
      <c r="G2483" s="1">
        <v>0.58411645912726828</v>
      </c>
      <c r="H2483" s="1">
        <v>184.96798990575351</v>
      </c>
      <c r="I2483" s="1">
        <v>172.01012220997089</v>
      </c>
      <c r="J2483" s="1" t="s">
        <v>10</v>
      </c>
    </row>
    <row r="2484" spans="1:10" x14ac:dyDescent="0.25">
      <c r="A2484" s="1">
        <v>529624.05455217778</v>
      </c>
      <c r="B2484" s="1">
        <v>0.99166123444251619</v>
      </c>
      <c r="C2484" s="1">
        <v>4416.4108245146253</v>
      </c>
      <c r="D2484" s="1">
        <v>-0.37630507722787959</v>
      </c>
      <c r="E2484" s="1">
        <v>59212.221587491622</v>
      </c>
      <c r="F2484" s="1">
        <v>727301.95159244887</v>
      </c>
      <c r="G2484" s="1">
        <v>0.58608618334935225</v>
      </c>
      <c r="H2484" s="1">
        <v>184.9878339504655</v>
      </c>
      <c r="I2484" s="1">
        <v>172.0151926760405</v>
      </c>
      <c r="J2484" s="1" t="s">
        <v>10</v>
      </c>
    </row>
    <row r="2485" spans="1:10" x14ac:dyDescent="0.25">
      <c r="A2485" s="1">
        <v>529590.73672753409</v>
      </c>
      <c r="B2485" s="1">
        <v>0.99165083652049224</v>
      </c>
      <c r="C2485" s="1">
        <v>4421.6396381711374</v>
      </c>
      <c r="D2485" s="1">
        <v>-0.37632875148368911</v>
      </c>
      <c r="E2485" s="1">
        <v>59247.108743579003</v>
      </c>
      <c r="F2485" s="1">
        <v>725732.20752157934</v>
      </c>
      <c r="G2485" s="1">
        <v>0.58806506733048358</v>
      </c>
      <c r="H2485" s="1">
        <v>185.0077881626087</v>
      </c>
      <c r="I2485" s="1">
        <v>172.02018275577831</v>
      </c>
      <c r="J2485" s="1" t="s">
        <v>10</v>
      </c>
    </row>
    <row r="2486" spans="1:10" x14ac:dyDescent="0.25">
      <c r="A2486" s="1">
        <v>529557.68687678128</v>
      </c>
      <c r="B2486" s="1">
        <v>0.99164039786752434</v>
      </c>
      <c r="C2486" s="1">
        <v>4426.8915684840204</v>
      </c>
      <c r="D2486" s="1">
        <v>-0.37635223827158543</v>
      </c>
      <c r="E2486" s="1">
        <v>59282.129179008247</v>
      </c>
      <c r="F2486" s="1">
        <v>724157.14081343589</v>
      </c>
      <c r="G2486" s="1">
        <v>0.59005319875220497</v>
      </c>
      <c r="H2486" s="1">
        <v>185.02785329952411</v>
      </c>
      <c r="I2486" s="1">
        <v>172.02509276752801</v>
      </c>
      <c r="J2486" s="1" t="s">
        <v>10</v>
      </c>
    </row>
    <row r="2487" spans="1:10" x14ac:dyDescent="0.25">
      <c r="A2487" s="1">
        <v>529524.9084105189</v>
      </c>
      <c r="B2487" s="1">
        <v>0.99162991933936206</v>
      </c>
      <c r="C2487" s="1">
        <v>4432.166195212958</v>
      </c>
      <c r="D2487" s="1">
        <v>-0.37637553509662419</v>
      </c>
      <c r="E2487" s="1">
        <v>59317.279853764448</v>
      </c>
      <c r="F2487" s="1">
        <v>722576.72681472427</v>
      </c>
      <c r="G2487" s="1">
        <v>0.59205066649839688</v>
      </c>
      <c r="H2487" s="1">
        <v>185.04803012795389</v>
      </c>
      <c r="I2487" s="1">
        <v>172.0299230208642</v>
      </c>
      <c r="J2487" s="1" t="s">
        <v>10</v>
      </c>
    </row>
    <row r="2488" spans="1:10" x14ac:dyDescent="0.25">
      <c r="A2488" s="1">
        <v>529492.40476035955</v>
      </c>
      <c r="B2488" s="1">
        <v>0.99161940179546404</v>
      </c>
      <c r="C2488" s="1">
        <v>4437.4630966500972</v>
      </c>
      <c r="D2488" s="1">
        <v>-0.37639863944828511</v>
      </c>
      <c r="E2488" s="1">
        <v>59352.557724497186</v>
      </c>
      <c r="F2488" s="1">
        <v>720990.94063345599</v>
      </c>
      <c r="G2488" s="1">
        <v>0.59405756067774151</v>
      </c>
      <c r="H2488" s="1">
        <v>185.06831942423469</v>
      </c>
      <c r="I2488" s="1">
        <v>172.03467381654991</v>
      </c>
      <c r="J2488" s="1" t="s">
        <v>10</v>
      </c>
    </row>
    <row r="2489" spans="1:10" x14ac:dyDescent="0.25">
      <c r="A2489" s="1">
        <v>529460.17937922606</v>
      </c>
      <c r="B2489" s="1">
        <v>0.99160884609903066</v>
      </c>
      <c r="C2489" s="1">
        <v>4442.781849605919</v>
      </c>
      <c r="D2489" s="1">
        <v>-0.37642154880027562</v>
      </c>
      <c r="E2489" s="1">
        <v>59387.959744517058</v>
      </c>
      <c r="F2489" s="1">
        <v>719399.75713568483</v>
      </c>
      <c r="G2489" s="1">
        <v>0.59607397264670448</v>
      </c>
      <c r="H2489" s="1">
        <v>185.08872197449929</v>
      </c>
      <c r="I2489" s="1">
        <v>172.03934544649169</v>
      </c>
      <c r="J2489" s="1" t="s">
        <v>10</v>
      </c>
    </row>
    <row r="2490" spans="1:10" x14ac:dyDescent="0.25">
      <c r="A2490" s="1">
        <v>529428.23574165185</v>
      </c>
      <c r="B2490" s="1">
        <v>0.99159825311703187</v>
      </c>
      <c r="C2490" s="1">
        <v>4448.1220293977403</v>
      </c>
      <c r="D2490" s="1">
        <v>-0.37644426061033448</v>
      </c>
      <c r="E2490" s="1">
        <v>59423.482863791731</v>
      </c>
      <c r="F2490" s="1">
        <v>717803.15094218194</v>
      </c>
      <c r="G2490" s="1">
        <v>0.59809999503304356</v>
      </c>
      <c r="H2490" s="1">
        <v>185.10923857487941</v>
      </c>
      <c r="I2490" s="1">
        <v>172.0439381936919</v>
      </c>
      <c r="J2490" s="1" t="s">
        <v>10</v>
      </c>
    </row>
    <row r="2491" spans="1:10" x14ac:dyDescent="0.25">
      <c r="A2491" s="1">
        <v>529396.57734408777</v>
      </c>
      <c r="B2491" s="1">
        <v>0.99158762372023368</v>
      </c>
      <c r="C2491" s="1">
        <v>4453.4832098388797</v>
      </c>
      <c r="D2491" s="1">
        <v>-0.37646677232003029</v>
      </c>
      <c r="E2491" s="1">
        <v>59459.124028941536</v>
      </c>
      <c r="F2491" s="1">
        <v>716201.09642504726</v>
      </c>
      <c r="G2491" s="1">
        <v>0.60013572175986207</v>
      </c>
      <c r="H2491" s="1">
        <v>185.1298700317175</v>
      </c>
      <c r="I2491" s="1">
        <v>172.0484523321993</v>
      </c>
      <c r="J2491" s="1" t="s">
        <v>10</v>
      </c>
    </row>
    <row r="2492" spans="1:10" x14ac:dyDescent="0.25">
      <c r="A2492" s="1">
        <v>529365.20770521229</v>
      </c>
      <c r="B2492" s="1">
        <v>0.99157695878323127</v>
      </c>
      <c r="C2492" s="1">
        <v>4458.864963224345</v>
      </c>
      <c r="D2492" s="1">
        <v>-0.37648908135455772</v>
      </c>
      <c r="E2492" s="1">
        <v>59494.880183234483</v>
      </c>
      <c r="F2492" s="1">
        <v>714593.56770425802</v>
      </c>
      <c r="G2492" s="1">
        <v>0.60218124807022055</v>
      </c>
      <c r="H2492" s="1">
        <v>185.15061716177891</v>
      </c>
      <c r="I2492" s="1">
        <v>172.05288812705729</v>
      </c>
      <c r="J2492" s="1" t="s">
        <v>10</v>
      </c>
    </row>
    <row r="2493" spans="1:10" x14ac:dyDescent="0.25">
      <c r="A2493" s="1">
        <v>529334.13036625052</v>
      </c>
      <c r="B2493" s="1">
        <v>0.99156625918447072</v>
      </c>
      <c r="C2493" s="1">
        <v>4464.2668603225429</v>
      </c>
      <c r="D2493" s="1">
        <v>-0.37651118512252862</v>
      </c>
      <c r="E2493" s="1">
        <v>59530.748266580769</v>
      </c>
      <c r="F2493" s="1">
        <v>712980.53864415013</v>
      </c>
      <c r="G2493" s="1">
        <v>0.60423667055232533</v>
      </c>
      <c r="H2493" s="1">
        <v>185.17148079247229</v>
      </c>
      <c r="I2493" s="1">
        <v>172.0572458342472</v>
      </c>
      <c r="J2493" s="1" t="s">
        <v>10</v>
      </c>
    </row>
    <row r="2494" spans="1:10" x14ac:dyDescent="0.25">
      <c r="A2494" s="1">
        <v>529303.34889129316</v>
      </c>
      <c r="B2494" s="1">
        <v>0.99155552580628281</v>
      </c>
      <c r="C2494" s="1">
        <v>4469.6884703606102</v>
      </c>
      <c r="D2494" s="1">
        <v>-0.3765330810157631</v>
      </c>
      <c r="E2494" s="1">
        <v>59566.725215526647</v>
      </c>
      <c r="F2494" s="1">
        <v>711361.98284983332</v>
      </c>
      <c r="G2494" s="1">
        <v>0.60630208716530287</v>
      </c>
      <c r="H2494" s="1">
        <v>185.19246176207511</v>
      </c>
      <c r="I2494" s="1">
        <v>172.06152570063301</v>
      </c>
      <c r="J2494" s="1" t="s">
        <v>10</v>
      </c>
    </row>
    <row r="2495" spans="1:10" x14ac:dyDescent="0.25">
      <c r="A2495" s="1">
        <v>529272.8668676269</v>
      </c>
      <c r="B2495" s="1">
        <v>0.99154475953490651</v>
      </c>
      <c r="C2495" s="1">
        <v>4475.1293610152006</v>
      </c>
      <c r="D2495" s="1">
        <v>-0.3765547664090737</v>
      </c>
      <c r="E2495" s="1">
        <v>59602.807963248088</v>
      </c>
      <c r="F2495" s="1">
        <v>709737.87366353732</v>
      </c>
      <c r="G2495" s="1">
        <v>0.60837759726558693</v>
      </c>
      <c r="H2495" s="1">
        <v>185.21356091996131</v>
      </c>
      <c r="I2495" s="1">
        <v>172.06572796389889</v>
      </c>
      <c r="J2495" s="1" t="s">
        <v>10</v>
      </c>
    </row>
    <row r="2496" spans="1:10" x14ac:dyDescent="0.25">
      <c r="A2496" s="1">
        <v>529242.68790606631</v>
      </c>
      <c r="B2496" s="1">
        <v>0.99153396126051752</v>
      </c>
      <c r="C2496" s="1">
        <v>4480.5890984005964</v>
      </c>
      <c r="D2496" s="1">
        <v>-0.3765762386600478</v>
      </c>
      <c r="E2496" s="1">
        <v>59638.993439543337</v>
      </c>
      <c r="F2496" s="1">
        <v>708108.18416088703</v>
      </c>
      <c r="G2496" s="1">
        <v>0.6104633016339257</v>
      </c>
      <c r="H2496" s="1">
        <v>185.23477912684069</v>
      </c>
      <c r="I2496" s="1">
        <v>172.0698528524874</v>
      </c>
      <c r="J2496" s="1" t="s">
        <v>10</v>
      </c>
    </row>
    <row r="2497" spans="1:10" x14ac:dyDescent="0.25">
      <c r="A2497" s="1">
        <v>529212.81564129249</v>
      </c>
      <c r="B2497" s="1">
        <v>0.99152313187725594</v>
      </c>
      <c r="C2497" s="1">
        <v>4486.0672470573036</v>
      </c>
      <c r="D2497" s="1">
        <v>-0.37659749510882662</v>
      </c>
      <c r="E2497" s="1">
        <v>59675.278570825423</v>
      </c>
      <c r="F2497" s="1">
        <v>706472.88714710576</v>
      </c>
      <c r="G2497" s="1">
        <v>0.61255930250303281</v>
      </c>
      <c r="H2497" s="1">
        <v>185.25611725499689</v>
      </c>
      <c r="I2497" s="1">
        <v>172.07390058553301</v>
      </c>
      <c r="J2497" s="1" t="s">
        <v>10</v>
      </c>
    </row>
    <row r="2498" spans="1:10" x14ac:dyDescent="0.25">
      <c r="A2498" s="1">
        <v>529183.25373220013</v>
      </c>
      <c r="B2498" s="1">
        <v>0.99151227228325189</v>
      </c>
      <c r="C2498" s="1">
        <v>4491.5633699417403</v>
      </c>
      <c r="D2498" s="1">
        <v>-0.37661853307787851</v>
      </c>
      <c r="E2498" s="1">
        <v>59711.660280113829</v>
      </c>
      <c r="F2498" s="1">
        <v>704831.95515314606</v>
      </c>
      <c r="G2498" s="1">
        <v>0.61466570358589934</v>
      </c>
      <c r="H2498" s="1">
        <v>185.2775761885365</v>
      </c>
      <c r="I2498" s="1">
        <v>172.0778713727934</v>
      </c>
      <c r="J2498" s="1" t="s">
        <v>10</v>
      </c>
    </row>
    <row r="2499" spans="1:10" x14ac:dyDescent="0.25">
      <c r="A2499" s="1">
        <v>529154.00586224475</v>
      </c>
      <c r="B2499" s="1">
        <v>0.99150138338065297</v>
      </c>
      <c r="C2499" s="1">
        <v>4497.0770284149303</v>
      </c>
      <c r="D2499" s="1">
        <v>-0.37663934987177261</v>
      </c>
      <c r="E2499" s="1">
        <v>59748.135487025298</v>
      </c>
      <c r="F2499" s="1">
        <v>703185.36043174146</v>
      </c>
      <c r="G2499" s="1">
        <v>0.61678261010478275</v>
      </c>
      <c r="H2499" s="1">
        <v>185.29915682364191</v>
      </c>
      <c r="I2499" s="1">
        <v>172.08176541457729</v>
      </c>
      <c r="J2499" s="1" t="s">
        <v>10</v>
      </c>
    </row>
    <row r="2500" spans="1:10" x14ac:dyDescent="0.25">
      <c r="A2500" s="1">
        <v>529125.07573980279</v>
      </c>
      <c r="B2500" s="1">
        <v>0.99149046607565017</v>
      </c>
      <c r="C2500" s="1">
        <v>4502.6077822320267</v>
      </c>
      <c r="D2500" s="1">
        <v>-0.37665994277694348</v>
      </c>
      <c r="E2500" s="1">
        <v>59784.701107764631</v>
      </c>
      <c r="F2500" s="1">
        <v>701533.07495338516</v>
      </c>
      <c r="G2500" s="1">
        <v>0.61891012882089658</v>
      </c>
      <c r="H2500" s="1">
        <v>185.32086006883131</v>
      </c>
      <c r="I2500" s="1">
        <v>172.08558290167039</v>
      </c>
      <c r="J2500" s="1" t="s">
        <v>10</v>
      </c>
    </row>
    <row r="2501" spans="1:10" x14ac:dyDescent="0.25">
      <c r="A2501" s="1">
        <v>529096.46709853248</v>
      </c>
      <c r="B2501" s="1">
        <v>0.99147952127850392</v>
      </c>
      <c r="C2501" s="1">
        <v>4508.155189531798</v>
      </c>
      <c r="D2501" s="1">
        <v>-0.37668030906145661</v>
      </c>
      <c r="E2501" s="1">
        <v>59821.354055114272</v>
      </c>
      <c r="F2501" s="1">
        <v>699875.07040222653</v>
      </c>
      <c r="G2501" s="1">
        <v>0.62104836806481778</v>
      </c>
      <c r="H2501" s="1">
        <v>185.3426868452232</v>
      </c>
      <c r="I2501" s="1">
        <v>172.08932401525621</v>
      </c>
      <c r="J2501" s="1" t="s">
        <v>10</v>
      </c>
    </row>
    <row r="2502" spans="1:10" x14ac:dyDescent="0.25">
      <c r="A2502" s="1">
        <v>529068.1836977452</v>
      </c>
      <c r="B2502" s="1">
        <v>0.99146854990357025</v>
      </c>
      <c r="C2502" s="1">
        <v>4513.7188068260402</v>
      </c>
      <c r="D2502" s="1">
        <v>-0.37670044597476587</v>
      </c>
      <c r="E2502" s="1">
        <v>59858.09123842352</v>
      </c>
      <c r="F2502" s="1">
        <v>698211.31817188743</v>
      </c>
      <c r="G2502" s="1">
        <v>0.6231974377676347</v>
      </c>
      <c r="H2502" s="1">
        <v>185.36463808681111</v>
      </c>
      <c r="I2502" s="1">
        <v>172.0929889268356</v>
      </c>
      <c r="J2502" s="1" t="s">
        <v>10</v>
      </c>
    </row>
    <row r="2503" spans="1:10" x14ac:dyDescent="0.25">
      <c r="A2503" s="1">
        <v>529040.22932277876</v>
      </c>
      <c r="B2503" s="1">
        <v>0.99145755286932635</v>
      </c>
      <c r="C2503" s="1">
        <v>4519.2981889892999</v>
      </c>
      <c r="D2503" s="1">
        <v>-0.37672035074747162</v>
      </c>
      <c r="E2503" s="1">
        <v>59894.909563596819</v>
      </c>
      <c r="F2503" s="1">
        <v>696541.78936119482</v>
      </c>
      <c r="G2503" s="1">
        <v>0.62535744949285565</v>
      </c>
      <c r="H2503" s="1">
        <v>185.3867147407411</v>
      </c>
      <c r="I2503" s="1">
        <v>172.09657779814239</v>
      </c>
      <c r="J2503" s="1" t="s">
        <v>10</v>
      </c>
    </row>
    <row r="2504" spans="1:10" x14ac:dyDescent="0.25">
      <c r="A2504" s="1">
        <v>529012.60778538371</v>
      </c>
      <c r="B2504" s="1">
        <v>0.9914465310983952</v>
      </c>
      <c r="C2504" s="1">
        <v>4524.8928892491367</v>
      </c>
      <c r="D2504" s="1">
        <v>-0.37674002059106793</v>
      </c>
      <c r="E2504" s="1">
        <v>59931.80593308169</v>
      </c>
      <c r="F2504" s="1">
        <v>694866.4547698301</v>
      </c>
      <c r="G2504" s="1">
        <v>0.62752851646910157</v>
      </c>
      <c r="H2504" s="1">
        <v>185.40891776759949</v>
      </c>
      <c r="I2504" s="1">
        <v>172.100090781055</v>
      </c>
      <c r="J2504" s="1" t="s">
        <v>10</v>
      </c>
    </row>
    <row r="2505" spans="1:10" x14ac:dyDescent="0.25">
      <c r="A2505" s="1">
        <v>528985.32292410708</v>
      </c>
      <c r="B2505" s="1">
        <v>0.99143548551757243</v>
      </c>
      <c r="C2505" s="1">
        <v>4530.5024591751371</v>
      </c>
      <c r="D2505" s="1">
        <v>-0.37675945269769501</v>
      </c>
      <c r="E2505" s="1">
        <v>59968.777245855563</v>
      </c>
      <c r="F2505" s="1">
        <v>693185.28489388747</v>
      </c>
      <c r="G2505" s="1">
        <v>0.6297107536236044</v>
      </c>
      <c r="H2505" s="1">
        <v>185.4312481417044</v>
      </c>
      <c r="I2505" s="1">
        <v>172.1035280175054</v>
      </c>
      <c r="J2505" s="1" t="s">
        <v>10</v>
      </c>
    </row>
    <row r="2506" spans="1:10" x14ac:dyDescent="0.25">
      <c r="A2506" s="1">
        <v>528958.37860469427</v>
      </c>
      <c r="B2506" s="1">
        <v>0.99142441705784923</v>
      </c>
      <c r="C2506" s="1">
        <v>4536.1264486701466</v>
      </c>
      <c r="D2506" s="1">
        <v>-0.3767786442398765</v>
      </c>
      <c r="E2506" s="1">
        <v>60005.820397412033</v>
      </c>
      <c r="F2506" s="1">
        <v>691498.2499213476</v>
      </c>
      <c r="G2506" s="1">
        <v>0.63190427761653756</v>
      </c>
      <c r="H2506" s="1">
        <v>185.45370685140949</v>
      </c>
      <c r="I2506" s="1">
        <v>172.1068896393846</v>
      </c>
      <c r="J2506" s="1" t="s">
        <v>10</v>
      </c>
    </row>
    <row r="2507" spans="1:10" x14ac:dyDescent="0.25">
      <c r="A2507" s="1">
        <v>528931.77872048761</v>
      </c>
      <c r="B2507" s="1">
        <v>0.99141332665443971</v>
      </c>
      <c r="C2507" s="1">
        <v>4541.7644059590057</v>
      </c>
      <c r="D2507" s="1">
        <v>-0.37679759237026222</v>
      </c>
      <c r="E2507" s="1">
        <v>60042.932279746339</v>
      </c>
      <c r="F2507" s="1">
        <v>689805.31972745562</v>
      </c>
      <c r="G2507" s="1">
        <v>0.63410920687619965</v>
      </c>
      <c r="H2507" s="1">
        <v>185.47629489940991</v>
      </c>
      <c r="I2507" s="1">
        <v>172.1101757684439</v>
      </c>
      <c r="J2507" s="1" t="s">
        <v>10</v>
      </c>
    </row>
    <row r="2508" spans="1:10" x14ac:dyDescent="0.25">
      <c r="A2508" s="1">
        <v>528905.52719283779</v>
      </c>
      <c r="B2508" s="1">
        <v>0.99140221524680394</v>
      </c>
      <c r="C2508" s="1">
        <v>4547.4158775797041</v>
      </c>
      <c r="D2508" s="1">
        <v>-0.3768162942213602</v>
      </c>
      <c r="E2508" s="1">
        <v>60080.109781339997</v>
      </c>
      <c r="F2508" s="1">
        <v>688106.46387000743</v>
      </c>
      <c r="G2508" s="1">
        <v>0.63632566163507986</v>
      </c>
      <c r="H2508" s="1">
        <v>185.49901330305991</v>
      </c>
      <c r="I2508" s="1">
        <v>172.113386516193</v>
      </c>
      <c r="J2508" s="1" t="s">
        <v>10</v>
      </c>
    </row>
    <row r="2509" spans="1:10" x14ac:dyDescent="0.25">
      <c r="A2509" s="1">
        <v>528879.62797152251</v>
      </c>
      <c r="B2509" s="1">
        <v>0.99139108377867036</v>
      </c>
      <c r="C2509" s="1">
        <v>4553.0804083748271</v>
      </c>
      <c r="D2509" s="1">
        <v>-0.37683474690526608</v>
      </c>
      <c r="E2509" s="1">
        <v>60117.349787144587</v>
      </c>
      <c r="F2509" s="1">
        <v>686401.65158453991</v>
      </c>
      <c r="G2509" s="1">
        <v>0.6385537639668305</v>
      </c>
      <c r="H2509" s="1">
        <v>185.52186309469741</v>
      </c>
      <c r="I2509" s="1">
        <v>172.11652198379329</v>
      </c>
      <c r="J2509" s="1" t="s">
        <v>10</v>
      </c>
    </row>
    <row r="2510" spans="1:10" x14ac:dyDescent="0.25">
      <c r="A2510" s="1">
        <v>528854.08503516892</v>
      </c>
      <c r="B2510" s="1">
        <v>0.99137993319806572</v>
      </c>
      <c r="C2510" s="1">
        <v>4558.7575414789872</v>
      </c>
      <c r="D2510" s="1">
        <v>-0.37685294751338932</v>
      </c>
      <c r="E2510" s="1">
        <v>60154.649178564679</v>
      </c>
      <c r="F2510" s="1">
        <v>684690.85177942086</v>
      </c>
      <c r="G2510" s="1">
        <v>0.64079363782417287</v>
      </c>
      <c r="H2510" s="1">
        <v>185.5448453219764</v>
      </c>
      <c r="I2510" s="1">
        <v>172.11958226194949</v>
      </c>
      <c r="J2510" s="1" t="s">
        <v>10</v>
      </c>
    </row>
    <row r="2511" spans="1:10" x14ac:dyDescent="0.25">
      <c r="A2511" s="1">
        <v>528828.90239168645</v>
      </c>
      <c r="B2511" s="1">
        <v>0.99136876445733368</v>
      </c>
      <c r="C2511" s="1">
        <v>4564.4468183123399</v>
      </c>
      <c r="D2511" s="1">
        <v>-0.37687089311617228</v>
      </c>
      <c r="E2511" s="1">
        <v>60192.004833439787</v>
      </c>
      <c r="F2511" s="1">
        <v>682974.03303083894</v>
      </c>
      <c r="G2511" s="1">
        <v>0.64304540907776608</v>
      </c>
      <c r="H2511" s="1">
        <v>185.5679610482089</v>
      </c>
      <c r="I2511" s="1">
        <v>172.12256743079439</v>
      </c>
      <c r="J2511" s="1" t="s">
        <v>10</v>
      </c>
    </row>
    <row r="2512" spans="1:10" x14ac:dyDescent="0.25">
      <c r="A2512" s="1">
        <v>528804.08407870634</v>
      </c>
      <c r="B2512" s="1">
        <v>0.99135757851316197</v>
      </c>
      <c r="C2512" s="1">
        <v>4570.1477785695133</v>
      </c>
      <c r="D2512" s="1">
        <v>-0.37688858076280762</v>
      </c>
      <c r="E2512" s="1">
        <v>60229.413626025576</v>
      </c>
      <c r="F2512" s="1">
        <v>681251.16357768979</v>
      </c>
      <c r="G2512" s="1">
        <v>0.64530920555606885</v>
      </c>
      <c r="H2512" s="1">
        <v>185.59121135271411</v>
      </c>
      <c r="I2512" s="1">
        <v>172.1254775597717</v>
      </c>
      <c r="J2512" s="1" t="s">
        <v>10</v>
      </c>
    </row>
    <row r="2513" spans="1:10" x14ac:dyDescent="0.25">
      <c r="A2513" s="1">
        <v>528779.63416402997</v>
      </c>
      <c r="B2513" s="1">
        <v>0.99134637632660494</v>
      </c>
      <c r="C2513" s="1">
        <v>4575.8599602110298</v>
      </c>
      <c r="D2513" s="1">
        <v>-0.37690600748094638</v>
      </c>
      <c r="E2513" s="1">
        <v>60266.872426974012</v>
      </c>
      <c r="F2513" s="1">
        <v>679522.21131635632</v>
      </c>
      <c r="G2513" s="1">
        <v>0.64758515708622111</v>
      </c>
      <c r="H2513" s="1">
        <v>185.61459733117991</v>
      </c>
      <c r="I2513" s="1">
        <v>172.1283127075134</v>
      </c>
      <c r="J2513" s="1" t="s">
        <v>10</v>
      </c>
    </row>
    <row r="2514" spans="1:10" x14ac:dyDescent="0.25">
      <c r="A2514" s="1">
        <v>528755.55674608448</v>
      </c>
      <c r="B2514" s="1">
        <v>0.99133515886310664</v>
      </c>
      <c r="C2514" s="1">
        <v>4581.5828994544263</v>
      </c>
      <c r="D2514" s="1">
        <v>-0.37692317027640548</v>
      </c>
      <c r="E2514" s="1">
        <v>60304.378103312418</v>
      </c>
      <c r="F2514" s="1">
        <v>677787.14379537932</v>
      </c>
      <c r="G2514" s="1">
        <v>0.64987339553598134</v>
      </c>
      <c r="H2514" s="1">
        <v>185.63812009602921</v>
      </c>
      <c r="I2514" s="1">
        <v>172.1310729217131</v>
      </c>
      <c r="J2514" s="1" t="s">
        <v>10</v>
      </c>
    </row>
    <row r="2515" spans="1:10" x14ac:dyDescent="0.25">
      <c r="A2515" s="1">
        <v>528731.85595438362</v>
      </c>
      <c r="B2515" s="1">
        <v>0.99132392709252637</v>
      </c>
      <c r="C2515" s="1">
        <v>4587.3161307640776</v>
      </c>
      <c r="D2515" s="1">
        <v>-0.37694006613286918</v>
      </c>
      <c r="E2515" s="1">
        <v>60341.927518421799</v>
      </c>
      <c r="F2515" s="1">
        <v>676045.92821001529</v>
      </c>
      <c r="G2515" s="1">
        <v>0.65217405485674784</v>
      </c>
      <c r="H2515" s="1">
        <v>185.6617807768003</v>
      </c>
      <c r="I2515" s="1">
        <v>172.13375823899551</v>
      </c>
      <c r="J2515" s="1" t="s">
        <v>10</v>
      </c>
    </row>
    <row r="2516" spans="1:10" x14ac:dyDescent="0.25">
      <c r="A2516" s="1">
        <v>528708.53595000238</v>
      </c>
      <c r="B2516" s="1">
        <v>0.99131268198916056</v>
      </c>
      <c r="C2516" s="1">
        <v>4593.0591868430074</v>
      </c>
      <c r="D2516" s="1">
        <v>-0.37695669201158299</v>
      </c>
      <c r="E2516" s="1">
        <v>60379.51753201372</v>
      </c>
      <c r="F2516" s="1">
        <v>674298.53139668156</v>
      </c>
      <c r="G2516" s="1">
        <v>0.65448727112770189</v>
      </c>
      <c r="H2516" s="1">
        <v>185.68558052053481</v>
      </c>
      <c r="I2516" s="1">
        <v>172.13636868478019</v>
      </c>
      <c r="J2516" s="1" t="s">
        <v>10</v>
      </c>
    </row>
    <row r="2517" spans="1:10" x14ac:dyDescent="0.25">
      <c r="A2517" s="1">
        <v>528685.60092605522</v>
      </c>
      <c r="B2517" s="1">
        <v>0.99130142453176617</v>
      </c>
      <c r="C2517" s="1">
        <v>4598.8115986238427</v>
      </c>
      <c r="D2517" s="1">
        <v>-0.37697304485104599</v>
      </c>
      <c r="E2517" s="1">
        <v>60417.145000106349</v>
      </c>
      <c r="F2517" s="1">
        <v>672544.91982728243</v>
      </c>
      <c r="G2517" s="1">
        <v>0.65681318260110244</v>
      </c>
      <c r="H2517" s="1">
        <v>185.70952049217621</v>
      </c>
      <c r="I2517" s="1">
        <v>172.13890427314169</v>
      </c>
      <c r="J2517" s="1" t="s">
        <v>10</v>
      </c>
    </row>
    <row r="2518" spans="1:10" x14ac:dyDescent="0.25">
      <c r="A2518" s="1">
        <v>528663.05510818353</v>
      </c>
      <c r="B2518" s="1">
        <v>0.99129015570358536</v>
      </c>
      <c r="C2518" s="1">
        <v>4604.5728952591489</v>
      </c>
      <c r="D2518" s="1">
        <v>-0.37698912156669617</v>
      </c>
      <c r="E2518" s="1">
        <v>60454.806774999422</v>
      </c>
      <c r="F2518" s="1">
        <v>670785.05960341403</v>
      </c>
      <c r="G2518" s="1">
        <v>0.65915192974877446</v>
      </c>
      <c r="H2518" s="1">
        <v>185.7336018749794</v>
      </c>
      <c r="I2518" s="1">
        <v>172.14136500666359</v>
      </c>
      <c r="J2518" s="1" t="s">
        <v>10</v>
      </c>
    </row>
    <row r="2519" spans="1:10" x14ac:dyDescent="0.25">
      <c r="A2519" s="1">
        <v>528640.90275505511</v>
      </c>
      <c r="B2519" s="1">
        <v>0.99127887649236646</v>
      </c>
      <c r="C2519" s="1">
        <v>4610.3426041137291</v>
      </c>
      <c r="D2519" s="1">
        <v>-0.3770049190505893</v>
      </c>
      <c r="E2519" s="1">
        <v>60492.499705247748</v>
      </c>
      <c r="F2519" s="1">
        <v>669018.91645044717</v>
      </c>
      <c r="G2519" s="1">
        <v>0.66150365530982302</v>
      </c>
      <c r="H2519" s="1">
        <v>185.75782587093249</v>
      </c>
      <c r="I2519" s="1">
        <v>172.143750876289</v>
      </c>
      <c r="J2519" s="1" t="s">
        <v>10</v>
      </c>
    </row>
    <row r="2520" spans="1:10" x14ac:dyDescent="0.25">
      <c r="A2520" s="1">
        <v>528619.14815886738</v>
      </c>
      <c r="B2520" s="1">
        <v>0.99126758789038871</v>
      </c>
      <c r="C2520" s="1">
        <v>4616.1202507548969</v>
      </c>
      <c r="D2520" s="1">
        <v>-0.377020434171075</v>
      </c>
      <c r="E2520" s="1">
        <v>60530.220635633981</v>
      </c>
      <c r="F2520" s="1">
        <v>667246.45571148023</v>
      </c>
      <c r="G2520" s="1">
        <v>0.66386850433961553</v>
      </c>
      <c r="H2520" s="1">
        <v>185.78219370118629</v>
      </c>
      <c r="I2520" s="1">
        <v>172.14606186116441</v>
      </c>
      <c r="J2520" s="1" t="s">
        <v>10</v>
      </c>
    </row>
    <row r="2521" spans="1:10" x14ac:dyDescent="0.25">
      <c r="A2521" s="1">
        <v>528597.79564586317</v>
      </c>
      <c r="B2521" s="1">
        <v>0.99125629089448397</v>
      </c>
      <c r="C2521" s="1">
        <v>4621.9053589444347</v>
      </c>
      <c r="D2521" s="1">
        <v>-0.37703566377246528</v>
      </c>
      <c r="E2521" s="1">
        <v>60567.966407139531</v>
      </c>
      <c r="F2521" s="1">
        <v>665467.64234116371</v>
      </c>
      <c r="G2521" s="1">
        <v>0.66624662426007086</v>
      </c>
      <c r="H2521" s="1">
        <v>185.80670660649929</v>
      </c>
      <c r="I2521" s="1">
        <v>172.148297928479</v>
      </c>
      <c r="J2521" s="1" t="s">
        <v>10</v>
      </c>
    </row>
    <row r="2522" spans="1:10" x14ac:dyDescent="0.25">
      <c r="A2522" s="1">
        <v>528576.84957685287</v>
      </c>
      <c r="B2522" s="1">
        <v>0.99124498650606152</v>
      </c>
      <c r="C2522" s="1">
        <v>4627.697450628837</v>
      </c>
      <c r="D2522" s="1">
        <v>-0.37705060467469942</v>
      </c>
      <c r="E2522" s="1">
        <v>60605.733856914812</v>
      </c>
      <c r="F2522" s="1">
        <v>663682.44089938991</v>
      </c>
      <c r="G2522" s="1">
        <v>0.66863816491129602</v>
      </c>
      <c r="H2522" s="1">
        <v>185.8313658476936</v>
      </c>
      <c r="I2522" s="1">
        <v>172.1504590332992</v>
      </c>
      <c r="J2522" s="1" t="s">
        <v>10</v>
      </c>
    </row>
    <row r="2523" spans="1:10" x14ac:dyDescent="0.25">
      <c r="A2523" s="1">
        <v>528556.31434774795</v>
      </c>
      <c r="B2523" s="1">
        <v>0.99123367573112875</v>
      </c>
      <c r="C2523" s="1">
        <v>4633.4960459318036</v>
      </c>
      <c r="D2523" s="1">
        <v>-0.37706525367300092</v>
      </c>
      <c r="E2523" s="1">
        <v>60643.51981824774</v>
      </c>
      <c r="F2523" s="1">
        <v>661890.81554484437</v>
      </c>
      <c r="G2523" s="1">
        <v>0.67104327860461666</v>
      </c>
      <c r="H2523" s="1">
        <v>185.8561727061215</v>
      </c>
      <c r="I2523" s="1">
        <v>172.15254511839561</v>
      </c>
      <c r="J2523" s="1" t="s">
        <v>10</v>
      </c>
    </row>
    <row r="2524" spans="1:10" x14ac:dyDescent="0.25">
      <c r="A2524" s="1">
        <v>528536.19439010194</v>
      </c>
      <c r="B2524" s="1">
        <v>0.99122235958031568</v>
      </c>
      <c r="C2524" s="1">
        <v>4639.300663144687</v>
      </c>
      <c r="D2524" s="1">
        <v>-0.37707960753753128</v>
      </c>
      <c r="E2524" s="1">
        <v>60681.321120531022</v>
      </c>
      <c r="F2524" s="1">
        <v>660092.73002841615</v>
      </c>
      <c r="G2524" s="1">
        <v>0.67346212017704454</v>
      </c>
      <c r="H2524" s="1">
        <v>185.88112848414761</v>
      </c>
      <c r="I2524" s="1">
        <v>172.1545561140658</v>
      </c>
      <c r="J2524" s="1" t="s">
        <v>10</v>
      </c>
    </row>
    <row r="2525" spans="1:10" x14ac:dyDescent="0.25">
      <c r="A2525" s="1">
        <v>528516.49417166377</v>
      </c>
      <c r="B2525" s="1">
        <v>0.99121103906889629</v>
      </c>
      <c r="C2525" s="1">
        <v>4645.1108187186528</v>
      </c>
      <c r="D2525" s="1">
        <v>-0.37709366301303487</v>
      </c>
      <c r="E2525" s="1">
        <v>60719.134589228153</v>
      </c>
      <c r="F2525" s="1">
        <v>658288.1476864646</v>
      </c>
      <c r="G2525" s="1">
        <v>0.6758948470472278</v>
      </c>
      <c r="H2525" s="1">
        <v>185.90623450564229</v>
      </c>
      <c r="I2525" s="1">
        <v>172.15649193795059</v>
      </c>
      <c r="J2525" s="1" t="s">
        <v>10</v>
      </c>
    </row>
    <row r="2526" spans="1:10" x14ac:dyDescent="0.25">
      <c r="A2526" s="1">
        <v>528497.21819693292</v>
      </c>
      <c r="B2526" s="1">
        <v>0.99119971521681316</v>
      </c>
      <c r="C2526" s="1">
        <v>4650.9260272550437</v>
      </c>
      <c r="D2526" s="1">
        <v>-0.37710741681848392</v>
      </c>
      <c r="E2526" s="1">
        <v>60756.957045837691</v>
      </c>
      <c r="F2526" s="1">
        <v>656477.03143393283</v>
      </c>
      <c r="G2526" s="1">
        <v>0.67834161927293191</v>
      </c>
      <c r="H2526" s="1">
        <v>185.93149211648961</v>
      </c>
      <c r="I2526" s="1">
        <v>172.15835249484471</v>
      </c>
      <c r="J2526" s="1" t="s">
        <v>10</v>
      </c>
    </row>
    <row r="2527" spans="1:10" x14ac:dyDescent="0.25">
      <c r="A2527" s="1">
        <v>528478.37100773549</v>
      </c>
      <c r="B2527" s="1">
        <v>0.99118838904869955</v>
      </c>
      <c r="C2527" s="1">
        <v>4656.7458014971853</v>
      </c>
      <c r="D2527" s="1">
        <v>-0.37712086564670932</v>
      </c>
      <c r="E2527" s="1">
        <v>60794.785307856342</v>
      </c>
      <c r="F2527" s="1">
        <v>654659.34375731321</v>
      </c>
      <c r="G2527" s="1">
        <v>0.68080259961010592</v>
      </c>
      <c r="H2527" s="1">
        <v>185.9569026851097</v>
      </c>
      <c r="I2527" s="1">
        <v>172.16013767649909</v>
      </c>
      <c r="J2527" s="1" t="s">
        <v>10</v>
      </c>
    </row>
    <row r="2528" spans="1:10" x14ac:dyDescent="0.25">
      <c r="A2528" s="1">
        <v>528459.95718380134</v>
      </c>
      <c r="B2528" s="1">
        <v>0.9911770615939004</v>
      </c>
      <c r="C2528" s="1">
        <v>4662.5696523227116</v>
      </c>
      <c r="D2528" s="1">
        <v>-0.37713400616403242</v>
      </c>
      <c r="E2528" s="1">
        <v>60832.616188740263</v>
      </c>
      <c r="F2528" s="1">
        <v>652835.04670745146</v>
      </c>
      <c r="G2528" s="1">
        <v>0.68327795357358134</v>
      </c>
      <c r="H2528" s="1">
        <v>185.9824676029958</v>
      </c>
      <c r="I2528" s="1">
        <v>172.16184736141889</v>
      </c>
      <c r="J2528" s="1" t="s">
        <v>10</v>
      </c>
    </row>
    <row r="2529" spans="1:10" x14ac:dyDescent="0.25">
      <c r="A2529" s="1">
        <v>528441.98134335293</v>
      </c>
      <c r="B2529" s="1">
        <v>0.9911657338864982</v>
      </c>
      <c r="C2529" s="1">
        <v>4668.3970887333326</v>
      </c>
      <c r="D2529" s="1">
        <v>-0.37714683500988833</v>
      </c>
      <c r="E2529" s="1">
        <v>60870.446497864927</v>
      </c>
      <c r="F2529" s="1">
        <v>651004.10189218982</v>
      </c>
      <c r="G2529" s="1">
        <v>0.68576784949945768</v>
      </c>
      <c r="H2529" s="1">
        <v>186.00818828526411</v>
      </c>
      <c r="I2529" s="1">
        <v>172.1634814146542</v>
      </c>
      <c r="J2529" s="1" t="s">
        <v>10</v>
      </c>
    </row>
    <row r="2530" spans="1:10" x14ac:dyDescent="0.25">
      <c r="A2530" s="1">
        <v>528424.44814370619</v>
      </c>
      <c r="B2530" s="1">
        <v>0.99115440696533441</v>
      </c>
      <c r="C2530" s="1">
        <v>4674.2276178469747</v>
      </c>
      <c r="D2530" s="1">
        <v>-0.37715934879644297</v>
      </c>
      <c r="E2530" s="1">
        <v>60908.273040483342</v>
      </c>
      <c r="F2530" s="1">
        <v>649166.4704688451</v>
      </c>
      <c r="G2530" s="1">
        <v>0.6882724586092358</v>
      </c>
      <c r="H2530" s="1">
        <v>186.03406617122329</v>
      </c>
      <c r="I2530" s="1">
        <v>172.16503968758241</v>
      </c>
      <c r="J2530" s="1" t="s">
        <v>10</v>
      </c>
    </row>
    <row r="2531" spans="1:10" x14ac:dyDescent="0.25">
      <c r="A2531" s="1">
        <v>528407.36228188057</v>
      </c>
      <c r="B2531" s="1">
        <v>0.99114308187403133</v>
      </c>
      <c r="C2531" s="1">
        <v>4680.0607448896826</v>
      </c>
      <c r="D2531" s="1">
        <v>-0.37717154410820392</v>
      </c>
      <c r="E2531" s="1">
        <v>60946.092617682683</v>
      </c>
      <c r="F2531" s="1">
        <v>647322.11313651525</v>
      </c>
      <c r="G2531" s="1">
        <v>0.69079195507575131</v>
      </c>
      <c r="H2531" s="1">
        <v>186.06010272495749</v>
      </c>
      <c r="I2531" s="1">
        <v>172.1665220176848</v>
      </c>
      <c r="J2531" s="1" t="s">
        <v>10</v>
      </c>
    </row>
    <row r="2532" spans="1:10" x14ac:dyDescent="0.25">
      <c r="A2532" s="1">
        <v>528390.72849521693</v>
      </c>
      <c r="B2532" s="1">
        <v>0.99113175966101685</v>
      </c>
      <c r="C2532" s="1">
        <v>4685.8959731859741</v>
      </c>
      <c r="D2532" s="1">
        <v>-0.37718341750162648</v>
      </c>
      <c r="E2532" s="1">
        <v>60983.902026338867</v>
      </c>
      <c r="F2532" s="1">
        <v>645470.99012820853</v>
      </c>
      <c r="G2532" s="1">
        <v>0.69332651609097318</v>
      </c>
      <c r="H2532" s="1">
        <v>186.08629943592609</v>
      </c>
      <c r="I2532" s="1">
        <v>172.16792822831491</v>
      </c>
      <c r="J2532" s="1" t="s">
        <v>10</v>
      </c>
    </row>
    <row r="2533" spans="1:10" x14ac:dyDescent="0.25">
      <c r="A2533" s="1">
        <v>528374.55156200915</v>
      </c>
      <c r="B2533" s="1">
        <v>0.99112044137954691</v>
      </c>
      <c r="C2533" s="1">
        <v>4691.7328041504716</v>
      </c>
      <c r="D2533" s="1">
        <v>-0.37719496550471249</v>
      </c>
      <c r="E2533" s="1">
        <v>61021.698059069953</v>
      </c>
      <c r="F2533" s="1">
        <v>643613.06120279478</v>
      </c>
      <c r="G2533" s="1">
        <v>0.6958763219357279</v>
      </c>
      <c r="H2533" s="1">
        <v>186.1126578195813</v>
      </c>
      <c r="I2533" s="1">
        <v>172.16925812845969</v>
      </c>
      <c r="J2533" s="1" t="s">
        <v>10</v>
      </c>
    </row>
    <row r="2534" spans="1:10" x14ac:dyDescent="0.25">
      <c r="A2534" s="1">
        <v>528358.83630214317</v>
      </c>
      <c r="B2534" s="1">
        <v>0.99110912808772889</v>
      </c>
      <c r="C2534" s="1">
        <v>4697.5707372789766</v>
      </c>
      <c r="D2534" s="1">
        <v>-0.37720618461660349</v>
      </c>
      <c r="E2534" s="1">
        <v>61059.477504187133</v>
      </c>
      <c r="F2534" s="1">
        <v>641748.28563676868</v>
      </c>
      <c r="G2534" s="1">
        <v>0.69844155605141589</v>
      </c>
      <c r="H2534" s="1">
        <v>186.13917941800389</v>
      </c>
      <c r="I2534" s="1">
        <v>172.170511512492</v>
      </c>
      <c r="J2534" s="1" t="s">
        <v>10</v>
      </c>
    </row>
    <row r="2535" spans="1:10" x14ac:dyDescent="0.25">
      <c r="A2535" s="1">
        <v>528343.58757774939</v>
      </c>
      <c r="B2535" s="1">
        <v>0.99109782084854303</v>
      </c>
      <c r="C2535" s="1">
        <v>4703.4092701406198</v>
      </c>
      <c r="D2535" s="1">
        <v>-0.37721707130716642</v>
      </c>
      <c r="E2535" s="1">
        <v>61097.237145644373</v>
      </c>
      <c r="F2535" s="1">
        <v>639876.6222158228</v>
      </c>
      <c r="G2535" s="1">
        <v>0.70102240511378944</v>
      </c>
      <c r="H2535" s="1">
        <v>186.1658658005567</v>
      </c>
      <c r="I2535" s="1">
        <v>172.17168815991499</v>
      </c>
      <c r="J2535" s="1" t="s">
        <v>10</v>
      </c>
    </row>
    <row r="2536" spans="1:10" x14ac:dyDescent="0.25">
      <c r="A2536" s="1">
        <v>528328.81029386062</v>
      </c>
      <c r="B2536" s="1">
        <v>0.99108652072986925</v>
      </c>
      <c r="C2536" s="1">
        <v>4709.2478983671699</v>
      </c>
      <c r="D2536" s="1">
        <v>-0.3772276220165765</v>
      </c>
      <c r="E2536" s="1">
        <v>61134.973762985697</v>
      </c>
      <c r="F2536" s="1">
        <v>637998.02922622347</v>
      </c>
      <c r="G2536" s="1">
        <v>0.70361905910885758</v>
      </c>
      <c r="H2536" s="1">
        <v>186.19271856455839</v>
      </c>
      <c r="I2536" s="1">
        <v>172.1727878350994</v>
      </c>
      <c r="J2536" s="1" t="s">
        <v>10</v>
      </c>
    </row>
    <row r="2537" spans="1:10" x14ac:dyDescent="0.25">
      <c r="A2537" s="1">
        <v>528314.50939908612</v>
      </c>
      <c r="B2537" s="1">
        <v>0.99107522880450605</v>
      </c>
      <c r="C2537" s="1">
        <v>4715.0861156464834</v>
      </c>
      <c r="D2537" s="1">
        <v>-0.37723783315489001</v>
      </c>
      <c r="E2537" s="1">
        <v>61172.684131290982</v>
      </c>
      <c r="F2537" s="1">
        <v>636112.46444598516</v>
      </c>
      <c r="G2537" s="1">
        <v>0.70623171141100038</v>
      </c>
      <c r="H2537" s="1">
        <v>186.21973933597499</v>
      </c>
      <c r="I2537" s="1">
        <v>172.17381028700859</v>
      </c>
      <c r="J2537" s="1" t="s">
        <v>10</v>
      </c>
    </row>
    <row r="2538" spans="1:10" x14ac:dyDescent="0.25">
      <c r="A2538" s="1">
        <v>528300.68988629326</v>
      </c>
      <c r="B2538" s="1">
        <v>0.99106394615019799</v>
      </c>
      <c r="C2538" s="1">
        <v>4720.9234137114663</v>
      </c>
      <c r="D2538" s="1">
        <v>-0.37724770110161238</v>
      </c>
      <c r="E2538" s="1">
        <v>61210.365021119404</v>
      </c>
      <c r="F2538" s="1">
        <v>634219.88513583597</v>
      </c>
      <c r="G2538" s="1">
        <v>0.70886055886336152</v>
      </c>
      <c r="H2538" s="1">
        <v>186.24692977013399</v>
      </c>
      <c r="I2538" s="1">
        <v>172.17475524891881</v>
      </c>
      <c r="J2538" s="1" t="s">
        <v>10</v>
      </c>
    </row>
    <row r="2539" spans="1:10" x14ac:dyDescent="0.25">
      <c r="A2539" s="1">
        <v>528287.35679329769</v>
      </c>
      <c r="B2539" s="1">
        <v>0.99105267384965867</v>
      </c>
      <c r="C2539" s="1">
        <v>4726.7592823313717</v>
      </c>
      <c r="D2539" s="1">
        <v>-0.3772572222052627</v>
      </c>
      <c r="E2539" s="1">
        <v>61248.013198451037</v>
      </c>
      <c r="F2539" s="1">
        <v>632320.2480299687</v>
      </c>
      <c r="G2539" s="1">
        <v>0.71150580186060108</v>
      </c>
      <c r="H2539" s="1">
        <v>186.27429155245849</v>
      </c>
      <c r="I2539" s="1">
        <v>172.17562243812679</v>
      </c>
      <c r="J2539" s="1" t="s">
        <v>10</v>
      </c>
    </row>
    <row r="2540" spans="1:10" x14ac:dyDescent="0.25">
      <c r="A2540" s="1">
        <v>528274.51520357036</v>
      </c>
      <c r="B2540" s="1">
        <v>0.99104141299059179</v>
      </c>
      <c r="C2540" s="1">
        <v>4732.5932093041274</v>
      </c>
      <c r="D2540" s="1">
        <v>-0.37726639278292601</v>
      </c>
      <c r="E2540" s="1">
        <v>61285.6254246264</v>
      </c>
      <c r="F2540" s="1">
        <v>630413.509326573</v>
      </c>
      <c r="G2540" s="1">
        <v>0.71416764443409486</v>
      </c>
      <c r="H2540" s="1">
        <v>186.3018263992235</v>
      </c>
      <c r="I2540" s="1">
        <v>172.1764115556484</v>
      </c>
      <c r="J2540" s="1" t="s">
        <v>10</v>
      </c>
    </row>
    <row r="2541" spans="1:10" x14ac:dyDescent="0.25">
      <c r="A2541" s="1">
        <v>528262.17024694686</v>
      </c>
      <c r="B2541" s="1">
        <v>0.99103016466571836</v>
      </c>
      <c r="C2541" s="1">
        <v>4738.4246804453669</v>
      </c>
      <c r="D2541" s="1">
        <v>-0.37727520911980711</v>
      </c>
      <c r="E2541" s="1">
        <v>61323.198456283673</v>
      </c>
      <c r="F2541" s="1">
        <v>628499.62467813783</v>
      </c>
      <c r="G2541" s="1">
        <v>0.71684629433966041</v>
      </c>
      <c r="H2541" s="1">
        <v>186.3295360583347</v>
      </c>
      <c r="I2541" s="1">
        <v>172.17712228590801</v>
      </c>
      <c r="J2541" s="1" t="s">
        <v>10</v>
      </c>
    </row>
    <row r="2542" spans="1:10" x14ac:dyDescent="0.25">
      <c r="A2542" s="1">
        <v>528250.32710035529</v>
      </c>
      <c r="B2542" s="1">
        <v>0.99101892997279961</v>
      </c>
      <c r="C2542" s="1">
        <v>4744.2531795798022</v>
      </c>
      <c r="D2542" s="1">
        <v>-0.37728366746877112</v>
      </c>
      <c r="E2542" s="1">
        <v>61360.729045294072</v>
      </c>
      <c r="F2542" s="1">
        <v>626578.54918152315</v>
      </c>
      <c r="G2542" s="1">
        <v>0.71954196314790575</v>
      </c>
      <c r="H2542" s="1">
        <v>186.3574223101318</v>
      </c>
      <c r="I2542" s="1">
        <v>172.17775429641591</v>
      </c>
      <c r="J2542" s="1" t="s">
        <v>10</v>
      </c>
    </row>
    <row r="2543" spans="1:10" x14ac:dyDescent="0.25">
      <c r="A2543" s="1">
        <v>528238.99098854756</v>
      </c>
      <c r="B2543" s="1">
        <v>0.99100771001465993</v>
      </c>
      <c r="C2543" s="1">
        <v>4750.0781885324623</v>
      </c>
      <c r="D2543" s="1">
        <v>-0.37729176404988418</v>
      </c>
      <c r="E2543" s="1">
        <v>61398.213938694629</v>
      </c>
      <c r="F2543" s="1">
        <v>624650.23736778775</v>
      </c>
      <c r="G2543" s="1">
        <v>0.72225486633729019</v>
      </c>
      <c r="H2543" s="1">
        <v>186.38548696821519</v>
      </c>
      <c r="I2543" s="1">
        <v>172.17830723743671</v>
      </c>
      <c r="J2543" s="1" t="s">
        <v>10</v>
      </c>
    </row>
    <row r="2544" spans="1:10" x14ac:dyDescent="0.25">
      <c r="A2544" s="1">
        <v>528228.16718484694</v>
      </c>
      <c r="B2544" s="1">
        <v>0.99099650589921495</v>
      </c>
      <c r="C2544" s="1">
        <v>4755.8991871172684</v>
      </c>
      <c r="D2544" s="1">
        <v>-0.37729949504994381</v>
      </c>
      <c r="E2544" s="1">
        <v>61435.649878619173</v>
      </c>
      <c r="F2544" s="1">
        <v>622714.64319177205</v>
      </c>
      <c r="G2544" s="1">
        <v>0.72498522338999749</v>
      </c>
      <c r="H2544" s="1">
        <v>186.41373188029769</v>
      </c>
      <c r="I2544" s="1">
        <v>172.17878074164469</v>
      </c>
      <c r="J2544" s="1" t="s">
        <v>10</v>
      </c>
    </row>
    <row r="2545" spans="1:10" x14ac:dyDescent="0.25">
      <c r="A2545" s="1">
        <v>528217.86101190245</v>
      </c>
      <c r="B2545" s="1">
        <v>0.99098531873949147</v>
      </c>
      <c r="C2545" s="1">
        <v>4761.7156531298951</v>
      </c>
      <c r="D2545" s="1">
        <v>-0.37730685662200492</v>
      </c>
      <c r="E2545" s="1">
        <v>61473.033602226533</v>
      </c>
      <c r="F2545" s="1">
        <v>620771.72002142342</v>
      </c>
      <c r="G2545" s="1">
        <v>0.72773325789071974</v>
      </c>
      <c r="H2545" s="1">
        <v>186.44215892908389</v>
      </c>
      <c r="I2545" s="1">
        <v>172.17917442376799</v>
      </c>
      <c r="J2545" s="1" t="s">
        <v>10</v>
      </c>
    </row>
    <row r="2546" spans="1:10" x14ac:dyDescent="0.25">
      <c r="A2546" s="1">
        <v>528208.07784245431</v>
      </c>
      <c r="B2546" s="1">
        <v>0.9909741496536566</v>
      </c>
      <c r="C2546" s="1">
        <v>4767.5270623356982</v>
      </c>
      <c r="D2546" s="1">
        <v>-0.37731384488490188</v>
      </c>
      <c r="E2546" s="1">
        <v>61510.361841626858</v>
      </c>
      <c r="F2546" s="1">
        <v>618821.42062685906</v>
      </c>
      <c r="G2546" s="1">
        <v>0.73049919762846249</v>
      </c>
      <c r="H2546" s="1">
        <v>186.4707700331748</v>
      </c>
      <c r="I2546" s="1">
        <v>172.1794878802223</v>
      </c>
      <c r="J2546" s="1" t="s">
        <v>10</v>
      </c>
    </row>
    <row r="2547" spans="1:10" x14ac:dyDescent="0.25">
      <c r="A2547" s="1">
        <v>528198.82310011028</v>
      </c>
      <c r="B2547" s="1">
        <v>0.99096299976503799</v>
      </c>
      <c r="C2547" s="1">
        <v>4773.3328884623543</v>
      </c>
      <c r="D2547" s="1">
        <v>-0.37732045592276209</v>
      </c>
      <c r="E2547" s="1">
        <v>61547.631323805253</v>
      </c>
      <c r="F2547" s="1">
        <v>616863.69716915768</v>
      </c>
      <c r="G2547" s="1">
        <v>0.73328327470147636</v>
      </c>
      <c r="H2547" s="1">
        <v>186.49956714800251</v>
      </c>
      <c r="I2547" s="1">
        <v>172.17972068872871</v>
      </c>
      <c r="J2547" s="1" t="s">
        <v>10</v>
      </c>
    </row>
    <row r="2548" spans="1:10" x14ac:dyDescent="0.25">
      <c r="A2548" s="1">
        <v>528190.10226013104</v>
      </c>
      <c r="B2548" s="1">
        <v>0.99095187020215614</v>
      </c>
      <c r="C2548" s="1">
        <v>4779.1326031860881</v>
      </c>
      <c r="D2548" s="1">
        <v>-0.37732668578451628</v>
      </c>
      <c r="E2548" s="1">
        <v>61584.838770543261</v>
      </c>
      <c r="F2548" s="1">
        <v>614898.50118887192</v>
      </c>
      <c r="G2548" s="1">
        <v>0.73608572562543417</v>
      </c>
      <c r="H2548" s="1">
        <v>186.52855226679239</v>
      </c>
      <c r="I2548" s="1">
        <v>172.1798724079222</v>
      </c>
      <c r="J2548" s="1" t="s">
        <v>10</v>
      </c>
    </row>
    <row r="2549" spans="1:10" x14ac:dyDescent="0.25">
      <c r="A2549" s="1">
        <v>528181.92085022666</v>
      </c>
      <c r="B2549" s="1">
        <v>0.99094076209874082</v>
      </c>
      <c r="C2549" s="1">
        <v>4784.9256761262477</v>
      </c>
      <c r="D2549" s="1">
        <v>-0.37733253048340198</v>
      </c>
      <c r="E2549" s="1">
        <v>61621.980898337737</v>
      </c>
      <c r="F2549" s="1">
        <v>612925.78359425161</v>
      </c>
      <c r="G2549" s="1">
        <v>0.73890679144497229</v>
      </c>
      <c r="H2549" s="1">
        <v>186.55772742155719</v>
      </c>
      <c r="I2549" s="1">
        <v>172.179942576944</v>
      </c>
      <c r="J2549" s="1" t="s">
        <v>10</v>
      </c>
    </row>
    <row r="2550" spans="1:10" x14ac:dyDescent="0.25">
      <c r="A2550" s="1">
        <v>528174.28445136012</v>
      </c>
      <c r="B2550" s="1">
        <v>0.99092967659376607</v>
      </c>
      <c r="C2550" s="1">
        <v>4790.7115748300284</v>
      </c>
      <c r="D2550" s="1">
        <v>-0.37733798599646462</v>
      </c>
      <c r="E2550" s="1">
        <v>61659.054418317377</v>
      </c>
      <c r="F2550" s="1">
        <v>610945.4946491709</v>
      </c>
      <c r="G2550" s="1">
        <v>0.74174671784871948</v>
      </c>
      <c r="H2550" s="1">
        <v>186.5870946841203</v>
      </c>
      <c r="I2550" s="1">
        <v>172.17993071502161</v>
      </c>
      <c r="J2550" s="1" t="s">
        <v>10</v>
      </c>
    </row>
    <row r="2551" spans="1:10" x14ac:dyDescent="0.25">
      <c r="A2551" s="1">
        <v>528167.19869856432</v>
      </c>
      <c r="B2551" s="1">
        <v>0.99091861483146648</v>
      </c>
      <c r="C2551" s="1">
        <v>4796.4897647670377</v>
      </c>
      <c r="D2551" s="1">
        <v>-0.37734304826404919</v>
      </c>
      <c r="E2551" s="1">
        <v>61696.056036156668</v>
      </c>
      <c r="F2551" s="1">
        <v>608957.58396074851</v>
      </c>
      <c r="G2551" s="1">
        <v>0.74460575528794881</v>
      </c>
      <c r="H2551" s="1">
        <v>186.6166561671746</v>
      </c>
      <c r="I2551" s="1">
        <v>172.17983632103221</v>
      </c>
      <c r="J2551" s="1" t="s">
        <v>10</v>
      </c>
    </row>
    <row r="2552" spans="1:10" x14ac:dyDescent="0.25">
      <c r="A2552" s="1">
        <v>528160.66928176314</v>
      </c>
      <c r="B2552" s="1">
        <v>0.99090757796137119</v>
      </c>
      <c r="C2552" s="1">
        <v>4802.2597093144459</v>
      </c>
      <c r="D2552" s="1">
        <v>-0.37734771318929339</v>
      </c>
      <c r="E2552" s="1">
        <v>61732.982451987467</v>
      </c>
      <c r="F2552" s="1">
        <v>606962.00046665152</v>
      </c>
      <c r="G2552" s="1">
        <v>0.74748415909898236</v>
      </c>
      <c r="H2552" s="1">
        <v>186.64641402537251</v>
      </c>
      <c r="I2552" s="1">
        <v>172.17965887305411</v>
      </c>
      <c r="J2552" s="1" t="s">
        <v>10</v>
      </c>
    </row>
    <row r="2553" spans="1:10" x14ac:dyDescent="0.25">
      <c r="A2553" s="1">
        <v>528154.70194660674</v>
      </c>
      <c r="B2553" s="1">
        <v>0.99089656713832464</v>
      </c>
      <c r="C2553" s="1">
        <v>4808.0208697490971</v>
      </c>
      <c r="D2553" s="1">
        <v>-0.37735197663761028</v>
      </c>
      <c r="E2553" s="1">
        <v>61769.830360307969</v>
      </c>
      <c r="F2553" s="1">
        <v>604958.69242207438</v>
      </c>
      <c r="G2553" s="1">
        <v>0.7503821896294971</v>
      </c>
      <c r="H2553" s="1">
        <v>186.6763704564533</v>
      </c>
      <c r="I2553" s="1">
        <v>172.17939782789921</v>
      </c>
      <c r="J2553" s="1" t="s">
        <v>10</v>
      </c>
    </row>
    <row r="2554" spans="1:10" x14ac:dyDescent="0.25">
      <c r="A2554" s="1">
        <v>528149.30249530927</v>
      </c>
      <c r="B2554" s="1">
        <v>0.99088558352251588</v>
      </c>
      <c r="C2554" s="1">
        <v>4813.7727052349928</v>
      </c>
      <c r="D2554" s="1">
        <v>-0.37735583443617271</v>
      </c>
      <c r="E2554" s="1">
        <v>61806.596449889017</v>
      </c>
      <c r="F2554" s="1">
        <v>602947.60738637974</v>
      </c>
      <c r="G2554" s="1">
        <v>0.75330011236887628</v>
      </c>
      <c r="H2554" s="1">
        <v>186.70652770240409</v>
      </c>
      <c r="I2554" s="1">
        <v>172.17905262063161</v>
      </c>
      <c r="J2554" s="1" t="s">
        <v>10</v>
      </c>
    </row>
    <row r="2555" spans="1:10" x14ac:dyDescent="0.25">
      <c r="A2555" s="1">
        <v>528144.4767875002</v>
      </c>
      <c r="B2555" s="1">
        <v>0.99087462827950301</v>
      </c>
      <c r="C2555" s="1">
        <v>4819.5146728133323</v>
      </c>
      <c r="D2555" s="1">
        <v>-0.37735928237338878</v>
      </c>
      <c r="E2555" s="1">
        <v>61843.277403678308</v>
      </c>
      <c r="F2555" s="1">
        <v>600928.69220939383</v>
      </c>
      <c r="G2555" s="1">
        <v>0.75623819808276405</v>
      </c>
      <c r="H2555" s="1">
        <v>186.73688805066271</v>
      </c>
      <c r="I2555" s="1">
        <v>172.178622664068</v>
      </c>
      <c r="J2555" s="1" t="s">
        <v>10</v>
      </c>
    </row>
    <row r="2556" spans="1:10" x14ac:dyDescent="0.25">
      <c r="A2556" s="1">
        <v>528140.23074107978</v>
      </c>
      <c r="B2556" s="1">
        <v>0.9908637025802417</v>
      </c>
      <c r="C2556" s="1">
        <v>4825.2462273902802</v>
      </c>
      <c r="D2556" s="1">
        <v>-0.37736231619837862</v>
      </c>
      <c r="E2556" s="1">
        <v>61879.869898701407</v>
      </c>
      <c r="F2556" s="1">
        <v>598901.8930173422</v>
      </c>
      <c r="G2556" s="1">
        <v>0.7591967229519847</v>
      </c>
      <c r="H2556" s="1">
        <v>186.76745383535669</v>
      </c>
      <c r="I2556" s="1">
        <v>172.17810734826099</v>
      </c>
      <c r="J2556" s="1" t="s">
        <v>10</v>
      </c>
    </row>
    <row r="2557" spans="1:10" x14ac:dyDescent="0.25">
      <c r="A2557" s="1">
        <v>528136.57033308223</v>
      </c>
      <c r="B2557" s="1">
        <v>0.99085280760110905</v>
      </c>
      <c r="C2557" s="1">
        <v>4830.9668217271037</v>
      </c>
      <c r="D2557" s="1">
        <v>-0.37736493162044521</v>
      </c>
      <c r="E2557" s="1">
        <v>61916.370605960707</v>
      </c>
      <c r="F2557" s="1">
        <v>596867.15519841597</v>
      </c>
      <c r="G2557" s="1">
        <v>0.76217596871599558</v>
      </c>
      <c r="H2557" s="1">
        <v>186.79822743858421</v>
      </c>
      <c r="I2557" s="1">
        <v>172.1775060399637</v>
      </c>
      <c r="J2557" s="1" t="s">
        <v>10</v>
      </c>
    </row>
    <row r="2558" spans="1:10" x14ac:dyDescent="0.25">
      <c r="A2558" s="1">
        <v>528133.50160054653</v>
      </c>
      <c r="B2558" s="1">
        <v>0.99084194452393237</v>
      </c>
      <c r="C2558" s="1">
        <v>4836.6759064276566</v>
      </c>
      <c r="D2558" s="1">
        <v>-0.37736712430854391</v>
      </c>
      <c r="E2558" s="1">
        <v>61952.776190331708</v>
      </c>
      <c r="F2558" s="1">
        <v>594824.42338795611</v>
      </c>
      <c r="G2558" s="1">
        <v>0.76517622282105136</v>
      </c>
      <c r="H2558" s="1">
        <v>186.82921129173829</v>
      </c>
      <c r="I2558" s="1">
        <v>172.1768180820761</v>
      </c>
      <c r="J2558" s="1" t="s">
        <v>10</v>
      </c>
    </row>
    <row r="2559" spans="1:10" x14ac:dyDescent="0.25">
      <c r="A2559" s="1">
        <v>528131.03064139071</v>
      </c>
      <c r="B2559" s="1">
        <v>0.99083111453601702</v>
      </c>
      <c r="C2559" s="1">
        <v>4842.3729299261968</v>
      </c>
      <c r="D2559" s="1">
        <v>-0.37736888989075129</v>
      </c>
      <c r="E2559" s="1">
        <v>61989.083310456634</v>
      </c>
      <c r="F2559" s="1">
        <v>592773.64145324298</v>
      </c>
      <c r="G2559" s="1">
        <v>0.76819777857326443</v>
      </c>
      <c r="H2559" s="1">
        <v>186.8604078768748</v>
      </c>
      <c r="I2559" s="1">
        <v>172.17604279307079</v>
      </c>
      <c r="J2559" s="1" t="s">
        <v>10</v>
      </c>
    </row>
    <row r="2560" spans="1:10" x14ac:dyDescent="0.25">
      <c r="A2560" s="1">
        <v>528129.16361529392</v>
      </c>
      <c r="B2560" s="1">
        <v>0.99082031883017052</v>
      </c>
      <c r="C2560" s="1">
        <v>4848.057338477106</v>
      </c>
      <c r="D2560" s="1">
        <v>-0.37737022395373082</v>
      </c>
      <c r="E2560" s="1">
        <v>62025.288618635757</v>
      </c>
      <c r="F2560" s="1">
        <v>590714.75247787801</v>
      </c>
      <c r="G2560" s="1">
        <v>0.77124093529675586</v>
      </c>
      <c r="H2560" s="1">
        <v>186.89181972812551</v>
      </c>
      <c r="I2560" s="1">
        <v>172.17517946639859</v>
      </c>
      <c r="J2560" s="1" t="s">
        <v>10</v>
      </c>
    </row>
    <row r="2561" spans="1:10" x14ac:dyDescent="0.25">
      <c r="A2561" s="1">
        <v>528127.90674458176</v>
      </c>
      <c r="B2561" s="1">
        <v>0.99080955860473097</v>
      </c>
      <c r="C2561" s="1">
        <v>4853.7285761421881</v>
      </c>
      <c r="D2561" s="1">
        <v>-0.37737112204219769</v>
      </c>
      <c r="E2561" s="1">
        <v>62061.388760716029</v>
      </c>
      <c r="F2561" s="1">
        <v>588647.69874574523</v>
      </c>
      <c r="G2561" s="1">
        <v>0.77430599849709958</v>
      </c>
      <c r="H2561" s="1">
        <v>186.92344943316121</v>
      </c>
      <c r="I2561" s="1">
        <v>172.1742273698726</v>
      </c>
      <c r="J2561" s="1" t="s">
        <v>10</v>
      </c>
    </row>
    <row r="2562" spans="1:10" x14ac:dyDescent="0.25">
      <c r="A2562" s="1">
        <v>528127.26631511352</v>
      </c>
      <c r="B2562" s="1">
        <v>0.99079883506359367</v>
      </c>
      <c r="C2562" s="1">
        <v>4859.3860847787482</v>
      </c>
      <c r="D2562" s="1">
        <v>-0.37737157965838702</v>
      </c>
      <c r="E2562" s="1">
        <v>62097.380375977336</v>
      </c>
      <c r="F2562" s="1">
        <v>586572.42172453564</v>
      </c>
      <c r="G2562" s="1">
        <v>0.7773932800302692</v>
      </c>
      <c r="H2562" s="1">
        <v>186.95529963470261</v>
      </c>
      <c r="I2562" s="1">
        <v>172.17318574502991</v>
      </c>
      <c r="J2562" s="1" t="s">
        <v>10</v>
      </c>
    </row>
    <row r="2563" spans="1:10" x14ac:dyDescent="0.25">
      <c r="A2563" s="1">
        <v>528127.24867717491</v>
      </c>
      <c r="B2563" s="1">
        <v>0.99078814941623883</v>
      </c>
      <c r="C2563" s="1">
        <v>4865.0293040270153</v>
      </c>
      <c r="D2563" s="1">
        <v>-0.37737159226151767</v>
      </c>
      <c r="E2563" s="1">
        <v>62133.2600970165</v>
      </c>
      <c r="F2563" s="1">
        <v>584488.86204882362</v>
      </c>
      <c r="G2563" s="1">
        <v>0.78050309827731545</v>
      </c>
      <c r="H2563" s="1">
        <v>186.98737303208381</v>
      </c>
      <c r="I2563" s="1">
        <v>172.1720538064705</v>
      </c>
      <c r="J2563" s="1" t="s">
        <v>10</v>
      </c>
    </row>
    <row r="2564" spans="1:10" x14ac:dyDescent="0.25">
      <c r="A2564" s="1">
        <v>528127.86024637171</v>
      </c>
      <c r="B2564" s="1">
        <v>0.99077750287775612</v>
      </c>
      <c r="C2564" s="1">
        <v>4870.6576712989799</v>
      </c>
      <c r="D2564" s="1">
        <v>-0.37737115526726128</v>
      </c>
      <c r="E2564" s="1">
        <v>62169.024549628753</v>
      </c>
      <c r="F2564" s="1">
        <v>582396.95950267825</v>
      </c>
      <c r="G2564" s="1">
        <v>0.7836357783249992</v>
      </c>
      <c r="H2564" s="1">
        <v>187.01967238287119</v>
      </c>
      <c r="I2564" s="1">
        <v>172.17083074117059</v>
      </c>
      <c r="J2564" s="1" t="s">
        <v>10</v>
      </c>
    </row>
    <row r="2565" spans="1:10" x14ac:dyDescent="0.25">
      <c r="A2565" s="1">
        <v>528129.10750452173</v>
      </c>
      <c r="B2565" s="1">
        <v>0.99076689666887341</v>
      </c>
      <c r="C2565" s="1">
        <v>4876.2706217649129</v>
      </c>
      <c r="D2565" s="1">
        <v>-0.37737026404721241</v>
      </c>
      <c r="E2565" s="1">
        <v>62204.670352686997</v>
      </c>
      <c r="F2565" s="1">
        <v>580296.65300179156</v>
      </c>
      <c r="G2565" s="1">
        <v>0.78679165215262936</v>
      </c>
      <c r="H2565" s="1">
        <v>187.0522005045357</v>
      </c>
      <c r="I2565" s="1">
        <v>172.1695157077728</v>
      </c>
      <c r="J2565" s="1" t="s">
        <v>10</v>
      </c>
    </row>
    <row r="2566" spans="1:10" x14ac:dyDescent="0.25">
      <c r="A2566" s="1">
        <v>528130.99700054782</v>
      </c>
      <c r="B2566" s="1">
        <v>0.9907563320159819</v>
      </c>
      <c r="C2566" s="1">
        <v>4881.8675883415244</v>
      </c>
      <c r="D2566" s="1">
        <v>-0.37736891392836253</v>
      </c>
      <c r="E2566" s="1">
        <v>62240.194118018873</v>
      </c>
      <c r="F2566" s="1">
        <v>578187.88057511137</v>
      </c>
      <c r="G2566" s="1">
        <v>0.78997105882535823</v>
      </c>
      <c r="H2566" s="1">
        <v>187.08496027618631</v>
      </c>
      <c r="I2566" s="1">
        <v>172.16810783584859</v>
      </c>
      <c r="J2566" s="1" t="s">
        <v>10</v>
      </c>
    </row>
    <row r="2567" spans="1:10" x14ac:dyDescent="0.25">
      <c r="A2567" s="1">
        <v>528133.53535136953</v>
      </c>
      <c r="B2567" s="1">
        <v>0.99074581015116192</v>
      </c>
      <c r="C2567" s="1">
        <v>4887.4480016796106</v>
      </c>
      <c r="D2567" s="1">
        <v>-0.37736710019257669</v>
      </c>
      <c r="E2567" s="1">
        <v>62275.592450281743</v>
      </c>
      <c r="F2567" s="1">
        <v>576070.57934595877</v>
      </c>
      <c r="G2567" s="1">
        <v>0.79317434469420212</v>
      </c>
      <c r="H2567" s="1">
        <v>187.11795464036351</v>
      </c>
      <c r="I2567" s="1">
        <v>172.16660622513319</v>
      </c>
      <c r="J2567" s="1" t="s">
        <v>10</v>
      </c>
    </row>
    <row r="2568" spans="1:10" x14ac:dyDescent="0.25">
      <c r="A2568" s="1">
        <v>528136.72924279037</v>
      </c>
      <c r="B2568" s="1">
        <v>0.99073533231221023</v>
      </c>
      <c r="C2568" s="1">
        <v>4893.0112901506564</v>
      </c>
      <c r="D2568" s="1">
        <v>-0.37736481807607708</v>
      </c>
      <c r="E2568" s="1">
        <v>62310.861946835677</v>
      </c>
      <c r="F2568" s="1">
        <v>573944.68551261304</v>
      </c>
      <c r="G2568" s="1">
        <v>0.79640186360306731</v>
      </c>
      <c r="H2568" s="1">
        <v>187.15118660489591</v>
      </c>
      <c r="I2568" s="1">
        <v>172.1650099447333</v>
      </c>
      <c r="J2568" s="1" t="s">
        <v>10</v>
      </c>
    </row>
    <row r="2569" spans="1:10" x14ac:dyDescent="0.25">
      <c r="A2569" s="1">
        <v>528140.58543037891</v>
      </c>
      <c r="B2569" s="1">
        <v>0.99072489974266342</v>
      </c>
      <c r="C2569" s="1">
        <v>4898.5568798351978</v>
      </c>
      <c r="D2569" s="1">
        <v>-0.37736206276893358</v>
      </c>
      <c r="E2569" s="1">
        <v>62345.999197614568</v>
      </c>
      <c r="F2569" s="1">
        <v>571810.13432834554</v>
      </c>
      <c r="G2569" s="1">
        <v>0.79965397710307451</v>
      </c>
      <c r="H2569" s="1">
        <v>187.18465924482459</v>
      </c>
      <c r="I2569" s="1">
        <v>172.16331803230321</v>
      </c>
      <c r="J2569" s="1" t="s">
        <v>10</v>
      </c>
    </row>
    <row r="2570" spans="1:10" x14ac:dyDescent="0.25">
      <c r="A2570" s="1">
        <v>528145.11074034532</v>
      </c>
      <c r="B2570" s="1">
        <v>0.9907145136918234</v>
      </c>
      <c r="C2570" s="1">
        <v>4904.0841945098928</v>
      </c>
      <c r="D2570" s="1">
        <v>-0.37735882941456028</v>
      </c>
      <c r="E2570" s="1">
        <v>62381.000784995427</v>
      </c>
      <c r="F2570" s="1">
        <v>569666.86008088279</v>
      </c>
      <c r="G2570" s="1">
        <v>0.80293105467449222</v>
      </c>
      <c r="H2570" s="1">
        <v>187.2183757043957</v>
      </c>
      <c r="I2570" s="1">
        <v>172.16152949319081</v>
      </c>
      <c r="J2570" s="1" t="s">
        <v>10</v>
      </c>
    </row>
    <row r="2571" spans="1:10" x14ac:dyDescent="0.25">
      <c r="A2571" s="1">
        <v>528150.31207040849</v>
      </c>
      <c r="B2571" s="1">
        <v>0.99070417541478129</v>
      </c>
      <c r="C2571" s="1">
        <v>4909.5926556350396</v>
      </c>
      <c r="D2571" s="1">
        <v>-0.37735511310922221</v>
      </c>
      <c r="E2571" s="1">
        <v>62415.863283666367</v>
      </c>
      <c r="F2571" s="1">
        <v>567514.79607127933</v>
      </c>
      <c r="G2571" s="1">
        <v>0.80623347395660028</v>
      </c>
      <c r="H2571" s="1">
        <v>187.25233919912449</v>
      </c>
      <c r="I2571" s="1">
        <v>172.1596432995515</v>
      </c>
      <c r="J2571" s="1" t="s">
        <v>10</v>
      </c>
    </row>
    <row r="2572" spans="1:10" x14ac:dyDescent="0.25">
      <c r="A2572" s="1">
        <v>528156.19639065186</v>
      </c>
      <c r="B2572" s="1">
        <v>0.99069388617244225</v>
      </c>
      <c r="C2572" s="1">
        <v>4915.0816823413516</v>
      </c>
      <c r="D2572" s="1">
        <v>-0.37735090890155382</v>
      </c>
      <c r="E2572" s="1">
        <v>62450.583260492807</v>
      </c>
      <c r="F2572" s="1">
        <v>565353.87459217804</v>
      </c>
      <c r="G2572" s="1">
        <v>0.8095616209858234</v>
      </c>
      <c r="H2572" s="1">
        <v>187.28655301793731</v>
      </c>
      <c r="I2572" s="1">
        <v>172.1576583894271</v>
      </c>
      <c r="J2572" s="1" t="s">
        <v>10</v>
      </c>
    </row>
    <row r="2573" spans="1:10" x14ac:dyDescent="0.25">
      <c r="A2573" s="1">
        <v>528162.7707443689</v>
      </c>
      <c r="B2573" s="1">
        <v>0.99068364723154512</v>
      </c>
      <c r="C2573" s="1">
        <v>4920.5506914191028</v>
      </c>
      <c r="D2573" s="1">
        <v>-0.37734621179208683</v>
      </c>
      <c r="E2573" s="1">
        <v>62485.157274382836</v>
      </c>
      <c r="F2573" s="1">
        <v>563184.02690543688</v>
      </c>
      <c r="G2573" s="1">
        <v>0.81291589044249435</v>
      </c>
      <c r="H2573" s="1">
        <v>187.3210205253892</v>
      </c>
      <c r="I2573" s="1">
        <v>172.15557366578969</v>
      </c>
      <c r="J2573" s="1" t="s">
        <v>10</v>
      </c>
    </row>
    <row r="2574" spans="1:10" x14ac:dyDescent="0.25">
      <c r="A2574" s="1">
        <v>528170.04224888876</v>
      </c>
      <c r="B2574" s="1">
        <v>0.99067345986468769</v>
      </c>
      <c r="C2574" s="1">
        <v>4925.9990973038603</v>
      </c>
      <c r="D2574" s="1">
        <v>-0.37734101673279702</v>
      </c>
      <c r="E2574" s="1">
        <v>62519.581876151351</v>
      </c>
      <c r="F2574" s="1">
        <v>561005.18321909837</v>
      </c>
      <c r="G2574" s="1">
        <v>0.81629668590661453</v>
      </c>
      <c r="H2574" s="1">
        <v>187.35574516396531</v>
      </c>
      <c r="I2574" s="1">
        <v>172.15338799554939</v>
      </c>
      <c r="J2574" s="1" t="s">
        <v>10</v>
      </c>
    </row>
    <row r="2575" spans="1:10" x14ac:dyDescent="0.25">
      <c r="A2575" s="1">
        <v>528178.01809639065</v>
      </c>
      <c r="B2575" s="1">
        <v>0.99066332535034363</v>
      </c>
      <c r="C2575" s="1">
        <v>4931.4263120663154</v>
      </c>
      <c r="D2575" s="1">
        <v>-0.37733531862666131</v>
      </c>
      <c r="E2575" s="1">
        <v>62553.853608383637</v>
      </c>
      <c r="F2575" s="1">
        <v>558817.27266367944</v>
      </c>
      <c r="G2575" s="1">
        <v>0.81970442012301248</v>
      </c>
      <c r="H2575" s="1">
        <v>187.39073045646799</v>
      </c>
      <c r="I2575" s="1">
        <v>172.15110020852151</v>
      </c>
      <c r="J2575" s="1" t="s">
        <v>10</v>
      </c>
    </row>
    <row r="2576" spans="1:10" x14ac:dyDescent="0.25">
      <c r="A2576" s="1">
        <v>528186.70555469359</v>
      </c>
      <c r="B2576" s="1">
        <v>0.99065324497288443</v>
      </c>
      <c r="C2576" s="1">
        <v>4936.8317453989448</v>
      </c>
      <c r="D2576" s="1">
        <v>-0.37732911232723659</v>
      </c>
      <c r="E2576" s="1">
        <v>62587.96900529835</v>
      </c>
      <c r="F2576" s="1">
        <v>556620.22326775431</v>
      </c>
      <c r="G2576" s="1">
        <v>0.82313951527631046</v>
      </c>
      <c r="H2576" s="1">
        <v>187.4259800084931</v>
      </c>
      <c r="I2576" s="1">
        <v>172.14870909635499</v>
      </c>
      <c r="J2576" s="1" t="s">
        <v>10</v>
      </c>
    </row>
    <row r="2577" spans="1:10" x14ac:dyDescent="0.25">
      <c r="A2577" s="1">
        <v>528196.11196802359</v>
      </c>
      <c r="B2577" s="1">
        <v>0.99064322002259586</v>
      </c>
      <c r="C2577" s="1">
        <v>4942.2148046051179</v>
      </c>
      <c r="D2577" s="1">
        <v>-0.37732239263825817</v>
      </c>
      <c r="E2577" s="1">
        <v>62621.924592610449</v>
      </c>
      <c r="F2577" s="1">
        <v>554413.96193280618</v>
      </c>
      <c r="G2577" s="1">
        <v>0.82660240327613255</v>
      </c>
      <c r="H2577" s="1">
        <v>187.46149751099961</v>
      </c>
      <c r="I2577" s="1">
        <v>172.14621341141779</v>
      </c>
      <c r="J2577" s="1" t="s">
        <v>10</v>
      </c>
    </row>
    <row r="2578" spans="1:10" x14ac:dyDescent="0.25">
      <c r="A2578" s="1">
        <v>528206.24475775566</v>
      </c>
      <c r="B2578" s="1">
        <v>0.9906332517956945</v>
      </c>
      <c r="C2578" s="1">
        <v>4947.5748945876576</v>
      </c>
      <c r="D2578" s="1">
        <v>-0.37731515431325968</v>
      </c>
      <c r="E2578" s="1">
        <v>62655.716887394228</v>
      </c>
      <c r="F2578" s="1">
        <v>552198.41440731916</v>
      </c>
      <c r="G2578" s="1">
        <v>0.8300935260530159</v>
      </c>
      <c r="H2578" s="1">
        <v>187.49728674297759</v>
      </c>
      <c r="I2578" s="1">
        <v>172.14361186563809</v>
      </c>
      <c r="J2578" s="1" t="s">
        <v>10</v>
      </c>
    </row>
    <row r="2579" spans="1:10" x14ac:dyDescent="0.25">
      <c r="A2579" s="1">
        <v>528217.11142312479</v>
      </c>
      <c r="B2579" s="1">
        <v>0.99062334159434373</v>
      </c>
      <c r="C2579" s="1">
        <v>4952.9114178371156</v>
      </c>
      <c r="D2579" s="1">
        <v>-0.37730739205521863</v>
      </c>
      <c r="E2579" s="1">
        <v>62689.342397946937</v>
      </c>
      <c r="F2579" s="1">
        <v>549973.50526008417</v>
      </c>
      <c r="G2579" s="1">
        <v>0.83361333586550013</v>
      </c>
      <c r="H2579" s="1">
        <v>187.53335157421941</v>
      </c>
      <c r="I2579" s="1">
        <v>172.1409031292992</v>
      </c>
      <c r="J2579" s="1" t="s">
        <v>10</v>
      </c>
    </row>
    <row r="2580" spans="1:10" x14ac:dyDescent="0.25">
      <c r="A2580" s="1">
        <v>528228.7195419051</v>
      </c>
      <c r="B2580" s="1">
        <v>0.99061349072666305</v>
      </c>
      <c r="C2580" s="1">
        <v>4958.223774422996</v>
      </c>
      <c r="D2580" s="1">
        <v>-0.37729910051622872</v>
      </c>
      <c r="E2580" s="1">
        <v>62722.797623653278</v>
      </c>
      <c r="F2580" s="1">
        <v>547739.15785268613</v>
      </c>
      <c r="G2580" s="1">
        <v>0.83716229561890809</v>
      </c>
      <c r="H2580" s="1">
        <v>187.5696959681961</v>
      </c>
      <c r="I2580" s="1">
        <v>172.13808582978521</v>
      </c>
      <c r="J2580" s="1" t="s">
        <v>10</v>
      </c>
    </row>
    <row r="2581" spans="1:10" x14ac:dyDescent="0.25">
      <c r="A2581" s="1">
        <v>528241.07677104906</v>
      </c>
      <c r="B2581" s="1">
        <v>0.99060370050674118</v>
      </c>
      <c r="C2581" s="1">
        <v>4963.5113619823014</v>
      </c>
      <c r="D2581" s="1">
        <v>-0.37729027429720502</v>
      </c>
      <c r="E2581" s="1">
        <v>62756.079054851391</v>
      </c>
      <c r="F2581" s="1">
        <v>545495.29431114369</v>
      </c>
      <c r="G2581" s="1">
        <v>0.84074087919634566</v>
      </c>
      <c r="H2581" s="1">
        <v>187.60632398504711</v>
      </c>
      <c r="I2581" s="1">
        <v>172.13515855027779</v>
      </c>
      <c r="J2581" s="1" t="s">
        <v>10</v>
      </c>
    </row>
    <row r="2582" spans="1:10" x14ac:dyDescent="0.25">
      <c r="A2582" s="1">
        <v>528254.19084728614</v>
      </c>
      <c r="B2582" s="1">
        <v>0.99059397225464352</v>
      </c>
      <c r="C2582" s="1">
        <v>4968.7735757104119</v>
      </c>
      <c r="D2582" s="1">
        <v>-0.37728090794762098</v>
      </c>
      <c r="E2582" s="1">
        <v>62789.183172700483</v>
      </c>
      <c r="F2582" s="1">
        <v>543241.83549666707</v>
      </c>
      <c r="G2582" s="1">
        <v>0.84434957180248538</v>
      </c>
      <c r="H2582" s="1">
        <v>187.6432397846871</v>
      </c>
      <c r="I2582" s="1">
        <v>172.13211982839769</v>
      </c>
      <c r="J2582" s="1" t="s">
        <v>10</v>
      </c>
    </row>
    <row r="2583" spans="1:10" x14ac:dyDescent="0.25">
      <c r="A2583" s="1">
        <v>528268.06958767551</v>
      </c>
      <c r="B2583" s="1">
        <v>0.99058430729641511</v>
      </c>
      <c r="C2583" s="1">
        <v>4974.0098083535504</v>
      </c>
      <c r="D2583" s="1">
        <v>-0.37727099596528352</v>
      </c>
      <c r="E2583" s="1">
        <v>62822.106449051113</v>
      </c>
      <c r="F2583" s="1">
        <v>540978.70097550284</v>
      </c>
      <c r="G2583" s="1">
        <v>0.84798887032072379</v>
      </c>
      <c r="H2583" s="1">
        <v>187.68044763003519</v>
      </c>
      <c r="I2583" s="1">
        <v>172.12896815479129</v>
      </c>
      <c r="J2583" s="1" t="s">
        <v>10</v>
      </c>
    </row>
    <row r="2584" spans="1:10" x14ac:dyDescent="0.25">
      <c r="A2584" s="1">
        <v>528282.72089010675</v>
      </c>
      <c r="B2584" s="1">
        <v>0.99057470696408645</v>
      </c>
      <c r="C2584" s="1">
        <v>4979.2194501989852</v>
      </c>
      <c r="D2584" s="1">
        <v>-0.37726053279614719</v>
      </c>
      <c r="E2584" s="1">
        <v>62854.845346318107</v>
      </c>
      <c r="F2584" s="1">
        <v>538705.80898782681</v>
      </c>
      <c r="G2584" s="1">
        <v>0.85165928368433863</v>
      </c>
      <c r="H2584" s="1">
        <v>187.71795189037391</v>
      </c>
      <c r="I2584" s="1">
        <v>172.1257019716594</v>
      </c>
      <c r="J2584" s="1" t="s">
        <v>10</v>
      </c>
    </row>
    <row r="2585" spans="1:10" x14ac:dyDescent="0.25">
      <c r="A2585" s="1">
        <v>528298.15273374505</v>
      </c>
      <c r="B2585" s="1">
        <v>0.99056517259566823</v>
      </c>
      <c r="C2585" s="1">
        <v>4984.4018890701882</v>
      </c>
      <c r="D2585" s="1">
        <v>-0.37724951283417518</v>
      </c>
      <c r="E2585" s="1">
        <v>62887.396317357423</v>
      </c>
      <c r="F2585" s="1">
        <v>536423.0764156509</v>
      </c>
      <c r="G2585" s="1">
        <v>0.85536133326230013</v>
      </c>
      <c r="H2585" s="1">
        <v>187.75575704484169</v>
      </c>
      <c r="I2585" s="1">
        <v>172.1223196712231</v>
      </c>
      <c r="J2585" s="1" t="s">
        <v>10</v>
      </c>
    </row>
    <row r="2586" spans="1:10" x14ac:dyDescent="0.25">
      <c r="A2586" s="1">
        <v>528314.3731794107</v>
      </c>
      <c r="B2586" s="1">
        <v>0.99055570553514916</v>
      </c>
      <c r="C2586" s="1">
        <v>4989.5565103194522</v>
      </c>
      <c r="D2586" s="1">
        <v>-0.37723793042124842</v>
      </c>
      <c r="E2586" s="1">
        <v>62919.755805346933</v>
      </c>
      <c r="F2586" s="1">
        <v>534130.41874970123</v>
      </c>
      <c r="G2586" s="1">
        <v>0.85909555326043496</v>
      </c>
      <c r="H2586" s="1">
        <v>187.79386768606699</v>
      </c>
      <c r="I2586" s="1">
        <v>172.11881959412739</v>
      </c>
      <c r="J2586" s="1" t="s">
        <v>10</v>
      </c>
    </row>
    <row r="2587" spans="1:10" x14ac:dyDescent="0.25">
      <c r="A2587" s="1">
        <v>528331.39036989398</v>
      </c>
      <c r="B2587" s="1">
        <v>0.99054630713248659</v>
      </c>
      <c r="C2587" s="1">
        <v>4994.682696823309</v>
      </c>
      <c r="D2587" s="1">
        <v>-0.37722577984712669</v>
      </c>
      <c r="E2587" s="1">
        <v>62951.920243672314</v>
      </c>
      <c r="F2587" s="1">
        <v>531827.75005523162</v>
      </c>
      <c r="G2587" s="1">
        <v>0.86286249113866986</v>
      </c>
      <c r="H2587" s="1">
        <v>187.83228852395169</v>
      </c>
      <c r="I2587" s="1">
        <v>172.11520002777559</v>
      </c>
      <c r="J2587" s="1" t="s">
        <v>10</v>
      </c>
    </row>
    <row r="2588" spans="1:10" x14ac:dyDescent="0.25">
      <c r="A2588" s="1">
        <v>528349.2125301928</v>
      </c>
      <c r="B2588" s="1">
        <v>0.99053697874359037</v>
      </c>
      <c r="C2588" s="1">
        <v>4999.779828980505</v>
      </c>
      <c r="D2588" s="1">
        <v>-0.37721305534946908</v>
      </c>
      <c r="E2588" s="1">
        <v>62983.886055818803</v>
      </c>
      <c r="F2588" s="1">
        <v>529514.98293672514</v>
      </c>
      <c r="G2588" s="1">
        <v>0.86666270804513301</v>
      </c>
      <c r="H2588" s="1">
        <v>187.87102438960869</v>
      </c>
      <c r="I2588" s="1">
        <v>172.1114592045933</v>
      </c>
      <c r="J2588" s="1" t="s">
        <v>10</v>
      </c>
    </row>
    <row r="2589" spans="1:10" x14ac:dyDescent="0.25">
      <c r="A2589" s="1">
        <v>528367.84796766646</v>
      </c>
      <c r="B2589" s="1">
        <v>0.99052772173031034</v>
      </c>
      <c r="C2589" s="1">
        <v>5004.8472847068169</v>
      </c>
      <c r="D2589" s="1">
        <v>-0.37719975111391751</v>
      </c>
      <c r="E2589" s="1">
        <v>63015.649655269488</v>
      </c>
      <c r="F2589" s="1">
        <v>527192.02850144124</v>
      </c>
      <c r="G2589" s="1">
        <v>0.87049677926792668</v>
      </c>
      <c r="H2589" s="1">
        <v>187.91008023946321</v>
      </c>
      <c r="I2589" s="1">
        <v>172.10759530021929</v>
      </c>
      <c r="J2589" s="1" t="s">
        <v>10</v>
      </c>
    </row>
    <row r="2590" spans="1:10" x14ac:dyDescent="0.25">
      <c r="A2590" s="1">
        <v>528387.30507210456</v>
      </c>
      <c r="B2590" s="1">
        <v>0.99051853746040552</v>
      </c>
      <c r="C2590" s="1">
        <v>5009.8844394384378</v>
      </c>
      <c r="D2590" s="1">
        <v>-0.37718586127424691</v>
      </c>
      <c r="E2590" s="1">
        <v>63047.207445411274</v>
      </c>
      <c r="F2590" s="1">
        <v>524858.79632176214</v>
      </c>
      <c r="G2590" s="1">
        <v>0.87436529470543511</v>
      </c>
      <c r="H2590" s="1">
        <v>187.9494611595255</v>
      </c>
      <c r="I2590" s="1">
        <v>172.10360643161559</v>
      </c>
      <c r="J2590" s="1" t="s">
        <v>10</v>
      </c>
    </row>
    <row r="2591" spans="1:10" x14ac:dyDescent="0.25">
      <c r="A2591" s="1">
        <v>528407.59231569059</v>
      </c>
      <c r="B2591" s="1">
        <v>0.99050942730752212</v>
      </c>
      <c r="C2591" s="1">
        <v>5014.8906661292795</v>
      </c>
      <c r="D2591" s="1">
        <v>-0.3771713799125932</v>
      </c>
      <c r="E2591" s="1">
        <v>63078.555819449371</v>
      </c>
      <c r="F2591" s="1">
        <v>522515.19439628627</v>
      </c>
      <c r="G2591" s="1">
        <v>0.87826885935607912</v>
      </c>
      <c r="H2591" s="1">
        <v>187.98917236984289</v>
      </c>
      <c r="I2591" s="1">
        <v>172.099490655099</v>
      </c>
      <c r="J2591" s="1" t="s">
        <v>10</v>
      </c>
    </row>
    <row r="2592" spans="1:10" x14ac:dyDescent="0.25">
      <c r="A2592" s="1">
        <v>528428.71825286443</v>
      </c>
      <c r="B2592" s="1">
        <v>0.99050039265115175</v>
      </c>
      <c r="C2592" s="1">
        <v>5019.865335257372</v>
      </c>
      <c r="D2592" s="1">
        <v>-0.37715630105975922</v>
      </c>
      <c r="E2592" s="1">
        <v>63109.691160331662</v>
      </c>
      <c r="F2592" s="1">
        <v>520161.12910962058</v>
      </c>
      <c r="G2592" s="1">
        <v>0.88220809382848298</v>
      </c>
      <c r="H2592" s="1">
        <v>188.02921922914129</v>
      </c>
      <c r="I2592" s="1">
        <v>172.0952459642829</v>
      </c>
      <c r="J2592" s="1" t="s">
        <v>10</v>
      </c>
    </row>
    <row r="2593" spans="1:10" x14ac:dyDescent="0.25">
      <c r="A2593" s="1">
        <v>528450.69152006612</v>
      </c>
      <c r="B2593" s="1">
        <v>0.9904914348765923</v>
      </c>
      <c r="C2593" s="1">
        <v>5024.8078148283803</v>
      </c>
      <c r="D2593" s="1">
        <v>-0.37714061869560872</v>
      </c>
      <c r="E2593" s="1">
        <v>63140.609840683806</v>
      </c>
      <c r="F2593" s="1">
        <v>517796.50519081543</v>
      </c>
      <c r="G2593" s="1">
        <v>0.88618363487307383</v>
      </c>
      <c r="H2593" s="1">
        <v>188.06960723966509</v>
      </c>
      <c r="I2593" s="1">
        <v>172.09087028792999</v>
      </c>
      <c r="J2593" s="1" t="s">
        <v>10</v>
      </c>
    </row>
    <row r="2594" spans="1:10" x14ac:dyDescent="0.25">
      <c r="A2594" s="1">
        <v>528473.52083535341</v>
      </c>
      <c r="B2594" s="1">
        <v>0.99048255537489693</v>
      </c>
      <c r="C2594" s="1">
        <v>5029.7174703837281</v>
      </c>
      <c r="D2594" s="1">
        <v>-0.37712432674955582</v>
      </c>
      <c r="E2594" s="1">
        <v>63171.308222756663</v>
      </c>
      <c r="F2594" s="1">
        <v>515421.22567038483</v>
      </c>
      <c r="G2594" s="1">
        <v>0.89019613593619273</v>
      </c>
      <c r="H2594" s="1">
        <v>188.11034205222589</v>
      </c>
      <c r="I2594" s="1">
        <v>172.08636148770941</v>
      </c>
      <c r="J2594" s="1" t="s">
        <v>10</v>
      </c>
    </row>
    <row r="2595" spans="1:10" x14ac:dyDescent="0.25">
      <c r="A2595" s="1">
        <v>528497.21499788098</v>
      </c>
      <c r="B2595" s="1">
        <v>0.99047375554281536</v>
      </c>
      <c r="C2595" s="1">
        <v>5034.5936650110834</v>
      </c>
      <c r="D2595" s="1">
        <v>-0.37710741910115669</v>
      </c>
      <c r="E2595" s="1">
        <v>63201.782658387332</v>
      </c>
      <c r="F2595" s="1">
        <v>513035.19183585409</v>
      </c>
      <c r="G2595" s="1">
        <v>0.89424626773786176</v>
      </c>
      <c r="H2595" s="1">
        <v>188.1514294714712</v>
      </c>
      <c r="I2595" s="1">
        <v>172.08171735585299</v>
      </c>
      <c r="J2595" s="1" t="s">
        <v>10</v>
      </c>
    </row>
    <row r="2596" spans="1:10" x14ac:dyDescent="0.25">
      <c r="A2596" s="1">
        <v>528521.78288723296</v>
      </c>
      <c r="B2596" s="1">
        <v>0.99046503678272768</v>
      </c>
      <c r="C2596" s="1">
        <v>5039.435759356953</v>
      </c>
      <c r="D2596" s="1">
        <v>-0.37708988958081102</v>
      </c>
      <c r="E2596" s="1">
        <v>63232.029488975139</v>
      </c>
      <c r="F2596" s="1">
        <v>510638.30318577052</v>
      </c>
      <c r="G2596" s="1">
        <v>0.89833471887442107</v>
      </c>
      <c r="H2596" s="1">
        <v>188.1928754613833</v>
      </c>
      <c r="I2596" s="1">
        <v>172.076935612706</v>
      </c>
      <c r="J2596" s="1" t="s">
        <v>10</v>
      </c>
    </row>
    <row r="2597" spans="1:10" x14ac:dyDescent="0.25">
      <c r="A2597" s="1">
        <v>528547.23346259282</v>
      </c>
      <c r="B2597" s="1">
        <v>0.99045640050256545</v>
      </c>
      <c r="C2597" s="1">
        <v>5044.2431116440239</v>
      </c>
      <c r="D2597" s="1">
        <v>-0.37707173197058308</v>
      </c>
      <c r="E2597" s="1">
        <v>63262.045045474573</v>
      </c>
      <c r="F2597" s="1">
        <v>508230.45738211012</v>
      </c>
      <c r="G2597" s="1">
        <v>0.90246219644731718</v>
      </c>
      <c r="H2597" s="1">
        <v>188.2346861510228</v>
      </c>
      <c r="I2597" s="1">
        <v>172.07201390416481</v>
      </c>
      <c r="J2597" s="1" t="s">
        <v>10</v>
      </c>
    </row>
    <row r="2598" spans="1:10" x14ac:dyDescent="0.25">
      <c r="A2598" s="1">
        <v>528573.57576173858</v>
      </c>
      <c r="B2598" s="1">
        <v>0.99044784811572717</v>
      </c>
      <c r="C2598" s="1">
        <v>5049.0150776893188</v>
      </c>
      <c r="D2598" s="1">
        <v>-0.37705294000515299</v>
      </c>
      <c r="E2598" s="1">
        <v>63291.825648406513</v>
      </c>
      <c r="F2598" s="1">
        <v>505811.55020101502</v>
      </c>
      <c r="G2598" s="1">
        <v>0.90662942671940472</v>
      </c>
      <c r="H2598" s="1">
        <v>188.2768678405269</v>
      </c>
      <c r="I2598" s="1">
        <v>172.06694979900021</v>
      </c>
      <c r="J2598" s="1" t="s">
        <v>10</v>
      </c>
    </row>
    <row r="2599" spans="1:10" x14ac:dyDescent="0.25">
      <c r="A2599" s="1">
        <v>528600.81889984966</v>
      </c>
      <c r="B2599" s="1">
        <v>0.99043938104097773</v>
      </c>
      <c r="C2599" s="1">
        <v>5053.7510109286004</v>
      </c>
      <c r="D2599" s="1">
        <v>-0.37703350737290492</v>
      </c>
      <c r="E2599" s="1">
        <v>63321.367607889923</v>
      </c>
      <c r="F2599" s="1">
        <v>503381.47548178269</v>
      </c>
      <c r="G2599" s="1">
        <v>0.91083715580021063</v>
      </c>
      <c r="H2599" s="1">
        <v>188.31942700737909</v>
      </c>
      <c r="I2599" s="1">
        <v>172.06174078605309</v>
      </c>
      <c r="J2599" s="1" t="s">
        <v>10</v>
      </c>
    </row>
    <row r="2600" spans="1:10" x14ac:dyDescent="0.25">
      <c r="A2600" s="1">
        <v>528628.97206811002</v>
      </c>
      <c r="B2600" s="1">
        <v>0.99043100070233792</v>
      </c>
      <c r="C2600" s="1">
        <v>5058.4502624435754</v>
      </c>
      <c r="D2600" s="1">
        <v>-0.37701342771716573</v>
      </c>
      <c r="E2600" s="1">
        <v>63350.667223695913</v>
      </c>
      <c r="F2600" s="1">
        <v>500940.12507403467</v>
      </c>
      <c r="G2600" s="1">
        <v>0.91508615036168928</v>
      </c>
      <c r="H2600" s="1">
        <v>188.36237031296201</v>
      </c>
      <c r="I2600" s="1">
        <v>172.05638427130219</v>
      </c>
      <c r="J2600" s="1" t="s">
        <v>10</v>
      </c>
    </row>
    <row r="2601" spans="1:10" x14ac:dyDescent="0.25">
      <c r="A2601" s="1">
        <v>528658.04453208926</v>
      </c>
      <c r="B2601" s="1">
        <v>0.9904227085289603</v>
      </c>
      <c r="C2601" s="1">
        <v>5063.1121809937022</v>
      </c>
      <c r="D2601" s="1">
        <v>-0.37699269463760632</v>
      </c>
      <c r="E2601" s="1">
        <v>63379.720785326281</v>
      </c>
      <c r="F2601" s="1">
        <v>498487.38878298138</v>
      </c>
      <c r="G2601" s="1">
        <v>0.91937719838610021</v>
      </c>
      <c r="H2601" s="1">
        <v>188.405704609411</v>
      </c>
      <c r="I2601" s="1">
        <v>172.05087757479279</v>
      </c>
      <c r="J2601" s="1" t="s">
        <v>10</v>
      </c>
    </row>
    <row r="2602" spans="1:10" x14ac:dyDescent="0.25">
      <c r="A2602" s="1">
        <v>528688.04562988947</v>
      </c>
      <c r="B2602" s="1">
        <v>0.99041450595498992</v>
      </c>
      <c r="C2602" s="1">
        <v>5067.7361130533227</v>
      </c>
      <c r="D2602" s="1">
        <v>-0.37697130169181292</v>
      </c>
      <c r="E2602" s="1">
        <v>63408.524572119328</v>
      </c>
      <c r="F2602" s="1">
        <v>496023.15431269968</v>
      </c>
      <c r="G2602" s="1">
        <v>0.92371110994773942</v>
      </c>
      <c r="H2602" s="1">
        <v>188.44943694678469</v>
      </c>
      <c r="I2602" s="1">
        <v>172.0452179274196</v>
      </c>
      <c r="J2602" s="1" t="s">
        <v>10</v>
      </c>
    </row>
    <row r="2603" spans="1:10" x14ac:dyDescent="0.25">
      <c r="A2603" s="1">
        <v>528718.9847700313</v>
      </c>
      <c r="B2603" s="1">
        <v>0.99040639441941292</v>
      </c>
      <c r="C2603" s="1">
        <v>5072.3214028521097</v>
      </c>
      <c r="D2603" s="1">
        <v>-0.37694924239704869</v>
      </c>
      <c r="E2603" s="1">
        <v>63437.074853384627</v>
      </c>
      <c r="F2603" s="1">
        <v>493547.30720733007</v>
      </c>
      <c r="G2603" s="1">
        <v>0.92808871803036186</v>
      </c>
      <c r="H2603" s="1">
        <v>188.49357458056869</v>
      </c>
      <c r="I2603" s="1">
        <v>172.03940246755701</v>
      </c>
      <c r="J2603" s="1" t="s">
        <v>10</v>
      </c>
    </row>
    <row r="2604" spans="1:10" x14ac:dyDescent="0.25">
      <c r="A2604" s="1">
        <v>528750.87142906908</v>
      </c>
      <c r="B2604" s="1">
        <v>0.99039837536588005</v>
      </c>
      <c r="C2604" s="1">
        <v>5076.8673924257419</v>
      </c>
      <c r="D2604" s="1">
        <v>-0.37692651023221202</v>
      </c>
      <c r="E2604" s="1">
        <v>63465.367888570443</v>
      </c>
      <c r="F2604" s="1">
        <v>491059.73079010227</v>
      </c>
      <c r="G2604" s="1">
        <v>0.93251087938225408</v>
      </c>
      <c r="H2604" s="1">
        <v>188.5381249795326</v>
      </c>
      <c r="I2604" s="1">
        <v>172.03342823752519</v>
      </c>
      <c r="J2604" s="1" t="s">
        <v>10</v>
      </c>
    </row>
    <row r="2605" spans="1:10" x14ac:dyDescent="0.25">
      <c r="A2605" s="1">
        <v>528783.71514890331</v>
      </c>
      <c r="B2605" s="1">
        <v>0.99039045024252392</v>
      </c>
      <c r="C2605" s="1">
        <v>5081.3734216664416</v>
      </c>
      <c r="D2605" s="1">
        <v>-0.3769030986400137</v>
      </c>
      <c r="E2605" s="1">
        <v>63493.399927465973</v>
      </c>
      <c r="F2605" s="1">
        <v>488560.30610008718</v>
      </c>
      <c r="G2605" s="1">
        <v>0.9369784754110364</v>
      </c>
      <c r="H2605" s="1">
        <v>188.58309583395931</v>
      </c>
      <c r="I2605" s="1">
        <v>172.0272921798871</v>
      </c>
      <c r="J2605" s="1" t="s">
        <v>10</v>
      </c>
    </row>
    <row r="2606" spans="1:10" x14ac:dyDescent="0.25">
      <c r="A2606" s="1">
        <v>528817.5255337758</v>
      </c>
      <c r="B2606" s="1">
        <v>0.99038262050174697</v>
      </c>
      <c r="C2606" s="1">
        <v>5085.8388283854347</v>
      </c>
      <c r="D2606" s="1">
        <v>-0.37687900102938371</v>
      </c>
      <c r="E2606" s="1">
        <v>63521.167210441927</v>
      </c>
      <c r="F2606" s="1">
        <v>486048.91182656941</v>
      </c>
      <c r="G2606" s="1">
        <v>0.9414924131204141</v>
      </c>
      <c r="H2606" s="1">
        <v>188.6284950642688</v>
      </c>
      <c r="I2606" s="1">
        <v>172.02099113356081</v>
      </c>
      <c r="J2606" s="1" t="s">
        <v>10</v>
      </c>
    </row>
    <row r="2607" spans="1:10" x14ac:dyDescent="0.25">
      <c r="A2607" s="1">
        <v>528852.31224692217</v>
      </c>
      <c r="B2607" s="1">
        <v>0.99037488759999082</v>
      </c>
      <c r="C2607" s="1">
        <v>5090.2629483813789</v>
      </c>
      <c r="D2607" s="1">
        <v>-0.37685421077812431</v>
      </c>
      <c r="E2607" s="1">
        <v>63548.665968732777</v>
      </c>
      <c r="F2607" s="1">
        <v>483525.42424093111</v>
      </c>
      <c r="G2607" s="1">
        <v>0.94605362609123866</v>
      </c>
      <c r="H2607" s="1">
        <v>188.67433083005761</v>
      </c>
      <c r="I2607" s="1">
        <v>172.01452182974211</v>
      </c>
      <c r="J2607" s="1" t="s">
        <v>10</v>
      </c>
    </row>
    <row r="2608" spans="1:10" x14ac:dyDescent="0.25">
      <c r="A2608" s="1">
        <v>528888.08500684961</v>
      </c>
      <c r="B2608" s="1">
        <v>0.99036725299748773</v>
      </c>
      <c r="C2608" s="1">
        <v>5094.6451155141831</v>
      </c>
      <c r="D2608" s="1">
        <v>-0.37682872123583361</v>
      </c>
      <c r="E2608" s="1">
        <v>63575.892424764163</v>
      </c>
      <c r="F2608" s="1">
        <v>480989.71712592652</v>
      </c>
      <c r="G2608" s="1">
        <v>0.95066307550939455</v>
      </c>
      <c r="H2608" s="1">
        <v>188.72061153957981</v>
      </c>
      <c r="I2608" s="1">
        <v>172.00788088762309</v>
      </c>
      <c r="J2608" s="1" t="s">
        <v>10</v>
      </c>
    </row>
    <row r="2609" spans="1:10" x14ac:dyDescent="0.25">
      <c r="A2609" s="1">
        <v>528924.85358322214</v>
      </c>
      <c r="B2609" s="1">
        <v>0.99035971815797996</v>
      </c>
      <c r="C2609" s="1">
        <v>5098.9846617914436</v>
      </c>
      <c r="D2609" s="1">
        <v>-0.37680252572711009</v>
      </c>
      <c r="E2609" s="1">
        <v>63602.842792529322</v>
      </c>
      <c r="F2609" s="1">
        <v>478441.66170222528</v>
      </c>
      <c r="G2609" s="1">
        <v>0.95532175124319885</v>
      </c>
      <c r="H2609" s="1">
        <v>188.76734585969299</v>
      </c>
      <c r="I2609" s="1">
        <v>172.00106480989561</v>
      </c>
      <c r="J2609" s="1" t="s">
        <v>10</v>
      </c>
    </row>
    <row r="2610" spans="1:10" x14ac:dyDescent="0.25">
      <c r="A2610" s="1">
        <v>528962.62779231369</v>
      </c>
      <c r="B2610" s="1">
        <v>0.99035228454842017</v>
      </c>
      <c r="C2610" s="1">
        <v>5103.2809174601753</v>
      </c>
      <c r="D2610" s="1">
        <v>-0.37677561755506689</v>
      </c>
      <c r="E2610" s="1">
        <v>63629.51327801904</v>
      </c>
      <c r="F2610" s="1">
        <v>475881.12655209209</v>
      </c>
      <c r="G2610" s="1">
        <v>0.96003067297317612</v>
      </c>
      <c r="H2610" s="1">
        <v>188.81454272630009</v>
      </c>
      <c r="I2610" s="1">
        <v>171.99406997802581</v>
      </c>
      <c r="J2610" s="1" t="s">
        <v>10</v>
      </c>
    </row>
    <row r="2611" spans="1:10" x14ac:dyDescent="0.25">
      <c r="A2611" s="1">
        <v>529001.41749200772</v>
      </c>
      <c r="B2611" s="1">
        <v>0.99034495363863795</v>
      </c>
      <c r="C2611" s="1">
        <v>5107.5332111115767</v>
      </c>
      <c r="D2611" s="1">
        <v>-0.37674799000517062</v>
      </c>
      <c r="E2611" s="1">
        <v>63655.900079708932</v>
      </c>
      <c r="F2611" s="1">
        <v>473307.97754006321</v>
      </c>
      <c r="G2611" s="1">
        <v>0.96479089137726992</v>
      </c>
      <c r="H2611" s="1">
        <v>188.86221135531201</v>
      </c>
      <c r="I2611" s="1">
        <v>171.9868926472881</v>
      </c>
      <c r="J2611" s="1" t="s">
        <v>10</v>
      </c>
    </row>
    <row r="2612" spans="1:10" x14ac:dyDescent="0.25">
      <c r="A2612" s="1">
        <v>529041.23257630051</v>
      </c>
      <c r="B2612" s="1">
        <v>0.99033772690097821</v>
      </c>
      <c r="C2612" s="1">
        <v>5111.7408697953188</v>
      </c>
      <c r="D2612" s="1">
        <v>-0.37671963634943351</v>
      </c>
      <c r="E2612" s="1">
        <v>63681.999389109507</v>
      </c>
      <c r="F2612" s="1">
        <v>470722.07773047348</v>
      </c>
      <c r="G2612" s="1">
        <v>0.96960348937475538</v>
      </c>
      <c r="H2612" s="1">
        <v>188.91036125416761</v>
      </c>
      <c r="I2612" s="1">
        <v>171.97952894154179</v>
      </c>
      <c r="J2612" s="1" t="s">
        <v>10</v>
      </c>
    </row>
    <row r="2613" spans="1:10" x14ac:dyDescent="0.25">
      <c r="A2613" s="1">
        <v>529082.08296928031</v>
      </c>
      <c r="B2613" s="1">
        <v>0.99033060580990884</v>
      </c>
      <c r="C2613" s="1">
        <v>5115.9032191444894</v>
      </c>
      <c r="D2613" s="1">
        <v>-0.37669054985097999</v>
      </c>
      <c r="E2613" s="1">
        <v>63707.807391383722</v>
      </c>
      <c r="F2613" s="1">
        <v>468123.28730167792</v>
      </c>
      <c r="G2613" s="1">
        <v>0.97446958343235079</v>
      </c>
      <c r="H2613" s="1">
        <v>188.959002233939</v>
      </c>
      <c r="I2613" s="1">
        <v>171.97197484773611</v>
      </c>
      <c r="J2613" s="1" t="s">
        <v>10</v>
      </c>
    </row>
    <row r="2614" spans="1:10" x14ac:dyDescent="0.25">
      <c r="A2614" s="1">
        <v>529123.97861853894</v>
      </c>
      <c r="B2614" s="1">
        <v>0.99032359184158969</v>
      </c>
      <c r="C2614" s="1">
        <v>5120.0195835149534</v>
      </c>
      <c r="D2614" s="1">
        <v>-0.3766607237690156</v>
      </c>
      <c r="E2614" s="1">
        <v>63733.320266037314</v>
      </c>
      <c r="F2614" s="1">
        <v>465511.4634568012</v>
      </c>
      <c r="G2614" s="1">
        <v>0.9793903249362611</v>
      </c>
      <c r="H2614" s="1">
        <v>189.0081444220645</v>
      </c>
      <c r="I2614" s="1">
        <v>171.9642262101265</v>
      </c>
      <c r="J2614" s="1" t="s">
        <v>10</v>
      </c>
    </row>
    <row r="2615" spans="1:10" x14ac:dyDescent="0.25">
      <c r="A2615" s="1">
        <v>529166.92948798102</v>
      </c>
      <c r="B2615" s="1">
        <v>0.99031668647340676</v>
      </c>
      <c r="C2615" s="1">
        <v>5124.0892861367784</v>
      </c>
      <c r="D2615" s="1">
        <v>-0.37663015136422412</v>
      </c>
      <c r="E2615" s="1">
        <v>63758.534187688412</v>
      </c>
      <c r="F2615" s="1">
        <v>462886.46033084352</v>
      </c>
      <c r="G2615" s="1">
        <v>0.98436690163415652</v>
      </c>
      <c r="H2615" s="1">
        <v>189.05779827574131</v>
      </c>
      <c r="I2615" s="1">
        <v>171.95627872418339</v>
      </c>
      <c r="J2615" s="1" t="s">
        <v>10</v>
      </c>
    </row>
    <row r="2616" spans="1:10" x14ac:dyDescent="0.25">
      <c r="A2616" s="1">
        <v>529210.94554998004</v>
      </c>
      <c r="B2616" s="1">
        <v>0.99030989118346391</v>
      </c>
      <c r="C2616" s="1">
        <v>5128.1116492812635</v>
      </c>
      <c r="D2616" s="1">
        <v>-0.37659882590462712</v>
      </c>
      <c r="E2616" s="1">
        <v>63783.445326921872</v>
      </c>
      <c r="F2616" s="1">
        <v>460248.12889395241</v>
      </c>
      <c r="G2616" s="1">
        <v>0.98940053915136683</v>
      </c>
      <c r="H2616" s="1">
        <v>189.10797459602469</v>
      </c>
      <c r="I2616" s="1">
        <v>171.9481279301759</v>
      </c>
      <c r="J2616" s="1" t="s">
        <v>10</v>
      </c>
    </row>
    <row r="2617" spans="1:10" x14ac:dyDescent="0.25">
      <c r="A2617" s="1">
        <v>529256.03677684395</v>
      </c>
      <c r="B2617" s="1">
        <v>0.99030320745003431</v>
      </c>
      <c r="C2617" s="1">
        <v>5132.0859944420699</v>
      </c>
      <c r="D2617" s="1">
        <v>-0.37656674067193152</v>
      </c>
      <c r="E2617" s="1">
        <v>63808.049851235417</v>
      </c>
      <c r="F2617" s="1">
        <v>457596.31685066689</v>
      </c>
      <c r="G2617" s="1">
        <v>0.99449250258588651</v>
      </c>
      <c r="H2617" s="1">
        <v>189.15868454267391</v>
      </c>
      <c r="I2617" s="1">
        <v>171.9397692064081</v>
      </c>
      <c r="J2617" s="1" t="s">
        <v>10</v>
      </c>
    </row>
    <row r="2618" spans="1:10" x14ac:dyDescent="0.25">
      <c r="A2618" s="1">
        <v>529302.21313153859</v>
      </c>
      <c r="B2618" s="1">
        <v>0.99029663675096247</v>
      </c>
      <c r="C2618" s="1">
        <v>5136.0116425348033</v>
      </c>
      <c r="D2618" s="1">
        <v>-0.37653388896840162</v>
      </c>
      <c r="E2618" s="1">
        <v>63832.343926084883</v>
      </c>
      <c r="F2618" s="1">
        <v>454930.86853492592</v>
      </c>
      <c r="G2618" s="1">
        <v>0.99964409818711109</v>
      </c>
      <c r="H2618" s="1">
        <v>189.20993964979601</v>
      </c>
      <c r="I2618" s="1">
        <v>171.9311977620865</v>
      </c>
      <c r="J2618" s="1" t="s">
        <v>10</v>
      </c>
    </row>
    <row r="2619" spans="1:10" x14ac:dyDescent="0.25">
      <c r="A2619" s="1">
        <v>529349.48455761618</v>
      </c>
      <c r="B2619" s="1">
        <v>0.99029018056301688</v>
      </c>
      <c r="C2619" s="1">
        <v>5139.8879141145399</v>
      </c>
      <c r="D2619" s="1">
        <v>-0.37650026412429138</v>
      </c>
      <c r="E2619" s="1">
        <v>63856.323716035477</v>
      </c>
      <c r="F2619" s="1">
        <v>452251.62480061309</v>
      </c>
      <c r="G2619" s="1">
        <v>1.004856675123591</v>
      </c>
      <c r="H2619" s="1">
        <v>189.2617518423354</v>
      </c>
      <c r="I2619" s="1">
        <v>171.92240862979531</v>
      </c>
      <c r="J2619" s="1" t="s">
        <v>10</v>
      </c>
    </row>
    <row r="2620" spans="1:10" x14ac:dyDescent="0.25">
      <c r="A2620" s="1">
        <v>529397.8609682942</v>
      </c>
      <c r="B2620" s="1">
        <v>0.99028384036119343</v>
      </c>
      <c r="C2620" s="1">
        <v>5143.7141296106693</v>
      </c>
      <c r="D2620" s="1">
        <v>-0.37646585950587391</v>
      </c>
      <c r="E2620" s="1">
        <v>63879.985386027867</v>
      </c>
      <c r="F2620" s="1">
        <v>449558.42290740798</v>
      </c>
      <c r="G2620" s="1">
        <v>1.0101316273454799</v>
      </c>
      <c r="H2620" s="1">
        <v>189.31413345346601</v>
      </c>
      <c r="I2620" s="1">
        <v>171.91339665755351</v>
      </c>
      <c r="J2620" s="1" t="s">
        <v>10</v>
      </c>
    </row>
    <row r="2621" spans="1:10" x14ac:dyDescent="0.25">
      <c r="A2621" s="1">
        <v>529447.35223463119</v>
      </c>
      <c r="B2621" s="1">
        <v>0.99027761761795674</v>
      </c>
      <c r="C2621" s="1">
        <v>5147.4896095854301</v>
      </c>
      <c r="D2621" s="1">
        <v>-0.37643066852410589</v>
      </c>
      <c r="E2621" s="1">
        <v>63903.325102767187</v>
      </c>
      <c r="F2621" s="1">
        <v>446851.09640168899</v>
      </c>
      <c r="G2621" s="1">
        <v>1.0154703955477671</v>
      </c>
      <c r="H2621" s="1">
        <v>189.36709724294451</v>
      </c>
      <c r="I2621" s="1">
        <v>171.90415650042499</v>
      </c>
      <c r="J2621" s="1" t="s">
        <v>10</v>
      </c>
    </row>
    <row r="2622" spans="1:10" x14ac:dyDescent="0.25">
      <c r="A2622" s="1">
        <v>529497.9681727339</v>
      </c>
      <c r="B2622" s="1">
        <v>0.99027151380242484</v>
      </c>
      <c r="C2622" s="1">
        <v>5151.2136750125328</v>
      </c>
      <c r="D2622" s="1">
        <v>-0.3763946846439718</v>
      </c>
      <c r="E2622" s="1">
        <v>63926.339036244332</v>
      </c>
      <c r="F2622" s="1">
        <v>444129.47499222041</v>
      </c>
      <c r="G2622" s="1">
        <v>1.020874469240868</v>
      </c>
      <c r="H2622" s="1">
        <v>189.42065641648841</v>
      </c>
      <c r="I2622" s="1">
        <v>171.89468261165561</v>
      </c>
      <c r="J2622" s="1" t="s">
        <v>10</v>
      </c>
    </row>
    <row r="2623" spans="1:10" x14ac:dyDescent="0.25">
      <c r="A2623" s="1">
        <v>529549.71852993185</v>
      </c>
      <c r="B2623" s="1">
        <v>0.99026553037948595</v>
      </c>
      <c r="C2623" s="1">
        <v>5154.8856475813891</v>
      </c>
      <c r="D2623" s="1">
        <v>-0.37635790139455039</v>
      </c>
      <c r="E2623" s="1">
        <v>63949.023361399377</v>
      </c>
      <c r="F2623" s="1">
        <v>441393.38442034088</v>
      </c>
      <c r="G2623" s="1">
        <v>1.0263453889356151</v>
      </c>
      <c r="H2623" s="1">
        <v>189.47482464624679</v>
      </c>
      <c r="I2623" s="1">
        <v>171.88496923330101</v>
      </c>
      <c r="J2623" s="1" t="s">
        <v>10</v>
      </c>
    </row>
    <row r="2624" spans="1:10" x14ac:dyDescent="0.25">
      <c r="A2624" s="1">
        <v>529602.61296985263</v>
      </c>
      <c r="B2624" s="1">
        <v>0.99025966880884742</v>
      </c>
      <c r="C2624" s="1">
        <v>5158.5048500261664</v>
      </c>
      <c r="D2624" s="1">
        <v>-0.37632031237985047</v>
      </c>
      <c r="E2624" s="1">
        <v>63971.374259937242</v>
      </c>
      <c r="F2624" s="1">
        <v>438642.64632434672</v>
      </c>
      <c r="G2624" s="1">
        <v>1.0318847484502669</v>
      </c>
      <c r="H2624" s="1">
        <v>189.5296160924382</v>
      </c>
      <c r="I2624" s="1">
        <v>171.87501038631399</v>
      </c>
      <c r="J2624" s="1" t="s">
        <v>10</v>
      </c>
    </row>
    <row r="2625" spans="1:10" x14ac:dyDescent="0.25">
      <c r="A2625" s="1">
        <v>529656.66105632333</v>
      </c>
      <c r="B2625" s="1">
        <v>0.99025393054401201</v>
      </c>
      <c r="C2625" s="1">
        <v>5162.0706064816177</v>
      </c>
      <c r="D2625" s="1">
        <v>-0.37628191129046618</v>
      </c>
      <c r="E2625" s="1">
        <v>63993.3879223068</v>
      </c>
      <c r="F2625" s="1">
        <v>435877.07809774909</v>
      </c>
      <c r="G2625" s="1">
        <v>1.0374941973477141</v>
      </c>
      <c r="H2625" s="1">
        <v>189.58504542623399</v>
      </c>
      <c r="I2625" s="1">
        <v>171.86479986005409</v>
      </c>
      <c r="J2625" s="1" t="s">
        <v>10</v>
      </c>
    </row>
    <row r="2626" spans="1:10" x14ac:dyDescent="0.25">
      <c r="A2626" s="1">
        <v>529711.87223602145</v>
      </c>
      <c r="B2626" s="1">
        <v>0.99024831703117056</v>
      </c>
      <c r="C2626" s="1">
        <v>5165.5822428707688</v>
      </c>
      <c r="D2626" s="1">
        <v>-0.37624269191610388</v>
      </c>
      <c r="E2626" s="1">
        <v>64015.060549854978</v>
      </c>
      <c r="F2626" s="1">
        <v>433096.49274105747</v>
      </c>
      <c r="G2626" s="1">
        <v>1.0431754435117371</v>
      </c>
      <c r="H2626" s="1">
        <v>189.6411278539745</v>
      </c>
      <c r="I2626" s="1">
        <v>171.85433120117679</v>
      </c>
      <c r="J2626" s="1" t="s">
        <v>10</v>
      </c>
    </row>
    <row r="2627" spans="1:10" x14ac:dyDescent="0.25">
      <c r="A2627" s="1">
        <v>529768.2558197967</v>
      </c>
      <c r="B2627" s="1">
        <v>0.99024282970801769</v>
      </c>
      <c r="C2627" s="1">
        <v>5169.0390873202041</v>
      </c>
      <c r="D2627" s="1">
        <v>-0.37620264815903381</v>
      </c>
      <c r="E2627" s="1">
        <v>64036.388357168413</v>
      </c>
      <c r="F2627" s="1">
        <v>430300.69870672171</v>
      </c>
      <c r="G2627" s="1">
        <v>1.048930255871845</v>
      </c>
      <c r="H2627" s="1">
        <v>189.69787914280991</v>
      </c>
      <c r="I2627" s="1">
        <v>171.8435977018641</v>
      </c>
      <c r="J2627" s="1" t="s">
        <v>10</v>
      </c>
    </row>
    <row r="2628" spans="1:10" x14ac:dyDescent="0.25">
      <c r="A2628" s="1">
        <v>529825.8209625805</v>
      </c>
      <c r="B2628" s="1">
        <v>0.99023747000246898</v>
      </c>
      <c r="C2628" s="1">
        <v>5172.4404706136929</v>
      </c>
      <c r="D2628" s="1">
        <v>-0.37616177404852408</v>
      </c>
      <c r="E2628" s="1">
        <v>64057.36757461555</v>
      </c>
      <c r="F2628" s="1">
        <v>427489.49973683729</v>
      </c>
      <c r="G2628" s="1">
        <v>1.054760467287019</v>
      </c>
      <c r="H2628" s="1">
        <v>189.75531564786459</v>
      </c>
      <c r="I2628" s="1">
        <v>171.83259238734419</v>
      </c>
      <c r="J2628" s="1" t="s">
        <v>10</v>
      </c>
    </row>
    <row r="2629" spans="1:10" x14ac:dyDescent="0.25">
      <c r="A2629" s="1">
        <v>529884.57664178219</v>
      </c>
      <c r="B2629" s="1">
        <v>0.99023223933129167</v>
      </c>
      <c r="C2629" s="1">
        <v>5175.7857266767624</v>
      </c>
      <c r="D2629" s="1">
        <v>-0.37612006375632429</v>
      </c>
      <c r="E2629" s="1">
        <v>64077.994451103194</v>
      </c>
      <c r="F2629" s="1">
        <v>424662.69469319371</v>
      </c>
      <c r="G2629" s="1">
        <v>1.0606679775994921</v>
      </c>
      <c r="H2629" s="1">
        <v>189.81345434103559</v>
      </c>
      <c r="I2629" s="1">
        <v>171.8213080026554</v>
      </c>
      <c r="J2629" s="1" t="s">
        <v>10</v>
      </c>
    </row>
    <row r="2630" spans="1:10" x14ac:dyDescent="0.25">
      <c r="A2630" s="1">
        <v>529944.5316340992</v>
      </c>
      <c r="B2630" s="1">
        <v>0.99022713909862425</v>
      </c>
      <c r="C2630" s="1">
        <v>5179.0741931047714</v>
      </c>
      <c r="D2630" s="1">
        <v>-0.37607751161324759</v>
      </c>
      <c r="E2630" s="1">
        <v>64098.265257062267</v>
      </c>
      <c r="F2630" s="1">
        <v>421820.07737921289</v>
      </c>
      <c r="G2630" s="1">
        <v>1.066654756870647</v>
      </c>
      <c r="H2630" s="1">
        <v>189.87231284154109</v>
      </c>
      <c r="I2630" s="1">
        <v>171.80973699859439</v>
      </c>
      <c r="J2630" s="1" t="s">
        <v>10</v>
      </c>
    </row>
    <row r="2631" spans="1:10" x14ac:dyDescent="0.25">
      <c r="A2631" s="1">
        <v>530005.69449061702</v>
      </c>
      <c r="B2631" s="1">
        <v>0.99022217069439888</v>
      </c>
      <c r="C2631" s="1">
        <v>5182.3052117258267</v>
      </c>
      <c r="D2631" s="1">
        <v>-0.37603411212693738</v>
      </c>
      <c r="E2631" s="1">
        <v>64118.176287677961</v>
      </c>
      <c r="F2631" s="1">
        <v>418961.43635329697</v>
      </c>
      <c r="G2631" s="1">
        <v>1.072722848812089</v>
      </c>
      <c r="H2631" s="1">
        <v>189.93190944834561</v>
      </c>
      <c r="I2631" s="1">
        <v>171.79787151679571</v>
      </c>
      <c r="J2631" s="1" t="s">
        <v>10</v>
      </c>
    </row>
    <row r="2632" spans="1:10" x14ac:dyDescent="0.25">
      <c r="A2632" s="1">
        <v>530068.07351012202</v>
      </c>
      <c r="B2632" s="1">
        <v>0.99021733549263868</v>
      </c>
      <c r="C2632" s="1">
        <v>5185.47812921286</v>
      </c>
      <c r="D2632" s="1">
        <v>-0.37598986000086693</v>
      </c>
      <c r="E2632" s="1">
        <v>64137.723866381013</v>
      </c>
      <c r="F2632" s="1">
        <v>416086.55473306403</v>
      </c>
      <c r="G2632" s="1">
        <v>1.0788743744260689</v>
      </c>
      <c r="H2632" s="1">
        <v>189.99226317460051</v>
      </c>
      <c r="I2632" s="1">
        <v>171.78570337387279</v>
      </c>
      <c r="J2632" s="1" t="s">
        <v>10</v>
      </c>
    </row>
    <row r="2633" spans="1:10" x14ac:dyDescent="0.25">
      <c r="A2633" s="1">
        <v>530131.67671049654</v>
      </c>
      <c r="B2633" s="1">
        <v>0.99021263484963651</v>
      </c>
      <c r="C2633" s="1">
        <v>5188.5922977400787</v>
      </c>
      <c r="D2633" s="1">
        <v>-0.37594475015466261</v>
      </c>
      <c r="E2633" s="1">
        <v>64156.904348616721</v>
      </c>
      <c r="F2633" s="1">
        <v>413195.2099899202</v>
      </c>
      <c r="G2633" s="1">
        <v>1.08511153587062</v>
      </c>
      <c r="H2633" s="1">
        <v>190.05339378424819</v>
      </c>
      <c r="I2633" s="1">
        <v>171.7732240445539</v>
      </c>
      <c r="J2633" s="1" t="s">
        <v>10</v>
      </c>
    </row>
    <row r="2634" spans="1:10" x14ac:dyDescent="0.25">
      <c r="A2634" s="1">
        <v>530196.51179809507</v>
      </c>
      <c r="B2634" s="1">
        <v>0.99020807010201028</v>
      </c>
      <c r="C2634" s="1">
        <v>5191.6470756856243</v>
      </c>
      <c r="D2634" s="1">
        <v>-0.37589877774581781</v>
      </c>
      <c r="E2634" s="1">
        <v>64175.714125910512</v>
      </c>
      <c r="F2634" s="1">
        <v>410287.17373336939</v>
      </c>
      <c r="G2634" s="1">
        <v>1.091436620566121</v>
      </c>
      <c r="H2634" s="1">
        <v>190.11532183095349</v>
      </c>
      <c r="I2634" s="1">
        <v>171.76042464373899</v>
      </c>
      <c r="J2634" s="1" t="s">
        <v>10</v>
      </c>
    </row>
    <row r="2635" spans="1:10" x14ac:dyDescent="0.25">
      <c r="A2635" s="1">
        <v>530262.58613498986</v>
      </c>
      <c r="B2635" s="1">
        <v>0.99020364256461146</v>
      </c>
      <c r="C2635" s="1">
        <v>5194.641828391862</v>
      </c>
      <c r="D2635" s="1">
        <v>-0.37585193819287072</v>
      </c>
      <c r="E2635" s="1">
        <v>64194.149630248241</v>
      </c>
      <c r="F2635" s="1">
        <v>407362.21148442198</v>
      </c>
      <c r="G2635" s="1">
        <v>1.09785200556142</v>
      </c>
      <c r="H2635" s="1">
        <v>190.1780686995377</v>
      </c>
      <c r="I2635" s="1">
        <v>171.74729590739139</v>
      </c>
      <c r="J2635" s="1" t="s">
        <v>10</v>
      </c>
    </row>
    <row r="2636" spans="1:10" x14ac:dyDescent="0.25">
      <c r="A2636" s="1">
        <v>530329.90670394502</v>
      </c>
      <c r="B2636" s="1">
        <v>0.99019935352829658</v>
      </c>
      <c r="C2636" s="1">
        <v>5197.5759289768239</v>
      </c>
      <c r="D2636" s="1">
        <v>-0.375804227200143</v>
      </c>
      <c r="E2636" s="1">
        <v>64212.207338791493</v>
      </c>
      <c r="F2636" s="1">
        <v>404420.0824374106</v>
      </c>
      <c r="G2636" s="1">
        <v>1.1043601621792869</v>
      </c>
      <c r="H2636" s="1">
        <v>190.24165665010659</v>
      </c>
      <c r="I2636" s="1">
        <v>171.7338281721799</v>
      </c>
      <c r="J2636" s="1" t="s">
        <v>10</v>
      </c>
    </row>
    <row r="2637" spans="1:10" x14ac:dyDescent="0.25">
      <c r="A2637" s="1">
        <v>530398.48007101961</v>
      </c>
      <c r="B2637" s="1">
        <v>0.99019520425753838</v>
      </c>
      <c r="C2637" s="1">
        <v>5200.4487592084506</v>
      </c>
      <c r="D2637" s="1">
        <v>-0.37575564078410251</v>
      </c>
      <c r="E2637" s="1">
        <v>64229.883778948752</v>
      </c>
      <c r="F2637" s="1">
        <v>401460.53920947749</v>
      </c>
      <c r="G2637" s="1">
        <v>1.1109636609626901</v>
      </c>
      <c r="H2637" s="1">
        <v>190.30610886508401</v>
      </c>
      <c r="I2637" s="1">
        <v>171.72001135376891</v>
      </c>
      <c r="J2637" s="1" t="s">
        <v>10</v>
      </c>
    </row>
    <row r="2638" spans="1:10" x14ac:dyDescent="0.25">
      <c r="A2638" s="1">
        <v>530468.31234564015</v>
      </c>
      <c r="B2638" s="1">
        <v>0.99019119598787964</v>
      </c>
      <c r="C2638" s="1">
        <v>5203.2597104386341</v>
      </c>
      <c r="D2638" s="1">
        <v>-0.37570617530145872</v>
      </c>
      <c r="E2638" s="1">
        <v>64247.17553382348</v>
      </c>
      <c r="F2638" s="1">
        <v>398483.32757692988</v>
      </c>
      <c r="G2638" s="1">
        <v>1.117665176945376</v>
      </c>
      <c r="H2638" s="1">
        <v>190.37144949937621</v>
      </c>
      <c r="I2638" s="1">
        <v>171.705834923656</v>
      </c>
      <c r="J2638" s="1" t="s">
        <v>10</v>
      </c>
    </row>
    <row r="2639" spans="1:10" x14ac:dyDescent="0.25">
      <c r="A2639" s="1">
        <v>530539.40913803445</v>
      </c>
      <c r="B2639" s="1">
        <v>0.99018732992321579</v>
      </c>
      <c r="C2639" s="1">
        <v>5206.0081846035673</v>
      </c>
      <c r="D2639" s="1">
        <v>-0.37565582747906018</v>
      </c>
      <c r="E2639" s="1">
        <v>64264.07924806235</v>
      </c>
      <c r="F2639" s="1">
        <v>395488.18619760597</v>
      </c>
      <c r="G2639" s="1">
        <v>1.1244674952723359</v>
      </c>
      <c r="H2639" s="1">
        <v>190.43770373391621</v>
      </c>
      <c r="I2639" s="1">
        <v>171.69128788443851</v>
      </c>
      <c r="J2639" s="1" t="s">
        <v>10</v>
      </c>
    </row>
    <row r="2640" spans="1:10" x14ac:dyDescent="0.25">
      <c r="A2640" s="1">
        <v>530611.77551387274</v>
      </c>
      <c r="B2640" s="1">
        <v>0.990183607232893</v>
      </c>
      <c r="C2640" s="1">
        <v>5208.6935952961812</v>
      </c>
      <c r="D2640" s="1">
        <v>-0.37560459444569821</v>
      </c>
      <c r="E2640" s="1">
        <v>64280.591634126402</v>
      </c>
      <c r="F2640" s="1">
        <v>392474.84631832398</v>
      </c>
      <c r="G2640" s="1">
        <v>1.1313735171981489</v>
      </c>
      <c r="H2640" s="1">
        <v>190.5048978328615</v>
      </c>
      <c r="I2640" s="1">
        <v>171.67635874338271</v>
      </c>
      <c r="J2640" s="1" t="s">
        <v>10</v>
      </c>
    </row>
    <row r="2641" spans="1:10" x14ac:dyDescent="0.25">
      <c r="A2641" s="1">
        <v>530685.41594598035</v>
      </c>
      <c r="B2641" s="1">
        <v>0.99018002904862135</v>
      </c>
      <c r="C2641" s="1">
        <v>5211.3153689098253</v>
      </c>
      <c r="D2641" s="1">
        <v>-0.37555247376590278</v>
      </c>
      <c r="E2641" s="1">
        <v>64296.709479009573</v>
      </c>
      <c r="F2641" s="1">
        <v>389443.03146640898</v>
      </c>
      <c r="G2641" s="1">
        <v>1.1383862664937809</v>
      </c>
      <c r="H2641" s="1">
        <v>190.5730592047405</v>
      </c>
      <c r="I2641" s="1">
        <v>171.66103548415839</v>
      </c>
      <c r="J2641" s="1" t="s">
        <v>10</v>
      </c>
    </row>
    <row r="2642" spans="1:10" x14ac:dyDescent="0.25">
      <c r="A2642" s="1">
        <v>530760.33426298213</v>
      </c>
      <c r="B2642" s="1">
        <v>0.99017659646118084</v>
      </c>
      <c r="C2642" s="1">
        <v>5213.8729458638209</v>
      </c>
      <c r="D2642" s="1">
        <v>-0.3754994634758263</v>
      </c>
      <c r="E2642" s="1">
        <v>64312.429651429513</v>
      </c>
      <c r="F2642" s="1">
        <v>386392.45712421823</v>
      </c>
      <c r="G2642" s="1">
        <v>1.1455088962953579</v>
      </c>
      <c r="H2642" s="1">
        <v>190.64221646787311</v>
      </c>
      <c r="I2642" s="1">
        <v>171.64530553658889</v>
      </c>
      <c r="J2642" s="1" t="s">
        <v>10</v>
      </c>
    </row>
    <row r="2643" spans="1:10" x14ac:dyDescent="0.25">
      <c r="A2643" s="1">
        <v>530836.53359473008</v>
      </c>
      <c r="B2643" s="1">
        <v>0.99017331051692792</v>
      </c>
      <c r="C2643" s="1">
        <v>5216.3657819057744</v>
      </c>
      <c r="D2643" s="1">
        <v>-0.37544556212130797</v>
      </c>
      <c r="E2643" s="1">
        <v>64327.749109516088</v>
      </c>
      <c r="F2643" s="1">
        <v>383322.83038548811</v>
      </c>
      <c r="G2643" s="1">
        <v>1.1527446964316399</v>
      </c>
      <c r="H2643" s="1">
        <v>190.71239952042151</v>
      </c>
      <c r="I2643" s="1">
        <v>171.62915574424949</v>
      </c>
      <c r="J2643" s="1" t="s">
        <v>10</v>
      </c>
    </row>
    <row r="2644" spans="1:10" x14ac:dyDescent="0.25">
      <c r="A2644" s="1">
        <v>530914.0163143652</v>
      </c>
      <c r="B2644" s="1">
        <v>0.99017017221407688</v>
      </c>
      <c r="C2644" s="1">
        <v>5218.7933495029874</v>
      </c>
      <c r="D2644" s="1">
        <v>-0.37539076879821948</v>
      </c>
      <c r="E2644" s="1">
        <v>64342.664909024163</v>
      </c>
      <c r="F2644" s="1">
        <v>380233.84959223622</v>
      </c>
      <c r="G2644" s="1">
        <v>1.1600971012704919</v>
      </c>
      <c r="H2644" s="1">
        <v>190.7836396154637</v>
      </c>
      <c r="I2644" s="1">
        <v>171.61257232973369</v>
      </c>
      <c r="J2644" s="1" t="s">
        <v>10</v>
      </c>
    </row>
    <row r="2645" spans="1:10" x14ac:dyDescent="0.25">
      <c r="A2645" s="1">
        <v>530992.78397688584</v>
      </c>
      <c r="B2645" s="1">
        <v>0.99016718249874436</v>
      </c>
      <c r="C2645" s="1">
        <v>5221.1551393283798</v>
      </c>
      <c r="D2645" s="1">
        <v>-0.37533508319517123</v>
      </c>
      <c r="E2645" s="1">
        <v>64357.174212096666</v>
      </c>
      <c r="F2645" s="1">
        <v>377125.2039508411</v>
      </c>
      <c r="G2645" s="1">
        <v>1.1675696981286601</v>
      </c>
      <c r="H2645" s="1">
        <v>190.85596944151689</v>
      </c>
      <c r="I2645" s="1">
        <v>171.59554085738671</v>
      </c>
      <c r="J2645" s="1" t="s">
        <v>10</v>
      </c>
    </row>
    <row r="2646" spans="1:10" x14ac:dyDescent="0.25">
      <c r="A2646" s="1">
        <v>531072.83725405217</v>
      </c>
      <c r="B2646" s="1">
        <v>0.99016434226076921</v>
      </c>
      <c r="C2646" s="1">
        <v>5223.4506618330697</v>
      </c>
      <c r="D2646" s="1">
        <v>-0.3752785056386902</v>
      </c>
      <c r="E2646" s="1">
        <v>64371.274296605887</v>
      </c>
      <c r="F2646" s="1">
        <v>373996.57312580448</v>
      </c>
      <c r="G2646" s="1">
        <v>1.175166236293568</v>
      </c>
      <c r="H2646" s="1">
        <v>190.92942320898419</v>
      </c>
      <c r="I2646" s="1">
        <v>171.57804619328999</v>
      </c>
      <c r="J2646" s="1" t="s">
        <v>10</v>
      </c>
    </row>
    <row r="2647" spans="1:10" x14ac:dyDescent="0.25">
      <c r="A2647" s="1">
        <v>531154.17586551374</v>
      </c>
      <c r="B2647" s="1">
        <v>0.990161652329269</v>
      </c>
      <c r="C2647" s="1">
        <v>5225.679448925519</v>
      </c>
      <c r="D2647" s="1">
        <v>-0.37522103714094129</v>
      </c>
      <c r="E2647" s="1">
        <v>64384.962566099122</v>
      </c>
      <c r="F2647" s="1">
        <v>370847.62680957402</v>
      </c>
      <c r="G2647" s="1">
        <v>1.1828906367108201</v>
      </c>
      <c r="H2647" s="1">
        <v>191.0040367430432</v>
      </c>
      <c r="I2647" s="1">
        <v>171.56007246225141</v>
      </c>
      <c r="J2647" s="1" t="s">
        <v>10</v>
      </c>
    </row>
    <row r="2648" spans="1:10" x14ac:dyDescent="0.25">
      <c r="A2648" s="1">
        <v>531236.79850600404</v>
      </c>
      <c r="B2648" s="1">
        <v>0.99015911346794361</v>
      </c>
      <c r="C2648" s="1">
        <v>5227.8410557504903</v>
      </c>
      <c r="D2648" s="1">
        <v>-0.37516267945008991</v>
      </c>
      <c r="E2648" s="1">
        <v>64398.236560376761</v>
      </c>
      <c r="F2648" s="1">
        <v>367678.02426665928</v>
      </c>
      <c r="G2648" s="1">
        <v>1.1907470023966069</v>
      </c>
      <c r="H2648" s="1">
        <v>191.07984758355121</v>
      </c>
      <c r="I2648" s="1">
        <v>171.54160300153899</v>
      </c>
      <c r="J2648" s="1" t="s">
        <v>10</v>
      </c>
    </row>
    <row r="2649" spans="1:10" x14ac:dyDescent="0.25">
      <c r="A2649" s="1">
        <v>531320.70276848995</v>
      </c>
      <c r="B2649" s="1">
        <v>0.99015672637010654</v>
      </c>
      <c r="C2649" s="1">
        <v>5229.935062577536</v>
      </c>
      <c r="D2649" s="1">
        <v>-0.37510343510337518</v>
      </c>
      <c r="E2649" s="1">
        <v>64411.093966729059</v>
      </c>
      <c r="F2649" s="1">
        <v>364487.41385012009</v>
      </c>
      <c r="G2649" s="1">
        <v>1.1987396296404029</v>
      </c>
      <c r="H2649" s="1">
        <v>191.15689509259761</v>
      </c>
      <c r="I2649" s="1">
        <v>171.52262031106159</v>
      </c>
      <c r="J2649" s="1" t="s">
        <v>10</v>
      </c>
    </row>
    <row r="2650" spans="1:10" x14ac:dyDescent="0.25">
      <c r="A2650" s="1">
        <v>531405.88506314356</v>
      </c>
      <c r="B2650" s="1">
        <v>0.9901544916534385</v>
      </c>
      <c r="C2650" s="1">
        <v>5231.9610768010834</v>
      </c>
      <c r="D2650" s="1">
        <v>-0.37504330748297687</v>
      </c>
      <c r="E2650" s="1">
        <v>64423.53263185823</v>
      </c>
      <c r="F2650" s="1">
        <v>361275.43248832913</v>
      </c>
      <c r="G2650" s="1">
        <v>1.2068730200702571</v>
      </c>
      <c r="H2650" s="1">
        <v>191.2352205704029</v>
      </c>
      <c r="I2650" s="1">
        <v>171.50310599967369</v>
      </c>
      <c r="J2650" s="1" t="s">
        <v>10</v>
      </c>
    </row>
    <row r="2651" spans="1:10" x14ac:dyDescent="0.25">
      <c r="A2651" s="1">
        <v>531492.34053204092</v>
      </c>
      <c r="B2651" s="1">
        <v>0.99015240985445252</v>
      </c>
      <c r="C2651" s="1">
        <v>5233.918735057292</v>
      </c>
      <c r="D2651" s="1">
        <v>-0.37498230087472961</v>
      </c>
      <c r="E2651" s="1">
        <v>64435.550574511428</v>
      </c>
      <c r="F2651" s="1">
        <v>358041.70513972093</v>
      </c>
      <c r="G2651" s="1">
        <v>1.2151518936607679</v>
      </c>
      <c r="H2651" s="1">
        <v>191.3148673803382</v>
      </c>
      <c r="I2651" s="1">
        <v>171.4830407272442</v>
      </c>
      <c r="J2651" s="1" t="s">
        <v>10</v>
      </c>
    </row>
    <row r="2652" spans="1:10" x14ac:dyDescent="0.25">
      <c r="A2652" s="1">
        <v>531580.06295948417</v>
      </c>
      <c r="B2652" s="1">
        <v>0.99015048142266593</v>
      </c>
      <c r="C2652" s="1">
        <v>5235.8077054598543</v>
      </c>
      <c r="D2652" s="1">
        <v>-0.37492042052974861</v>
      </c>
      <c r="E2652" s="1">
        <v>64447.145998848369</v>
      </c>
      <c r="F2652" s="1">
        <v>354785.84421302809</v>
      </c>
      <c r="G2652" s="1">
        <v>1.223581202772553</v>
      </c>
      <c r="H2652" s="1">
        <v>191.39588108392249</v>
      </c>
      <c r="I2652" s="1">
        <v>171.462404142091</v>
      </c>
      <c r="J2652" s="1" t="s">
        <v>10</v>
      </c>
    </row>
    <row r="2653" spans="1:10" x14ac:dyDescent="0.25">
      <c r="A2653" s="1">
        <v>531669.04467788152</v>
      </c>
      <c r="B2653" s="1">
        <v>0.99014870671447053</v>
      </c>
      <c r="C2653" s="1">
        <v>5237.627689959083</v>
      </c>
      <c r="D2653" s="1">
        <v>-0.37485767272899739</v>
      </c>
      <c r="E2653" s="1">
        <v>64458.317308566831</v>
      </c>
      <c r="F2653" s="1">
        <v>351507.44895026728</v>
      </c>
      <c r="G2653" s="1">
        <v>1.232166147321843</v>
      </c>
      <c r="H2653" s="1">
        <v>191.47830958674791</v>
      </c>
      <c r="I2653" s="1">
        <v>171.44117481334001</v>
      </c>
      <c r="J2653" s="1" t="s">
        <v>10</v>
      </c>
    </row>
    <row r="2654" spans="1:10" x14ac:dyDescent="0.25">
      <c r="A2654" s="1">
        <v>531759.2764691402</v>
      </c>
      <c r="B2654" s="1">
        <v>0.99014708598668888</v>
      </c>
      <c r="C2654" s="1">
        <v>5239.3784268309737</v>
      </c>
      <c r="D2654" s="1">
        <v>-0.3747940648508199</v>
      </c>
      <c r="E2654" s="1">
        <v>64469.063121806023</v>
      </c>
      <c r="F2654" s="1">
        <v>348206.10476947692</v>
      </c>
      <c r="G2654" s="1">
        <v>1.2409121911899541</v>
      </c>
      <c r="H2654" s="1">
        <v>191.56220329639311</v>
      </c>
      <c r="I2654" s="1">
        <v>171.4193301577148</v>
      </c>
      <c r="J2654" s="1" t="s">
        <v>10</v>
      </c>
    </row>
    <row r="2655" spans="1:10" x14ac:dyDescent="0.25">
      <c r="A2655" s="1">
        <v>531850.74746152188</v>
      </c>
      <c r="B2655" s="1">
        <v>0.99014561938982792</v>
      </c>
      <c r="C2655" s="1">
        <v>5241.0596932903463</v>
      </c>
      <c r="D2655" s="1">
        <v>-0.37472960544145678</v>
      </c>
      <c r="E2655" s="1">
        <v>64479.382286845379</v>
      </c>
      <c r="F2655" s="1">
        <v>344881.38256391761</v>
      </c>
      <c r="G2655" s="1">
        <v>1.249825079994866</v>
      </c>
      <c r="H2655" s="1">
        <v>191.64761529350019</v>
      </c>
      <c r="I2655" s="1">
        <v>171.39684636021079</v>
      </c>
      <c r="J2655" s="1" t="s">
        <v>10</v>
      </c>
    </row>
    <row r="2656" spans="1:10" x14ac:dyDescent="0.25">
      <c r="A2656" s="1">
        <v>531943.44502199534</v>
      </c>
      <c r="B2656" s="1">
        <v>0.9901443069610103</v>
      </c>
      <c r="C2656" s="1">
        <v>5242.671308239479</v>
      </c>
      <c r="D2656" s="1">
        <v>-0.37466430428851161</v>
      </c>
      <c r="E2656" s="1">
        <v>64489.273898613683</v>
      </c>
      <c r="F2656" s="1">
        <v>341532.83795412362</v>
      </c>
      <c r="G2656" s="1">
        <v>1.258910860361339</v>
      </c>
      <c r="H2656" s="1">
        <v>191.73460151732939</v>
      </c>
      <c r="I2656" s="1">
        <v>171.37369828804401</v>
      </c>
      <c r="J2656" s="1" t="s">
        <v>10</v>
      </c>
    </row>
    <row r="2657" spans="1:10" x14ac:dyDescent="0.25">
      <c r="A2657" s="1">
        <v>532037.35464411543</v>
      </c>
      <c r="B2657" s="1">
        <v>0.99014314861659458</v>
      </c>
      <c r="C2657" s="1">
        <v>5244.213135147208</v>
      </c>
      <c r="D2657" s="1">
        <v>-0.37459817249733102</v>
      </c>
      <c r="E2657" s="1">
        <v>64498.737316018211</v>
      </c>
      <c r="F2657" s="1">
        <v>338160.01048882602</v>
      </c>
      <c r="G2657" s="1">
        <v>1.268175900842051</v>
      </c>
      <c r="H2657" s="1">
        <v>191.82322096725821</v>
      </c>
      <c r="I2657" s="1">
        <v>171.3498593971872</v>
      </c>
      <c r="J2657" s="1" t="s">
        <v>10</v>
      </c>
    </row>
    <row r="2658" spans="1:10" x14ac:dyDescent="0.25">
      <c r="A2658" s="1">
        <v>532132.45983151393</v>
      </c>
      <c r="B2658" s="1">
        <v>0.99014214414447799</v>
      </c>
      <c r="C2658" s="1">
        <v>5245.6850850634219</v>
      </c>
      <c r="D2658" s="1">
        <v>-0.37453122257022858</v>
      </c>
      <c r="E2658" s="1">
        <v>64507.772180099608</v>
      </c>
      <c r="F2658" s="1">
        <v>334762.42279037047</v>
      </c>
      <c r="G2658" s="1">
        <v>1.277626914660495</v>
      </c>
      <c r="H2658" s="1">
        <v>191.91353592186741</v>
      </c>
      <c r="I2658" s="1">
        <v>171.3253016307346</v>
      </c>
      <c r="J2658" s="1" t="s">
        <v>10</v>
      </c>
    </row>
    <row r="2659" spans="1:10" x14ac:dyDescent="0.25">
      <c r="A2659" s="1">
        <v>532228.74197714322</v>
      </c>
      <c r="B2659" s="1">
        <v>0.99014129319609301</v>
      </c>
      <c r="C2659" s="1">
        <v>5247.0871197649203</v>
      </c>
      <c r="D2659" s="1">
        <v>-0.37446346848843998</v>
      </c>
      <c r="E2659" s="1">
        <v>64516.378433012447</v>
      </c>
      <c r="F2659" s="1">
        <v>331339.57963979599</v>
      </c>
      <c r="G2659" s="1">
        <v>1.2872709844671339</v>
      </c>
      <c r="H2659" s="1">
        <v>192.00561217745101</v>
      </c>
      <c r="I2659" s="1">
        <v>171.29999530823369</v>
      </c>
      <c r="J2659" s="1" t="s">
        <v>10</v>
      </c>
    </row>
    <row r="2660" spans="1:10" x14ac:dyDescent="0.25">
      <c r="A2660" s="1">
        <v>532326.18023846427</v>
      </c>
      <c r="B2660" s="1">
        <v>0.99014059527809906</v>
      </c>
      <c r="C2660" s="1">
        <v>5248.4192550346079</v>
      </c>
      <c r="D2660" s="1">
        <v>-0.37439492579666128</v>
      </c>
      <c r="E2660" s="1">
        <v>64524.556337824048</v>
      </c>
      <c r="F2660" s="1">
        <v>327890.96699622978</v>
      </c>
      <c r="G2660" s="1">
        <v>1.2971155893240269</v>
      </c>
      <c r="H2660" s="1">
        <v>192.0995193080206</v>
      </c>
      <c r="I2660" s="1">
        <v>171.27390900502101</v>
      </c>
      <c r="J2660" s="1" t="s">
        <v>10</v>
      </c>
    </row>
    <row r="2661" spans="1:10" x14ac:dyDescent="0.25">
      <c r="A2661" s="1">
        <v>532424.75140882703</v>
      </c>
      <c r="B2661" s="1">
        <v>0.99014004974378778</v>
      </c>
      <c r="C2661" s="1">
        <v>5249.6815640671939</v>
      </c>
      <c r="D2661" s="1">
        <v>-0.37432561168999001</v>
      </c>
      <c r="E2661" s="1">
        <v>64532.306499117301</v>
      </c>
      <c r="F2661" s="1">
        <v>324416.05094468867</v>
      </c>
      <c r="G2661" s="1">
        <v>1.3071686341601709</v>
      </c>
      <c r="H2661" s="1">
        <v>192.1953309491245</v>
      </c>
      <c r="I2661" s="1">
        <v>171.24700942048031</v>
      </c>
      <c r="J2661" s="1" t="s">
        <v>10</v>
      </c>
    </row>
    <row r="2662" spans="1:10" x14ac:dyDescent="0.25">
      <c r="A2662" s="1">
        <v>532524.42978537793</v>
      </c>
      <c r="B2662" s="1">
        <v>0.99013965578420848</v>
      </c>
      <c r="C2662" s="1">
        <v>5250.8741810019264</v>
      </c>
      <c r="D2662" s="1">
        <v>-0.37425554510301717</v>
      </c>
      <c r="E2662" s="1">
        <v>64539.629884373433</v>
      </c>
      <c r="F2662" s="1">
        <v>320914.27656572917</v>
      </c>
      <c r="G2662" s="1">
        <v>1.3174384819708631</v>
      </c>
      <c r="H2662" s="1">
        <v>192.29312510810601</v>
      </c>
      <c r="I2662" s="1">
        <v>171.21926123399521</v>
      </c>
      <c r="J2662" s="1" t="s">
        <v>10</v>
      </c>
    </row>
    <row r="2663" spans="1:10" x14ac:dyDescent="0.25">
      <c r="A2663" s="1">
        <v>532625.1870339188</v>
      </c>
      <c r="B2663" s="1">
        <v>0.99013941241903969</v>
      </c>
      <c r="C2663" s="1">
        <v>5251.9973045733232</v>
      </c>
      <c r="D2663" s="1">
        <v>-0.37418474680077057</v>
      </c>
      <c r="E2663" s="1">
        <v>64546.527846101417</v>
      </c>
      <c r="F2663" s="1">
        <v>317385.06671966298</v>
      </c>
      <c r="G2663" s="1">
        <v>1.32793398906996</v>
      </c>
      <c r="H2663" s="1">
        <v>192.39298450376009</v>
      </c>
      <c r="I2663" s="1">
        <v>171.1906269472145</v>
      </c>
      <c r="J2663" s="1" t="s">
        <v>10</v>
      </c>
    </row>
    <row r="2664" spans="1:10" x14ac:dyDescent="0.25">
      <c r="A2664" s="1">
        <v>532726.99205118755</v>
      </c>
      <c r="B2664" s="1">
        <v>0.99013931848723158</v>
      </c>
      <c r="C2664" s="1">
        <v>5253.0512018718746</v>
      </c>
      <c r="D2664" s="1">
        <v>-0.37411323947116631</v>
      </c>
      <c r="E2664" s="1">
        <v>64553.002144668033</v>
      </c>
      <c r="F2664" s="1">
        <v>313827.8207372381</v>
      </c>
      <c r="G2664" s="1">
        <v>1.3386645437448741</v>
      </c>
      <c r="H2664" s="1">
        <v>192.4949969387408</v>
      </c>
      <c r="I2664" s="1">
        <v>171.16106671106411</v>
      </c>
      <c r="J2664" s="1" t="s">
        <v>10</v>
      </c>
    </row>
    <row r="2665" spans="1:10" x14ac:dyDescent="0.25">
      <c r="A2665" s="1">
        <v>532829.81082519842</v>
      </c>
      <c r="B2665" s="1">
        <v>0.99013937263744523</v>
      </c>
      <c r="C2665" s="1">
        <v>5254.0362122078359</v>
      </c>
      <c r="D2665" s="1">
        <v>-0.3740410478185181</v>
      </c>
      <c r="E2665" s="1">
        <v>64559.054971770631</v>
      </c>
      <c r="F2665" s="1">
        <v>310241.91300775169</v>
      </c>
      <c r="G2665" s="1">
        <v>1.349640108711416</v>
      </c>
      <c r="H2665" s="1">
        <v>192.59925570852201</v>
      </c>
      <c r="I2665" s="1">
        <v>171.13053813572139</v>
      </c>
      <c r="J2665" s="1" t="s">
        <v>10</v>
      </c>
    </row>
    <row r="2666" spans="1:10" x14ac:dyDescent="0.25">
      <c r="A2666" s="1">
        <v>532933.60629433789</v>
      </c>
      <c r="B2666" s="1">
        <v>0.99013957331833635</v>
      </c>
      <c r="C2666" s="1">
        <v>5254.9527510599191</v>
      </c>
      <c r="D2666" s="1">
        <v>-0.37396819865761483</v>
      </c>
      <c r="E2666" s="1">
        <v>64564.688974479694</v>
      </c>
      <c r="F2666" s="1">
        <v>306626.69145450962</v>
      </c>
      <c r="G2666" s="1">
        <v>1.3608712678202171</v>
      </c>
      <c r="H2666" s="1">
        <v>192.7058600512384</v>
      </c>
      <c r="I2666" s="1">
        <v>171.09899608153111</v>
      </c>
      <c r="J2666" s="1" t="s">
        <v>10</v>
      </c>
    </row>
    <row r="2667" spans="1:10" x14ac:dyDescent="0.25">
      <c r="A2667" s="1">
        <v>533038.33820607117</v>
      </c>
      <c r="B2667" s="1">
        <v>0.99013991876871366</v>
      </c>
      <c r="C2667" s="1">
        <v>5255.8013141017454</v>
      </c>
      <c r="D2667" s="1">
        <v>-0.37389472100776189</v>
      </c>
      <c r="E2667" s="1">
        <v>64569.907279761443</v>
      </c>
      <c r="F2667" s="1">
        <v>302981.47588634572</v>
      </c>
      <c r="G2667" s="1">
        <v>1.3723692775298111</v>
      </c>
      <c r="H2667" s="1">
        <v>192.8149156433345</v>
      </c>
      <c r="I2667" s="1">
        <v>171.06639242854621</v>
      </c>
      <c r="J2667" s="1" t="s">
        <v>10</v>
      </c>
    </row>
    <row r="2668" spans="1:10" x14ac:dyDescent="0.25">
      <c r="A2668" s="1">
        <v>533143.96297622414</v>
      </c>
      <c r="B2668" s="1">
        <v>0.99014040700763528</v>
      </c>
      <c r="C2668" s="1">
        <v>5256.5824812819346</v>
      </c>
      <c r="D2668" s="1">
        <v>-0.37382064618611832</v>
      </c>
      <c r="E2668" s="1">
        <v>64574.713519374003</v>
      </c>
      <c r="F2668" s="1">
        <v>299305.55621254671</v>
      </c>
      <c r="G2668" s="1">
        <v>1.3841461237350789</v>
      </c>
      <c r="H2668" s="1">
        <v>192.92653514665579</v>
      </c>
      <c r="I2668" s="1">
        <v>171.03267582205271</v>
      </c>
      <c r="J2668" s="1" t="s">
        <v>10</v>
      </c>
    </row>
    <row r="2669" spans="1:10" x14ac:dyDescent="0.25">
      <c r="A2669" s="1">
        <v>533250.43354997458</v>
      </c>
      <c r="B2669" s="1">
        <v>0.99014103582450408</v>
      </c>
      <c r="C2669" s="1">
        <v>5257.2969209368684</v>
      </c>
      <c r="D2669" s="1">
        <v>-0.37374600789953638</v>
      </c>
      <c r="E2669" s="1">
        <v>64579.111855009913</v>
      </c>
      <c r="F2669" s="1">
        <v>295598.19050696131</v>
      </c>
      <c r="G2669" s="1">
        <v>1.3962145846256111</v>
      </c>
      <c r="H2669" s="1">
        <v>193.04083881343601</v>
      </c>
      <c r="I2669" s="1">
        <v>170.9977913910451</v>
      </c>
      <c r="J2669" s="1" t="s">
        <v>10</v>
      </c>
    </row>
    <row r="2670" spans="1:10" x14ac:dyDescent="0.25">
      <c r="A2670" s="1">
        <v>533357.69926583115</v>
      </c>
      <c r="B2670" s="1">
        <v>0.99014180276922248</v>
      </c>
      <c r="C2670" s="1">
        <v>5257.9453939162868</v>
      </c>
      <c r="D2670" s="1">
        <v>-0.3736708423340237</v>
      </c>
      <c r="E2670" s="1">
        <v>64583.107003536847</v>
      </c>
      <c r="F2670" s="1">
        <v>291858.60290528269</v>
      </c>
      <c r="G2670" s="1">
        <v>1.4085883003488411</v>
      </c>
      <c r="H2670" s="1">
        <v>193.15795515659269</v>
      </c>
      <c r="I2670" s="1">
        <v>170.9616804361676</v>
      </c>
      <c r="J2670" s="1" t="s">
        <v>10</v>
      </c>
    </row>
    <row r="2671" spans="1:10" x14ac:dyDescent="0.25">
      <c r="A2671" s="1">
        <v>533465.70572405797</v>
      </c>
      <c r="B2671" s="1">
        <v>0.99014270514249647</v>
      </c>
      <c r="C2671" s="1">
        <v>5258.5287576882474</v>
      </c>
      <c r="D2671" s="1">
        <v>-0.37359518824081761</v>
      </c>
      <c r="E2671" s="1">
        <v>64586.704262164953</v>
      </c>
      <c r="F2671" s="1">
        <v>288085.9813174326</v>
      </c>
      <c r="G2671" s="1">
        <v>1.42128185037051</v>
      </c>
      <c r="H2671" s="1">
        <v>193.2780216938701</v>
      </c>
      <c r="I2671" s="1">
        <v>170.92428008309921</v>
      </c>
      <c r="J2671" s="1" t="s">
        <v>10</v>
      </c>
    </row>
    <row r="2672" spans="1:10" x14ac:dyDescent="0.25">
      <c r="A2672" s="1">
        <v>533574.39466117579</v>
      </c>
      <c r="B2672" s="1">
        <v>0.99014373998637484</v>
      </c>
      <c r="C2672" s="1">
        <v>5259.0479703931978</v>
      </c>
      <c r="D2672" s="1">
        <v>-0.37351908701795428</v>
      </c>
      <c r="E2672" s="1">
        <v>64589.909533343998</v>
      </c>
      <c r="F2672" s="1">
        <v>284279.47493459942</v>
      </c>
      <c r="G2672" s="1">
        <v>1.4343108395633331</v>
      </c>
      <c r="H2672" s="1">
        <v>193.40118577569021</v>
      </c>
      <c r="I2672" s="1">
        <v>170.88552289673791</v>
      </c>
      <c r="J2672" s="1" t="s">
        <v>10</v>
      </c>
    </row>
    <row r="2673" spans="1:10" x14ac:dyDescent="0.25">
      <c r="A2673" s="1">
        <v>533683.70383236988</v>
      </c>
      <c r="B2673" s="1">
        <v>0.99014490407512923</v>
      </c>
      <c r="C2673" s="1">
        <v>5259.5040948083279</v>
      </c>
      <c r="D2673" s="1">
        <v>-0.37344258278607712</v>
      </c>
      <c r="E2673" s="1">
        <v>64592.729349167072</v>
      </c>
      <c r="F2673" s="1">
        <v>280438.1915077453</v>
      </c>
      <c r="G2673" s="1">
        <v>1.4476919942181079</v>
      </c>
      <c r="H2673" s="1">
        <v>193.52760550813929</v>
      </c>
      <c r="I2673" s="1">
        <v>170.84533645079071</v>
      </c>
      <c r="J2673" s="1" t="s">
        <v>10</v>
      </c>
    </row>
    <row r="2674" spans="1:10" x14ac:dyDescent="0.25">
      <c r="A2674" s="1">
        <v>533793.56690383819</v>
      </c>
      <c r="B2674" s="1">
        <v>0.99014619390658087</v>
      </c>
      <c r="C2674" s="1">
        <v>5259.8983021849708</v>
      </c>
      <c r="D2674" s="1">
        <v>-0.37336572245709271</v>
      </c>
      <c r="E2674" s="1">
        <v>64595.170895028983</v>
      </c>
      <c r="F2674" s="1">
        <v>276561.19437122002</v>
      </c>
      <c r="G2674" s="1">
        <v>1.461443269364761</v>
      </c>
      <c r="H2674" s="1">
        <v>193.657450784367</v>
      </c>
      <c r="I2674" s="1">
        <v>170.80364284650079</v>
      </c>
      <c r="J2674" s="1" t="s">
        <v>10</v>
      </c>
    </row>
    <row r="2675" spans="1:10" x14ac:dyDescent="0.25">
      <c r="A2675" s="1">
        <v>533903.91335730546</v>
      </c>
      <c r="B2675" s="1">
        <v>0.99014760569400995</v>
      </c>
      <c r="C2675" s="1">
        <v>5260.2318759073232</v>
      </c>
      <c r="D2675" s="1">
        <v>-0.37328855579416209</v>
      </c>
      <c r="E2675" s="1">
        <v>64597.24203225808</v>
      </c>
      <c r="F2675" s="1">
        <v>272647.4991814224</v>
      </c>
      <c r="G2675" s="1">
        <v>1.4755839690206329</v>
      </c>
      <c r="H2675" s="1">
        <v>193.7909044398784</v>
      </c>
      <c r="I2675" s="1">
        <v>170.76035817319149</v>
      </c>
      <c r="J2675" s="1" t="s">
        <v>10</v>
      </c>
    </row>
    <row r="2676" spans="1:10" x14ac:dyDescent="0.25">
      <c r="A2676" s="1">
        <v>534014.6684091494</v>
      </c>
      <c r="B2676" s="1">
        <v>0.99014913535878057</v>
      </c>
      <c r="C2676" s="1">
        <v>5260.5062149242058</v>
      </c>
      <c r="D2676" s="1">
        <v>-0.37321113546135948</v>
      </c>
      <c r="E2676" s="1">
        <v>64598.951319408712</v>
      </c>
      <c r="F2676" s="1">
        <v>268696.07033615478</v>
      </c>
      <c r="G2676" s="1">
        <v>1.490134881257156</v>
      </c>
      <c r="H2676" s="1">
        <v>193.92816354982739</v>
      </c>
      <c r="I2676" s="1">
        <v>170.71539190205729</v>
      </c>
      <c r="J2676" s="1" t="s">
        <v>10</v>
      </c>
    </row>
    <row r="2677" spans="1:10" x14ac:dyDescent="0.25">
      <c r="A2677" s="1">
        <v>534125.75294682477</v>
      </c>
      <c r="B2677" s="1">
        <v>0.99015077852383448</v>
      </c>
      <c r="C2677" s="1">
        <v>5260.7228368969427</v>
      </c>
      <c r="D2677" s="1">
        <v>-0.37313351706118059</v>
      </c>
      <c r="E2677" s="1">
        <v>64600.308031870758</v>
      </c>
      <c r="F2677" s="1">
        <v>264705.81703527668</v>
      </c>
      <c r="G2677" s="1">
        <v>1.505118430304095</v>
      </c>
      <c r="H2677" s="1">
        <v>194.06944088956891</v>
      </c>
      <c r="I2677" s="1">
        <v>170.6686462031293</v>
      </c>
      <c r="J2677" s="1" t="s">
        <v>10</v>
      </c>
    </row>
    <row r="2678" spans="1:10" x14ac:dyDescent="0.25">
      <c r="A2678" s="1">
        <v>534237.08348544035</v>
      </c>
      <c r="B2678" s="1">
        <v>0.99015253050821617</v>
      </c>
      <c r="C2678" s="1">
        <v>5260.8833810024471</v>
      </c>
      <c r="D2678" s="1">
        <v>-0.37305575915796862</v>
      </c>
      <c r="E2678" s="1">
        <v>64601.322179419891</v>
      </c>
      <c r="F2678" s="1">
        <v>260675.58893735459</v>
      </c>
      <c r="G2678" s="1">
        <v>1.520558848304598</v>
      </c>
      <c r="H2678" s="1">
        <v>194.21496658351211</v>
      </c>
      <c r="I2678" s="1">
        <v>170.62001517353809</v>
      </c>
      <c r="J2678" s="1" t="s">
        <v>10</v>
      </c>
    </row>
    <row r="2679" spans="1:10" x14ac:dyDescent="0.25">
      <c r="A2679" s="1">
        <v>534348.57214758394</v>
      </c>
      <c r="B2679" s="1">
        <v>0.99015438632280872</v>
      </c>
      <c r="C2679" s="1">
        <v>5260.9896103238834</v>
      </c>
      <c r="D2679" s="1">
        <v>-0.37297792328516688</v>
      </c>
      <c r="E2679" s="1">
        <v>64602.004521300238</v>
      </c>
      <c r="F2679" s="1">
        <v>256604.1713600482</v>
      </c>
      <c r="G2679" s="1">
        <v>1.5364823698099981</v>
      </c>
      <c r="H2679" s="1">
        <v>194.36498997189199</v>
      </c>
      <c r="I2679" s="1">
        <v>170.56938396300919</v>
      </c>
      <c r="J2679" s="1" t="s">
        <v>10</v>
      </c>
    </row>
    <row r="2680" spans="1:10" x14ac:dyDescent="0.25">
      <c r="A2680" s="1">
        <v>534460.12666968466</v>
      </c>
      <c r="B2680" s="1">
        <v>0.99015634066747349</v>
      </c>
      <c r="C2680" s="1">
        <v>5261.043413755343</v>
      </c>
      <c r="D2680" s="1">
        <v>-0.37290007393418628</v>
      </c>
      <c r="E2680" s="1">
        <v>64602.36657840012</v>
      </c>
      <c r="F2680" s="1">
        <v>252490.2799637416</v>
      </c>
      <c r="G2680" s="1">
        <v>1.552917452679923</v>
      </c>
      <c r="H2680" s="1">
        <v>194.51978173062579</v>
      </c>
      <c r="I2680" s="1">
        <v>170.51662777987869</v>
      </c>
      <c r="J2680" s="1" t="s">
        <v>10</v>
      </c>
    </row>
    <row r="2681" spans="1:10" x14ac:dyDescent="0.25">
      <c r="A2681" s="1">
        <v>534571.65043838928</v>
      </c>
      <c r="B2681" s="1">
        <v>0.99015838792978728</v>
      </c>
      <c r="C2681" s="1">
        <v>5261.0468073479888</v>
      </c>
      <c r="D2681" s="1">
        <v>-0.37282227852254918</v>
      </c>
      <c r="E2681" s="1">
        <v>64602.420642051358</v>
      </c>
      <c r="F2681" s="1">
        <v>248332.55484815771</v>
      </c>
      <c r="G2681" s="1">
        <v>1.569895029755356</v>
      </c>
      <c r="H2681" s="1">
        <v>194.6796362861821</v>
      </c>
      <c r="I2681" s="1">
        <v>170.4616107576762</v>
      </c>
      <c r="J2681" s="1" t="s">
        <v>10</v>
      </c>
    </row>
    <row r="2682" spans="1:10" x14ac:dyDescent="0.25">
      <c r="A2682" s="1">
        <v>534683.04256057681</v>
      </c>
      <c r="B2682" s="1">
        <v>0.9901605221855917</v>
      </c>
      <c r="C2682" s="1">
        <v>5261.001935015126</v>
      </c>
      <c r="D2682" s="1">
        <v>-0.37274460733888032</v>
      </c>
      <c r="E2682" s="1">
        <v>64602.179778954152</v>
      </c>
      <c r="F2682" s="1">
        <v>244129.5539800532</v>
      </c>
      <c r="G2682" s="1">
        <v>1.5874487965314299</v>
      </c>
      <c r="H2682" s="1">
        <v>194.84487457566871</v>
      </c>
      <c r="I2682" s="1">
        <v>170.40418465836461</v>
      </c>
      <c r="J2682" s="1" t="s">
        <v>10</v>
      </c>
    </row>
    <row r="2683" spans="1:10" x14ac:dyDescent="0.25">
      <c r="A2683" s="1">
        <v>534794.19797080627</v>
      </c>
      <c r="B2683" s="1">
        <v>0.99016273720158177</v>
      </c>
      <c r="C2683" s="1">
        <v>5260.9110685081287</v>
      </c>
      <c r="D2683" s="1">
        <v>-0.37266713346220631</v>
      </c>
      <c r="E2683" s="1">
        <v>64601.657831706259</v>
      </c>
      <c r="F2683" s="1">
        <v>239879.74585614569</v>
      </c>
      <c r="G2683" s="1">
        <v>1.605615541113149</v>
      </c>
      <c r="H2683" s="1">
        <v>195.01584721254321</v>
      </c>
      <c r="I2683" s="1">
        <v>170.34418738343561</v>
      </c>
      <c r="J2683" s="1" t="s">
        <v>10</v>
      </c>
    </row>
    <row r="2684" spans="1:10" x14ac:dyDescent="0.25">
      <c r="A2684" s="1">
        <v>534905.00758006028</v>
      </c>
      <c r="B2684" s="1">
        <v>0.99016502644015025</v>
      </c>
      <c r="C2684" s="1">
        <v>5260.7766065811211</v>
      </c>
      <c r="D2684" s="1">
        <v>-0.37258993265298668</v>
      </c>
      <c r="E2684" s="1">
        <v>64600.869414392502</v>
      </c>
      <c r="F2684" s="1">
        <v>235581.50128866429</v>
      </c>
      <c r="G2684" s="1">
        <v>1.6244355240432771</v>
      </c>
      <c r="H2684" s="1">
        <v>195.19293813095169</v>
      </c>
      <c r="I2684" s="1">
        <v>170.28144125802049</v>
      </c>
      <c r="J2684" s="1" t="s">
        <v>10</v>
      </c>
    </row>
    <row r="2685" spans="1:10" x14ac:dyDescent="0.25">
      <c r="A2685" s="1">
        <v>535015.35846973653</v>
      </c>
      <c r="B2685" s="1">
        <v>0.99016738306673469</v>
      </c>
      <c r="C2685" s="1">
        <v>5260.6010732465438</v>
      </c>
      <c r="D2685" s="1">
        <v>-0.372513083213243</v>
      </c>
      <c r="E2685" s="1">
        <v>64599.829902676429</v>
      </c>
      <c r="F2685" s="1">
        <v>231233.08418064969</v>
      </c>
      <c r="G2685" s="1">
        <v>1.643952917215155</v>
      </c>
      <c r="H2685" s="1">
        <v>195.37656879739961</v>
      </c>
      <c r="I2685" s="1">
        <v>170.21575104564141</v>
      </c>
      <c r="J2685" s="1" t="s">
        <v>10</v>
      </c>
    </row>
    <row r="2686" spans="1:10" x14ac:dyDescent="0.25">
      <c r="A2686" s="1">
        <v>535125.13413484883</v>
      </c>
      <c r="B2686" s="1">
        <v>0.99016979995988408</v>
      </c>
      <c r="C2686" s="1">
        <v>5260.3871150394289</v>
      </c>
      <c r="D2686" s="1">
        <v>-0.37243666581315421</v>
      </c>
      <c r="E2686" s="1">
        <v>64598.555417825373</v>
      </c>
      <c r="F2686" s="1">
        <v>226832.6411335289</v>
      </c>
      <c r="G2686" s="1">
        <v>1.664216313113382</v>
      </c>
      <c r="H2686" s="1">
        <v>195.5672030980846</v>
      </c>
      <c r="I2686" s="1">
        <v>170.1469016418007</v>
      </c>
      <c r="J2686" s="1" t="s">
        <v>10</v>
      </c>
    </row>
    <row r="2687" spans="1:10" x14ac:dyDescent="0.25">
      <c r="A2687" s="1">
        <v>535234.21478034568</v>
      </c>
      <c r="B2687" s="1">
        <v>0.99017226972430605</v>
      </c>
      <c r="C2687" s="1">
        <v>5260.1374971840796</v>
      </c>
      <c r="D2687" s="1">
        <v>-0.37236076328153023</v>
      </c>
      <c r="E2687" s="1">
        <v>64597.062804098518</v>
      </c>
      <c r="F2687" s="1">
        <v>222378.18969943991</v>
      </c>
      <c r="G2687" s="1">
        <v>1.6852793181795449</v>
      </c>
      <c r="H2687" s="1">
        <v>195.76535303495831</v>
      </c>
      <c r="I2687" s="1">
        <v>170.07465538272601</v>
      </c>
      <c r="J2687" s="1" t="s">
        <v>10</v>
      </c>
    </row>
    <row r="2688" spans="1:10" x14ac:dyDescent="0.25">
      <c r="A2688" s="1">
        <v>535342.47767437017</v>
      </c>
      <c r="B2688" s="1">
        <v>0.99017478470709086</v>
      </c>
      <c r="C2688" s="1">
        <v>5259.8550985900911</v>
      </c>
      <c r="D2688" s="1">
        <v>-0.37228546035763532</v>
      </c>
      <c r="E2688" s="1">
        <v>64595.369598933343</v>
      </c>
      <c r="F2688" s="1">
        <v>217867.6050538939</v>
      </c>
      <c r="G2688" s="1">
        <v>1.7072012473350739</v>
      </c>
      <c r="H2688" s="1">
        <v>195.97158539492079</v>
      </c>
      <c r="I2688" s="1">
        <v>169.9987488905029</v>
      </c>
      <c r="J2688" s="1" t="s">
        <v>10</v>
      </c>
    </row>
    <row r="2689" spans="1:10" x14ac:dyDescent="0.25">
      <c r="A2689" s="1">
        <v>535449.79756210477</v>
      </c>
      <c r="B2689" s="1">
        <v>0.99017733701736743</v>
      </c>
      <c r="C2689" s="1">
        <v>5259.5429055713894</v>
      </c>
      <c r="D2689" s="1">
        <v>-0.37221084340196048</v>
      </c>
      <c r="E2689" s="1">
        <v>64593.493995381781</v>
      </c>
      <c r="F2689" s="1">
        <v>213298.60481878679</v>
      </c>
      <c r="G2689" s="1">
        <v>1.730047940818416</v>
      </c>
      <c r="H2689" s="1">
        <v>196.1865295965647</v>
      </c>
      <c r="I2689" s="1">
        <v>169.91888935658591</v>
      </c>
      <c r="J2689" s="1" t="s">
        <v>10</v>
      </c>
    </row>
    <row r="2690" spans="1:10" x14ac:dyDescent="0.25">
      <c r="A2690" s="1">
        <v>535556.04714357934</v>
      </c>
      <c r="B2690" s="1">
        <v>0.99017991854957721</v>
      </c>
      <c r="C2690" s="1">
        <v>5259.2040042164172</v>
      </c>
      <c r="D2690" s="1">
        <v>-0.3721370000637278</v>
      </c>
      <c r="E2690" s="1">
        <v>64591.45479627321</v>
      </c>
      <c r="F2690" s="1">
        <v>208668.7317091299</v>
      </c>
      <c r="G2690" s="1">
        <v>1.7538927297930129</v>
      </c>
      <c r="H2690" s="1">
        <v>196.41088697032581</v>
      </c>
      <c r="I2690" s="1">
        <v>169.83475014088509</v>
      </c>
      <c r="J2690" s="1" t="s">
        <v>10</v>
      </c>
    </row>
    <row r="2691" spans="1:10" x14ac:dyDescent="0.25">
      <c r="A2691" s="1">
        <v>535661.09761857055</v>
      </c>
      <c r="B2691" s="1">
        <v>0.9901825210105617</v>
      </c>
      <c r="C2691" s="1">
        <v>5258.8415713297754</v>
      </c>
      <c r="D2691" s="1">
        <v>-0.37206401890307922</v>
      </c>
      <c r="E2691" s="1">
        <v>64589.271359618971</v>
      </c>
      <c r="F2691" s="1">
        <v>203975.3336059768</v>
      </c>
      <c r="G2691" s="1">
        <v>1.7788175840432501</v>
      </c>
      <c r="H2691" s="1">
        <v>196.6454417945726</v>
      </c>
      <c r="I2691" s="1">
        <v>169.74596553149669</v>
      </c>
      <c r="J2691" s="1" t="s">
        <v>10</v>
      </c>
    </row>
    <row r="2692" spans="1:10" x14ac:dyDescent="0.25">
      <c r="A2692" s="1">
        <v>535764.81930122408</v>
      </c>
      <c r="B2692" s="1">
        <v>0.99018513595064483</v>
      </c>
      <c r="C2692" s="1">
        <v>5258.458863868851</v>
      </c>
      <c r="D2692" s="1">
        <v>-0.37199198896623897</v>
      </c>
      <c r="E2692" s="1">
        <v>64586.963534821727</v>
      </c>
      <c r="F2692" s="1">
        <v>199215.54056867829</v>
      </c>
      <c r="G2692" s="1">
        <v>1.804914484031956</v>
      </c>
      <c r="H2692" s="1">
        <v>196.89107449728311</v>
      </c>
      <c r="I2692" s="1">
        <v>169.65212446811509</v>
      </c>
      <c r="J2692" s="1" t="s">
        <v>10</v>
      </c>
    </row>
    <row r="2693" spans="1:10" x14ac:dyDescent="0.25">
      <c r="A2693" s="1">
        <v>535867.08230666188</v>
      </c>
      <c r="B2693" s="1">
        <v>0.99018775479883891</v>
      </c>
      <c r="C2693" s="1">
        <v>5258.0592068237347</v>
      </c>
      <c r="D2693" s="1">
        <v>-0.37192099931218769</v>
      </c>
      <c r="E2693" s="1">
        <v>64584.551589313924</v>
      </c>
      <c r="F2693" s="1">
        <v>194386.23818613699</v>
      </c>
      <c r="G2693" s="1">
        <v>1.8322870713889521</v>
      </c>
      <c r="H2693" s="1">
        <v>197.1487775478314</v>
      </c>
      <c r="I2693" s="1">
        <v>169.55276297670841</v>
      </c>
      <c r="J2693" s="1" t="s">
        <v>10</v>
      </c>
    </row>
    <row r="2694" spans="1:10" x14ac:dyDescent="0.25">
      <c r="A2694" s="1">
        <v>535967.75731125346</v>
      </c>
      <c r="B2694" s="1">
        <v>0.99019036890229106</v>
      </c>
      <c r="C2694" s="1">
        <v>5257.6459794897883</v>
      </c>
      <c r="D2694" s="1">
        <v>-0.37185113848977308</v>
      </c>
      <c r="E2694" s="1">
        <v>64582.056125321033</v>
      </c>
      <c r="F2694" s="1">
        <v>189484.03652146019</v>
      </c>
      <c r="G2694" s="1">
        <v>1.861052647583691</v>
      </c>
      <c r="H2694" s="1">
        <v>197.41967471630281</v>
      </c>
      <c r="I2694" s="1">
        <v>169.44735498915739</v>
      </c>
      <c r="J2694" s="1" t="s">
        <v>10</v>
      </c>
    </row>
    <row r="2695" spans="1:10" x14ac:dyDescent="0.25">
      <c r="A2695" s="1">
        <v>536066.71638765163</v>
      </c>
      <c r="B2695" s="1">
        <v>0.99019296957005642</v>
      </c>
      <c r="C2695" s="1">
        <v>5257.2226000936316</v>
      </c>
      <c r="D2695" s="1">
        <v>-0.37178249396457203</v>
      </c>
      <c r="E2695" s="1">
        <v>64579.497986528033</v>
      </c>
      <c r="F2695" s="1">
        <v>184505.23371681009</v>
      </c>
      <c r="G2695" s="1">
        <v>1.891344611599755</v>
      </c>
      <c r="H2695" s="1">
        <v>197.70504458335719</v>
      </c>
      <c r="I2695" s="1">
        <v>169.33530112215129</v>
      </c>
      <c r="J2695" s="1" t="s">
        <v>10</v>
      </c>
    </row>
    <row r="2696" spans="1:10" x14ac:dyDescent="0.25">
      <c r="A2696" s="1">
        <v>536163.8339151406</v>
      </c>
      <c r="B2696" s="1">
        <v>0.99019554812122312</v>
      </c>
      <c r="C2696" s="1">
        <v>5256.7925087615131</v>
      </c>
      <c r="D2696" s="1">
        <v>-0.37171515149517442</v>
      </c>
      <c r="E2696" s="1">
        <v>64576.898154517257</v>
      </c>
      <c r="F2696" s="1">
        <v>179445.77308069979</v>
      </c>
      <c r="G2696" s="1">
        <v>1.923315456030892</v>
      </c>
      <c r="H2696" s="1">
        <v>198.00634946319329</v>
      </c>
      <c r="I2696" s="1">
        <v>169.21591485433979</v>
      </c>
      <c r="J2696" s="1" t="s">
        <v>10</v>
      </c>
    </row>
    <row r="2697" spans="1:10" x14ac:dyDescent="0.25">
      <c r="A2697" s="1">
        <v>536258.98756512161</v>
      </c>
      <c r="B2697" s="1">
        <v>0.99019809593741004</v>
      </c>
      <c r="C2697" s="1">
        <v>5256.359148814945</v>
      </c>
      <c r="D2697" s="1">
        <v>-0.37164919445904421</v>
      </c>
      <c r="E2697" s="1">
        <v>64574.27763494182</v>
      </c>
      <c r="F2697" s="1">
        <v>174301.19215800299</v>
      </c>
      <c r="G2697" s="1">
        <v>1.9571404803124279</v>
      </c>
      <c r="H2697" s="1">
        <v>198.32527128669361</v>
      </c>
      <c r="I2697" s="1">
        <v>169.08840535450321</v>
      </c>
      <c r="J2697" s="1" t="s">
        <v>10</v>
      </c>
    </row>
    <row r="2698" spans="1:10" x14ac:dyDescent="0.25">
      <c r="A2698" s="1">
        <v>536352.05936113722</v>
      </c>
      <c r="B2698" s="1">
        <v>0.99020060451958569</v>
      </c>
      <c r="C2698" s="1">
        <v>5255.9259464144343</v>
      </c>
      <c r="D2698" s="1">
        <v>-0.37158470312837372</v>
      </c>
      <c r="E2698" s="1">
        <v>64571.657333495838</v>
      </c>
      <c r="F2698" s="1">
        <v>169066.5618544051</v>
      </c>
      <c r="G2698" s="1">
        <v>1.9930224344737011</v>
      </c>
      <c r="H2698" s="1">
        <v>198.6637565276354</v>
      </c>
      <c r="I2698" s="1">
        <v>168.9518559537575</v>
      </c>
      <c r="J2698" s="1" t="s">
        <v>10</v>
      </c>
    </row>
    <row r="2699" spans="1:10" x14ac:dyDescent="0.25">
      <c r="A2699" s="1">
        <v>536442.9368121461</v>
      </c>
      <c r="B2699" s="1">
        <v>0.99020306554915394</v>
      </c>
      <c r="C2699" s="1">
        <v>5255.4962885679524</v>
      </c>
      <c r="D2699" s="1">
        <v>-0.37152175389680231</v>
      </c>
      <c r="E2699" s="1">
        <v>64569.057921834174</v>
      </c>
      <c r="F2699" s="1">
        <v>163736.4131099506</v>
      </c>
      <c r="G2699" s="1">
        <v>2.0311973839159809</v>
      </c>
      <c r="H2699" s="1">
        <v>199.02407301180449</v>
      </c>
      <c r="I2699" s="1">
        <v>168.80519688755129</v>
      </c>
      <c r="J2699" s="1" t="s">
        <v>10</v>
      </c>
    </row>
    <row r="2700" spans="1:10" x14ac:dyDescent="0.25">
      <c r="A2700" s="1">
        <v>536531.51411756733</v>
      </c>
      <c r="B2700" s="1">
        <v>0.99020547095319045</v>
      </c>
      <c r="C2700" s="1">
        <v>5255.073499553223</v>
      </c>
      <c r="D2700" s="1">
        <v>-0.3714604184579704</v>
      </c>
      <c r="E2700" s="1">
        <v>64566.499693674283</v>
      </c>
      <c r="F2700" s="1">
        <v>158304.64782932479</v>
      </c>
      <c r="G2700" s="1">
        <v>2.0719421961393301</v>
      </c>
      <c r="H2700" s="1">
        <v>199.4088825344821</v>
      </c>
      <c r="I2700" s="1">
        <v>168.64717040601249</v>
      </c>
      <c r="J2700" s="1" t="s">
        <v>10</v>
      </c>
    </row>
    <row r="2701" spans="1:10" x14ac:dyDescent="0.25">
      <c r="A2701" s="1">
        <v>536617.69344227633</v>
      </c>
      <c r="B2701" s="1">
        <v>0.99020781297374372</v>
      </c>
      <c r="C2701" s="1">
        <v>5254.6608157850296</v>
      </c>
      <c r="D2701" s="1">
        <v>-0.37140076293708463</v>
      </c>
      <c r="E2701" s="1">
        <v>64564.00241136863</v>
      </c>
      <c r="F2701" s="1">
        <v>152764.42968822311</v>
      </c>
      <c r="G2701" s="1">
        <v>2.1155842110379419</v>
      </c>
      <c r="H2701" s="1">
        <v>199.8213347945894</v>
      </c>
      <c r="I2701" s="1">
        <v>168.4762855818812</v>
      </c>
      <c r="J2701" s="1" t="s">
        <v>10</v>
      </c>
    </row>
    <row r="2702" spans="1:10" x14ac:dyDescent="0.25">
      <c r="A2702" s="1">
        <v>536701.38625995605</v>
      </c>
      <c r="B2702" s="1">
        <v>0.99021008424104529</v>
      </c>
      <c r="C2702" s="1">
        <v>5254.2613591991849</v>
      </c>
      <c r="D2702" s="1">
        <v>-0.37134284697648828</v>
      </c>
      <c r="E2702" s="1">
        <v>64561.585143254182</v>
      </c>
      <c r="F2702" s="1">
        <v>147108.04890731769</v>
      </c>
      <c r="G2702" s="1">
        <v>2.1625138944662341</v>
      </c>
      <c r="H2702" s="1">
        <v>200.26519050347341</v>
      </c>
      <c r="I2702" s="1">
        <v>168.29075900214889</v>
      </c>
      <c r="J2702" s="1" t="s">
        <v>10</v>
      </c>
    </row>
    <row r="2703" spans="1:10" x14ac:dyDescent="0.25">
      <c r="A2703" s="1">
        <v>536782.5147634102</v>
      </c>
      <c r="B2703" s="1">
        <v>0.99021227785058419</v>
      </c>
      <c r="C2703" s="1">
        <v>5253.8781091689498</v>
      </c>
      <c r="D2703" s="1">
        <v>-0.37128672277606262</v>
      </c>
      <c r="E2703" s="1">
        <v>64559.26609204564</v>
      </c>
      <c r="F2703" s="1">
        <v>141326.7529044383</v>
      </c>
      <c r="G2703" s="1">
        <v>2.2132016345239438</v>
      </c>
      <c r="H2703" s="1">
        <v>200.7449850844074</v>
      </c>
      <c r="I2703" s="1">
        <v>168.08843579693081</v>
      </c>
      <c r="J2703" s="1" t="s">
        <v>10</v>
      </c>
    </row>
    <row r="2704" spans="1:10" x14ac:dyDescent="0.25">
      <c r="A2704" s="1">
        <v>536861.01334148762</v>
      </c>
      <c r="B2704" s="1">
        <v>0.99021438744395807</v>
      </c>
      <c r="C2704" s="1">
        <v>5253.513873003857</v>
      </c>
      <c r="D2704" s="1">
        <v>-0.3712324340885389</v>
      </c>
      <c r="E2704" s="1">
        <v>64557.062414415668</v>
      </c>
      <c r="F2704" s="1">
        <v>135410.53156480909</v>
      </c>
      <c r="G2704" s="1">
        <v>2.268220395558834</v>
      </c>
      <c r="H2704" s="1">
        <v>201.26624988664619</v>
      </c>
      <c r="I2704" s="1">
        <v>167.86668277455891</v>
      </c>
      <c r="J2704" s="1" t="s">
        <v>10</v>
      </c>
    </row>
    <row r="2705" spans="1:10" x14ac:dyDescent="0.25">
      <c r="A2705" s="1">
        <v>536936.83012298855</v>
      </c>
      <c r="B2705" s="1">
        <v>0.9902164072936056</v>
      </c>
      <c r="C2705" s="1">
        <v>5253.1712549857984</v>
      </c>
      <c r="D2705" s="1">
        <v>-0.37118001516928739</v>
      </c>
      <c r="E2705" s="1">
        <v>64554.990031653841</v>
      </c>
      <c r="F2705" s="1">
        <v>129347.84116431831</v>
      </c>
      <c r="G2705" s="1">
        <v>2.3282768238674532</v>
      </c>
      <c r="H2705" s="1">
        <v>201.83581657504499</v>
      </c>
      <c r="I2705" s="1">
        <v>167.62224116918031</v>
      </c>
      <c r="J2705" s="1" t="s">
        <v>10</v>
      </c>
    </row>
    <row r="2706" spans="1:10" x14ac:dyDescent="0.25">
      <c r="A2706" s="1">
        <v>537009.92858937872</v>
      </c>
      <c r="B2706" s="1">
        <v>0.99021833239160417</v>
      </c>
      <c r="C2706" s="1">
        <v>5252.8526238696822</v>
      </c>
      <c r="D2706" s="1">
        <v>-0.37112948967912601</v>
      </c>
      <c r="E2706" s="1">
        <v>64553.063430864742</v>
      </c>
      <c r="F2706" s="1">
        <v>123125.2438389569</v>
      </c>
      <c r="G2706" s="1">
        <v>2.3942548280741001</v>
      </c>
      <c r="H2706" s="1">
        <v>202.4622446021352</v>
      </c>
      <c r="I2706" s="1">
        <v>167.35101954995201</v>
      </c>
      <c r="J2706" s="1" t="s">
        <v>10</v>
      </c>
    </row>
    <row r="2707" spans="1:10" x14ac:dyDescent="0.25">
      <c r="A2707" s="1">
        <v>537080.28925848042</v>
      </c>
      <c r="B2707" s="1">
        <v>0.99022015854299317</v>
      </c>
      <c r="C2707" s="1">
        <v>5252.560078631308</v>
      </c>
      <c r="D2707" s="1">
        <v>-0.3710808695384516</v>
      </c>
      <c r="E2707" s="1">
        <v>64551.295455457534</v>
      </c>
      <c r="F2707" s="1">
        <v>116726.9283716278</v>
      </c>
      <c r="G2707" s="1">
        <v>2.467278052657309</v>
      </c>
      <c r="H2707" s="1">
        <v>203.15643562864619</v>
      </c>
      <c r="I2707" s="1">
        <v>167.04779572826749</v>
      </c>
      <c r="J2707" s="1" t="s">
        <v>10</v>
      </c>
    </row>
    <row r="2708" spans="1:10" x14ac:dyDescent="0.25">
      <c r="A2708" s="1">
        <v>537147.91143970529</v>
      </c>
      <c r="B2708" s="1">
        <v>0.99022188246436449</v>
      </c>
      <c r="C2708" s="1">
        <v>5252.2954120785726</v>
      </c>
      <c r="D2708" s="1">
        <v>-0.37103415373210741</v>
      </c>
      <c r="E2708" s="1">
        <v>64549.697082553503</v>
      </c>
      <c r="F2708" s="1">
        <v>110134.06023848731</v>
      </c>
      <c r="G2708" s="1">
        <v>2.5488018212394761</v>
      </c>
      <c r="H2708" s="1">
        <v>203.9325405010151</v>
      </c>
      <c r="I2708" s="1">
        <v>166.70577607196361</v>
      </c>
      <c r="J2708" s="1" t="s">
        <v>10</v>
      </c>
    </row>
    <row r="2709" spans="1:10" x14ac:dyDescent="0.25">
      <c r="A2709" s="1">
        <v>537212.81505311304</v>
      </c>
      <c r="B2709" s="1">
        <v>0.99022350188889086</v>
      </c>
      <c r="C2709" s="1">
        <v>5252.0600716303852</v>
      </c>
      <c r="D2709" s="1">
        <v>-0.37098932707012139</v>
      </c>
      <c r="E2709" s="1">
        <v>64548.277183150662</v>
      </c>
      <c r="F2709" s="1">
        <v>103323.8793148392</v>
      </c>
      <c r="G2709" s="1">
        <v>2.64075263902668</v>
      </c>
      <c r="H2709" s="1">
        <v>204.80934013155209</v>
      </c>
      <c r="I2709" s="1">
        <v>166.3159235325268</v>
      </c>
      <c r="J2709" s="1" t="s">
        <v>10</v>
      </c>
    </row>
    <row r="2710" spans="1:10" x14ac:dyDescent="0.25">
      <c r="A2710" s="1">
        <v>537275.0424801386</v>
      </c>
      <c r="B2710" s="1">
        <v>0.99022501567933208</v>
      </c>
      <c r="C2710" s="1">
        <v>5251.8551161295472</v>
      </c>
      <c r="D2710" s="1">
        <v>-0.37094635892633621</v>
      </c>
      <c r="E2710" s="1">
        <v>64547.042258010537</v>
      </c>
      <c r="F2710" s="1">
        <v>96268.412786236091</v>
      </c>
      <c r="G2710" s="1">
        <v>2.7457475640183628</v>
      </c>
      <c r="H2710" s="1">
        <v>205.8124256818964</v>
      </c>
      <c r="I2710" s="1">
        <v>165.86589504249491</v>
      </c>
      <c r="J2710" s="1" t="s">
        <v>10</v>
      </c>
    </row>
    <row r="2711" spans="1:10" x14ac:dyDescent="0.25">
      <c r="A2711" s="1">
        <v>537334.66034772899</v>
      </c>
      <c r="B2711" s="1">
        <v>0.99022642395086669</v>
      </c>
      <c r="C2711" s="1">
        <v>5251.6811667437487</v>
      </c>
      <c r="D2711" s="1">
        <v>-0.37090520202256361</v>
      </c>
      <c r="E2711" s="1">
        <v>64545.99613749214</v>
      </c>
      <c r="F2711" s="1">
        <v>88932.579282607825</v>
      </c>
      <c r="G2711" s="1">
        <v>2.8674541881029989</v>
      </c>
      <c r="H2711" s="1">
        <v>206.97779311615301</v>
      </c>
      <c r="I2711" s="1">
        <v>165.33828671811679</v>
      </c>
      <c r="J2711" s="1" t="s">
        <v>10</v>
      </c>
    </row>
    <row r="2712" spans="1:10" x14ac:dyDescent="0.25">
      <c r="A2712" s="1">
        <v>537391.76097525191</v>
      </c>
      <c r="B2712" s="1">
        <v>0.99022772820484428</v>
      </c>
      <c r="C2712" s="1">
        <v>5251.5383487275176</v>
      </c>
      <c r="D2712" s="1">
        <v>-0.37086579144479709</v>
      </c>
      <c r="E2712" s="1">
        <v>64545.139625428761</v>
      </c>
      <c r="F2712" s="1">
        <v>81271.286612081574</v>
      </c>
      <c r="G2712" s="1">
        <v>3.011212663823259</v>
      </c>
      <c r="H2712" s="1">
        <v>208.35808978033219</v>
      </c>
      <c r="I2712" s="1">
        <v>164.70757925789019</v>
      </c>
      <c r="J2712" s="1" t="s">
        <v>10</v>
      </c>
    </row>
    <row r="2713" spans="1:10" x14ac:dyDescent="0.25">
      <c r="A2713" s="1">
        <v>537435.07828028582</v>
      </c>
      <c r="B2713" s="1">
        <v>0.9902286850124985</v>
      </c>
      <c r="C2713" s="1">
        <v>5251.4474352091993</v>
      </c>
      <c r="D2713" s="1">
        <v>-0.37083589963597419</v>
      </c>
      <c r="E2713" s="1">
        <v>64544.596442117167</v>
      </c>
      <c r="F2713" s="1">
        <v>74963.652848217651</v>
      </c>
      <c r="G2713" s="1">
        <v>3.1452864878521232</v>
      </c>
      <c r="H2713" s="1">
        <v>209.64925666364491</v>
      </c>
      <c r="I2713" s="1">
        <v>164.11265863736071</v>
      </c>
      <c r="J2713" s="1" t="s">
        <v>10</v>
      </c>
    </row>
    <row r="2714" spans="1:10" x14ac:dyDescent="0.25">
      <c r="A2714" s="1">
        <v>537472.38877681317</v>
      </c>
      <c r="B2714" s="1">
        <v>0.99022948462187266</v>
      </c>
      <c r="C2714" s="1">
        <v>5251.3822398626908</v>
      </c>
      <c r="D2714" s="1">
        <v>-0.37081015678511431</v>
      </c>
      <c r="E2714" s="1">
        <v>64544.208754613523</v>
      </c>
      <c r="F2714" s="1">
        <v>69124.801421936296</v>
      </c>
      <c r="G2714" s="1">
        <v>3.284989520778125</v>
      </c>
      <c r="H2714" s="1">
        <v>210.99879066712259</v>
      </c>
      <c r="I2714" s="1">
        <v>163.48641057113321</v>
      </c>
      <c r="J2714" s="1" t="s">
        <v>10</v>
      </c>
    </row>
    <row r="2715" spans="1:10" x14ac:dyDescent="0.25">
      <c r="A2715" s="1">
        <v>537504.60773692373</v>
      </c>
      <c r="B2715" s="1">
        <v>0.99023015587020013</v>
      </c>
      <c r="C2715" s="1">
        <v>5251.3362366389638</v>
      </c>
      <c r="D2715" s="1">
        <v>-0.37078792978002811</v>
      </c>
      <c r="E2715" s="1">
        <v>64543.936927928131</v>
      </c>
      <c r="F2715" s="1">
        <v>63730.124017825437</v>
      </c>
      <c r="G2715" s="1">
        <v>3.4303696727597748</v>
      </c>
      <c r="H2715" s="1">
        <v>212.40789570584451</v>
      </c>
      <c r="I2715" s="1">
        <v>162.82829208591971</v>
      </c>
      <c r="J2715" s="1" t="s">
        <v>10</v>
      </c>
    </row>
    <row r="2716" spans="1:10" x14ac:dyDescent="0.25">
      <c r="A2716" s="1">
        <v>537532.53694640321</v>
      </c>
      <c r="B2716" s="1">
        <v>0.99023072288870184</v>
      </c>
      <c r="C2716" s="1">
        <v>5251.3043097685286</v>
      </c>
      <c r="D2716" s="1">
        <v>-0.37076866431598349</v>
      </c>
      <c r="E2716" s="1">
        <v>64543.749916055269</v>
      </c>
      <c r="F2716" s="1">
        <v>58746.769696860327</v>
      </c>
      <c r="G2716" s="1">
        <v>3.5817014869101258</v>
      </c>
      <c r="H2716" s="1">
        <v>213.88008042395489</v>
      </c>
      <c r="I2716" s="1">
        <v>162.13668057542239</v>
      </c>
      <c r="J2716" s="1" t="s">
        <v>10</v>
      </c>
    </row>
    <row r="2717" spans="1:10" x14ac:dyDescent="0.25">
      <c r="A2717" s="1">
        <v>537556.82739058835</v>
      </c>
      <c r="B2717" s="1">
        <v>0.99023120472216675</v>
      </c>
      <c r="C2717" s="1">
        <v>5251.2825969802043</v>
      </c>
      <c r="D2717" s="1">
        <v>-0.37075191048627237</v>
      </c>
      <c r="E2717" s="1">
        <v>64543.624293022593</v>
      </c>
      <c r="F2717" s="1">
        <v>54144.297505208153</v>
      </c>
      <c r="G2717" s="1">
        <v>3.739268825449563</v>
      </c>
      <c r="H2717" s="1">
        <v>215.41908851084759</v>
      </c>
      <c r="I2717" s="1">
        <v>161.40982470421909</v>
      </c>
      <c r="J2717" s="1" t="s">
        <v>10</v>
      </c>
    </row>
    <row r="2718" spans="1:10" x14ac:dyDescent="0.25">
      <c r="A2718" s="1">
        <v>537578.01176735852</v>
      </c>
      <c r="B2718" s="1">
        <v>0.99023161644335533</v>
      </c>
      <c r="C2718" s="1">
        <v>5251.2682105619979</v>
      </c>
      <c r="D2718" s="1">
        <v>-0.37073730023810741</v>
      </c>
      <c r="E2718" s="1">
        <v>64543.542557173983</v>
      </c>
      <c r="F2718" s="1">
        <v>49894.312792762612</v>
      </c>
      <c r="G2718" s="1">
        <v>3.9033723907533751</v>
      </c>
      <c r="H2718" s="1">
        <v>217.02899630494721</v>
      </c>
      <c r="I2718" s="1">
        <v>160.64579891020489</v>
      </c>
      <c r="J2718" s="1" t="s">
        <v>10</v>
      </c>
    </row>
    <row r="2719" spans="1:10" x14ac:dyDescent="0.25">
      <c r="A2719" s="1">
        <v>537596.52866617218</v>
      </c>
      <c r="B2719" s="1">
        <v>0.99023197001413499</v>
      </c>
      <c r="C2719" s="1">
        <v>5251.259012308109</v>
      </c>
      <c r="D2719" s="1">
        <v>-0.37072453061496269</v>
      </c>
      <c r="E2719" s="1">
        <v>64543.491762271959</v>
      </c>
      <c r="F2719" s="1">
        <v>45970.395193314522</v>
      </c>
      <c r="G2719" s="1">
        <v>4.0743300898683019</v>
      </c>
      <c r="H2719" s="1">
        <v>218.71424629169431</v>
      </c>
      <c r="I2719" s="1">
        <v>159.84248734426191</v>
      </c>
      <c r="J2719" s="1" t="s">
        <v>10</v>
      </c>
    </row>
    <row r="2720" spans="1:10" x14ac:dyDescent="0.25">
      <c r="A2720" s="1">
        <v>537612.74173095485</v>
      </c>
      <c r="B2720" s="1">
        <v>0.99023227497015176</v>
      </c>
      <c r="C2720" s="1">
        <v>5251.2534337707848</v>
      </c>
      <c r="D2720" s="1">
        <v>-0.37071335048405279</v>
      </c>
      <c r="E2720" s="1">
        <v>64543.46242410018</v>
      </c>
      <c r="F2720" s="1">
        <v>42347.992189211167</v>
      </c>
      <c r="G2720" s="1">
        <v>4.2524782947077631</v>
      </c>
      <c r="H2720" s="1">
        <v>220.47969551996621</v>
      </c>
      <c r="I2720" s="1">
        <v>158.99756051159201</v>
      </c>
      <c r="J2720" s="1" t="s">
        <v>10</v>
      </c>
    </row>
    <row r="2721" spans="1:10" x14ac:dyDescent="0.25">
      <c r="A2721" s="1">
        <v>537626.95484216302</v>
      </c>
      <c r="B2721" s="1">
        <v>0.99023253896017793</v>
      </c>
      <c r="C2721" s="1">
        <v>5251.2503353790053</v>
      </c>
      <c r="D2721" s="1">
        <v>-0.37070355002663652</v>
      </c>
      <c r="E2721" s="1">
        <v>64543.447663453233</v>
      </c>
      <c r="F2721" s="1">
        <v>39004.272006015453</v>
      </c>
      <c r="G2721" s="1">
        <v>4.4381755647003649</v>
      </c>
      <c r="H2721" s="1">
        <v>222.33069636493721</v>
      </c>
      <c r="I2721" s="1">
        <v>158.10843610103089</v>
      </c>
      <c r="J2721" s="1" t="s">
        <v>10</v>
      </c>
    </row>
    <row r="2722" spans="1:10" x14ac:dyDescent="0.25">
      <c r="A2722" s="1">
        <v>537639.42375422351</v>
      </c>
      <c r="B2722" s="1">
        <v>0.99023276816090433</v>
      </c>
      <c r="C2722" s="1">
        <v>5251.2488976453014</v>
      </c>
      <c r="D2722" s="1">
        <v>-0.37069495268469771</v>
      </c>
      <c r="E2722" s="1">
        <v>64543.442544313628</v>
      </c>
      <c r="F2722" s="1">
        <v>35918.036036793557</v>
      </c>
      <c r="G2722" s="1">
        <v>4.6318044142195864</v>
      </c>
      <c r="H2722" s="1">
        <v>224.27316821273979</v>
      </c>
      <c r="I2722" s="1">
        <v>157.17224372899949</v>
      </c>
      <c r="J2722" s="1" t="s">
        <v>10</v>
      </c>
    </row>
    <row r="2723" spans="1:10" x14ac:dyDescent="0.25">
      <c r="A2723" s="1">
        <v>537650.36532840284</v>
      </c>
      <c r="B2723" s="1">
        <v>0.99023296760018242</v>
      </c>
      <c r="C2723" s="1">
        <v>5251.248537936267</v>
      </c>
      <c r="D2723" s="1">
        <v>-0.37068740877403711</v>
      </c>
      <c r="E2723" s="1">
        <v>64543.443567628827</v>
      </c>
      <c r="F2723" s="1">
        <v>33069.601474110968</v>
      </c>
      <c r="G2723" s="1">
        <v>4.8337752612642459</v>
      </c>
      <c r="H2723" s="1">
        <v>226.31370380710149</v>
      </c>
      <c r="I2723" s="1">
        <v>156.1857726591638</v>
      </c>
      <c r="J2723" s="1" t="s">
        <v>10</v>
      </c>
    </row>
    <row r="2724" spans="1:10" x14ac:dyDescent="0.25">
      <c r="A2724" s="1">
        <v>537659.96473359363</v>
      </c>
      <c r="B2724" s="1">
        <v>0.99023314140552232</v>
      </c>
      <c r="C2724" s="1">
        <v>5251.2488474648644</v>
      </c>
      <c r="D2724" s="1">
        <v>-0.37068079050436969</v>
      </c>
      <c r="E2724" s="1">
        <v>64543.448288110951</v>
      </c>
      <c r="F2724" s="1">
        <v>30440.696287070161</v>
      </c>
      <c r="G2724" s="1">
        <v>5.0445310079100016</v>
      </c>
      <c r="H2724" s="1">
        <v>228.45969904486171</v>
      </c>
      <c r="I2724" s="1">
        <v>155.14540771555869</v>
      </c>
      <c r="J2724" s="1" t="s">
        <v>10</v>
      </c>
    </row>
    <row r="2725" spans="1:10" x14ac:dyDescent="0.25">
      <c r="A2725" s="1">
        <v>537668.38107944059</v>
      </c>
      <c r="B2725" s="1">
        <v>0.99023329299480378</v>
      </c>
      <c r="C2725" s="1">
        <v>5251.2495439610821</v>
      </c>
      <c r="D2725" s="1">
        <v>-0.37067498808443672</v>
      </c>
      <c r="E2725" s="1">
        <v>64543.455026476317</v>
      </c>
      <c r="F2725" s="1">
        <v>28014.36521726751</v>
      </c>
      <c r="G2725" s="1">
        <v>5.2645522624823657</v>
      </c>
      <c r="H2725" s="1">
        <v>230.7195116269753</v>
      </c>
      <c r="I2725" s="1">
        <v>154.04705070762259</v>
      </c>
      <c r="J2725" s="1" t="s">
        <v>10</v>
      </c>
    </row>
    <row r="2726" spans="1:10" x14ac:dyDescent="0.25">
      <c r="A2726" s="1">
        <v>537675.75193354103</v>
      </c>
      <c r="B2726" s="1">
        <v>0.99023342522419278</v>
      </c>
      <c r="C2726" s="1">
        <v>5251.2504363973039</v>
      </c>
      <c r="D2726" s="1">
        <v>-0.37066990659945992</v>
      </c>
      <c r="E2726" s="1">
        <v>64543.462655079922</v>
      </c>
      <c r="F2726" s="1">
        <v>25774.856880912201</v>
      </c>
      <c r="G2726" s="1">
        <v>5.4943663092967467</v>
      </c>
      <c r="H2726" s="1">
        <v>233.1026881448775</v>
      </c>
      <c r="I2726" s="1">
        <v>152.88600800063259</v>
      </c>
      <c r="J2726" s="1" t="s">
        <v>10</v>
      </c>
    </row>
    <row r="2727" spans="1:10" x14ac:dyDescent="0.25">
      <c r="A2727" s="1">
        <v>537682.19677643466</v>
      </c>
      <c r="B2727" s="1">
        <v>0.99023354049963841</v>
      </c>
      <c r="C2727" s="1">
        <v>5251.2513988825003</v>
      </c>
      <c r="D2727" s="1">
        <v>-0.3706654636230553</v>
      </c>
      <c r="E2727" s="1">
        <v>64543.470439260716</v>
      </c>
      <c r="F2727" s="1">
        <v>23707.553403732629</v>
      </c>
      <c r="G2727" s="1">
        <v>5.7345549154784594</v>
      </c>
      <c r="H2727" s="1">
        <v>235.62022032333189</v>
      </c>
      <c r="I2727" s="1">
        <v>151.65686312083221</v>
      </c>
      <c r="J2727" s="1" t="s">
        <v>10</v>
      </c>
    </row>
    <row r="2728" spans="1:10" x14ac:dyDescent="0.25">
      <c r="A2728" s="1">
        <v>537687.22324319161</v>
      </c>
      <c r="B2728" s="1">
        <v>0.99023363022372024</v>
      </c>
      <c r="C2728" s="1">
        <v>5251.2522461740946</v>
      </c>
      <c r="D2728" s="1">
        <v>-0.3706619985274564</v>
      </c>
      <c r="E2728" s="1">
        <v>64543.477101198543</v>
      </c>
      <c r="F2728" s="1">
        <v>22006.801999313069</v>
      </c>
      <c r="G2728" s="1">
        <v>5.9568346965893344</v>
      </c>
      <c r="H2728" s="1">
        <v>237.9762838240211</v>
      </c>
      <c r="I2728" s="1">
        <v>150.5043997273423</v>
      </c>
      <c r="J2728" s="1" t="s">
        <v>10</v>
      </c>
    </row>
    <row r="2729" spans="1:10" x14ac:dyDescent="0.25">
      <c r="A2729" s="1">
        <v>537691.72573782073</v>
      </c>
      <c r="B2729" s="1">
        <v>0.99023371048799436</v>
      </c>
      <c r="C2729" s="1">
        <v>5251.2530617654938</v>
      </c>
      <c r="D2729" s="1">
        <v>-0.3706588946975522</v>
      </c>
      <c r="E2729" s="1">
        <v>64543.483414930553</v>
      </c>
      <c r="F2729" s="1">
        <v>20400.59139850604</v>
      </c>
      <c r="G2729" s="1">
        <v>6.1916091616419404</v>
      </c>
      <c r="H2729" s="1">
        <v>240.4943029229336</v>
      </c>
      <c r="I2729" s="1">
        <v>149.27069780194219</v>
      </c>
      <c r="J2729" s="1" t="s">
        <v>10</v>
      </c>
    </row>
    <row r="2730" spans="1:10" x14ac:dyDescent="0.25">
      <c r="A2730" s="1">
        <v>537695.74699434289</v>
      </c>
      <c r="B2730" s="1">
        <v>0.99023378210984803</v>
      </c>
      <c r="C2730" s="1">
        <v>5251.2538237547806</v>
      </c>
      <c r="D2730" s="1">
        <v>-0.37065612265684678</v>
      </c>
      <c r="E2730" s="1">
        <v>64543.489259111637</v>
      </c>
      <c r="F2730" s="1">
        <v>18882.351207307551</v>
      </c>
      <c r="G2730" s="1">
        <v>6.4403457233643069</v>
      </c>
      <c r="H2730" s="1">
        <v>243.19778113302701</v>
      </c>
      <c r="I2730" s="1">
        <v>147.9440892757714</v>
      </c>
      <c r="J2730" s="1" t="s">
        <v>10</v>
      </c>
    </row>
    <row r="2731" spans="1:10" x14ac:dyDescent="0.25">
      <c r="A2731" s="1">
        <v>537699.33531864686</v>
      </c>
      <c r="B2731" s="1">
        <v>0.99023384598745945</v>
      </c>
      <c r="C2731" s="1">
        <v>5251.2545211625902</v>
      </c>
      <c r="D2731" s="1">
        <v>-0.37065364909162918</v>
      </c>
      <c r="E2731" s="1">
        <v>64543.494580831953</v>
      </c>
      <c r="F2731" s="1">
        <v>17441.415595600029</v>
      </c>
      <c r="G2731" s="1">
        <v>6.7056724096390141</v>
      </c>
      <c r="H2731" s="1">
        <v>246.1255486825867</v>
      </c>
      <c r="I2731" s="1">
        <v>146.50533350898419</v>
      </c>
      <c r="J2731" s="1" t="s">
        <v>10</v>
      </c>
    </row>
    <row r="2732" spans="1:10" x14ac:dyDescent="0.25">
      <c r="A2732" s="1">
        <v>537702.53280291741</v>
      </c>
      <c r="B2732" s="1">
        <v>0.99023390289459923</v>
      </c>
      <c r="C2732" s="1">
        <v>5251.2551491732356</v>
      </c>
      <c r="D2732" s="1">
        <v>-0.37065144497477931</v>
      </c>
      <c r="E2732" s="1">
        <v>64543.499363043149</v>
      </c>
      <c r="F2732" s="1">
        <v>16066.73215740956</v>
      </c>
      <c r="G2732" s="1">
        <v>6.9911949677617287</v>
      </c>
      <c r="H2732" s="1">
        <v>249.33162688707799</v>
      </c>
      <c r="I2732" s="1">
        <v>144.9276417686799</v>
      </c>
      <c r="J2732" s="1" t="s">
        <v>10</v>
      </c>
    </row>
    <row r="2733" spans="1:10" x14ac:dyDescent="0.25">
      <c r="A2733" s="1">
        <v>537705.5400558688</v>
      </c>
      <c r="B2733" s="1">
        <v>0.99023395641649248</v>
      </c>
      <c r="C2733" s="1">
        <v>5251.2557392790641</v>
      </c>
      <c r="D2733" s="1">
        <v>-0.37064937201370901</v>
      </c>
      <c r="E2733" s="1">
        <v>64543.503857417127</v>
      </c>
      <c r="F2733" s="1">
        <v>14666.294621293489</v>
      </c>
      <c r="G2733" s="1">
        <v>7.3222049786007366</v>
      </c>
      <c r="H2733" s="1">
        <v>253.12811468198041</v>
      </c>
      <c r="I2733" s="1">
        <v>143.056883643291</v>
      </c>
      <c r="J2733" s="1" t="s">
        <v>10</v>
      </c>
    </row>
    <row r="2734" spans="1:10" x14ac:dyDescent="0.25">
      <c r="A2734" s="1">
        <v>537707.89306398947</v>
      </c>
      <c r="B2734" s="1">
        <v>0.99023399830159076</v>
      </c>
      <c r="C2734" s="1">
        <v>5251.2561969109775</v>
      </c>
      <c r="D2734" s="1">
        <v>-0.3706477500531733</v>
      </c>
      <c r="E2734" s="1">
        <v>64543.507348977022</v>
      </c>
      <c r="F2734" s="1">
        <v>13466.359829654421</v>
      </c>
      <c r="G2734" s="1">
        <v>7.6457922235663363</v>
      </c>
      <c r="H2734" s="1">
        <v>256.93189030901573</v>
      </c>
      <c r="I2734" s="1">
        <v>141.1801760969056</v>
      </c>
      <c r="J2734" s="1" t="s">
        <v>10</v>
      </c>
    </row>
    <row r="2735" spans="1:10" x14ac:dyDescent="0.25">
      <c r="A2735" s="1">
        <v>537709.77004606731</v>
      </c>
      <c r="B2735" s="1">
        <v>0.99023403172068758</v>
      </c>
      <c r="C2735" s="1">
        <v>5251.2565577462692</v>
      </c>
      <c r="D2735" s="1">
        <v>-0.37064645623404863</v>
      </c>
      <c r="E2735" s="1">
        <v>64543.510108393093</v>
      </c>
      <c r="F2735" s="1">
        <v>12411.528184821371</v>
      </c>
      <c r="G2735" s="1">
        <v>7.9680227226447968</v>
      </c>
      <c r="H2735" s="1">
        <v>260.8221573366838</v>
      </c>
      <c r="I2735" s="1">
        <v>139.25870750840849</v>
      </c>
      <c r="J2735" s="1" t="s">
        <v>10</v>
      </c>
    </row>
    <row r="2736" spans="1:10" x14ac:dyDescent="0.25">
      <c r="A2736" s="1">
        <v>537711.26176347118</v>
      </c>
      <c r="B2736" s="1">
        <v>0.99023405828522726</v>
      </c>
      <c r="C2736" s="1">
        <v>5251.2568417589682</v>
      </c>
      <c r="D2736" s="1">
        <v>-0.37064542798746197</v>
      </c>
      <c r="E2736" s="1">
        <v>64543.512284547993</v>
      </c>
      <c r="F2736" s="1">
        <v>11478.71969125523</v>
      </c>
      <c r="G2736" s="1">
        <v>8.2890916408212334</v>
      </c>
      <c r="H2736" s="1">
        <v>264.81364853285112</v>
      </c>
      <c r="I2736" s="1">
        <v>137.2853576812704</v>
      </c>
      <c r="J2736" s="1" t="s">
        <v>10</v>
      </c>
    </row>
    <row r="2737" spans="1:10" x14ac:dyDescent="0.25">
      <c r="A2737" s="1">
        <v>537712.44667893823</v>
      </c>
      <c r="B2737" s="1">
        <v>0.99023407938733599</v>
      </c>
      <c r="C2737" s="1">
        <v>5251.2570667078426</v>
      </c>
      <c r="D2737" s="1">
        <v>-0.37064461122470499</v>
      </c>
      <c r="E2737" s="1">
        <v>64543.514009149301</v>
      </c>
      <c r="F2737" s="1">
        <v>10642.880103138419</v>
      </c>
      <c r="G2737" s="1">
        <v>8.611813405764174</v>
      </c>
      <c r="H2737" s="1">
        <v>268.95802610892201</v>
      </c>
      <c r="I2737" s="1">
        <v>135.23468354301761</v>
      </c>
      <c r="J2737" s="1" t="s">
        <v>10</v>
      </c>
    </row>
    <row r="2738" spans="1:10" x14ac:dyDescent="0.25">
      <c r="A2738" s="1">
        <v>537713.46386011411</v>
      </c>
      <c r="B2738" s="1">
        <v>0.99023409749809521</v>
      </c>
      <c r="C2738" s="1">
        <v>5251.2572620193787</v>
      </c>
      <c r="D2738" s="1">
        <v>-0.37064391008414083</v>
      </c>
      <c r="E2738" s="1">
        <v>64543.515503109702</v>
      </c>
      <c r="F2738" s="1">
        <v>9810.203596643878</v>
      </c>
      <c r="G2738" s="1">
        <v>8.973356784417355</v>
      </c>
      <c r="H2738" s="1">
        <v>273.78354746760323</v>
      </c>
      <c r="I2738" s="1">
        <v>132.84506125877661</v>
      </c>
      <c r="J2738" s="1" t="s">
        <v>10</v>
      </c>
    </row>
    <row r="2739" spans="1:10" x14ac:dyDescent="0.25">
      <c r="A2739" s="1">
        <v>537714.21923044277</v>
      </c>
      <c r="B2739" s="1">
        <v>0.99023411093611013</v>
      </c>
      <c r="C2739" s="1">
        <v>5251.2574130806588</v>
      </c>
      <c r="D2739" s="1">
        <v>-0.37064338941088693</v>
      </c>
      <c r="E2739" s="1">
        <v>64543.51664935983</v>
      </c>
      <c r="F2739" s="1">
        <v>9058.701290465975</v>
      </c>
      <c r="G2739" s="1">
        <v>9.3414450495753112</v>
      </c>
      <c r="H2739" s="1">
        <v>278.93065788471341</v>
      </c>
      <c r="I2739" s="1">
        <v>130.29425763549941</v>
      </c>
      <c r="J2739" s="1" t="s">
        <v>10</v>
      </c>
    </row>
    <row r="2740" spans="1:10" x14ac:dyDescent="0.25">
      <c r="A2740" s="1">
        <v>537714.74027782294</v>
      </c>
      <c r="B2740" s="1">
        <v>0.99023412018584012</v>
      </c>
      <c r="C2740" s="1">
        <v>5251.2575278554159</v>
      </c>
      <c r="D2740" s="1">
        <v>-0.37064303025620399</v>
      </c>
      <c r="E2740" s="1">
        <v>64543.517504695832</v>
      </c>
      <c r="F2740" s="1">
        <v>8385.742692927608</v>
      </c>
      <c r="G2740" s="1">
        <v>9.7121025899086462</v>
      </c>
      <c r="H2740" s="1">
        <v>284.40289265175397</v>
      </c>
      <c r="I2740" s="1">
        <v>127.580487940899</v>
      </c>
      <c r="J2740" s="1" t="s">
        <v>10</v>
      </c>
    </row>
    <row r="2741" spans="1:10" x14ac:dyDescent="0.25">
      <c r="A2741" s="1">
        <v>537715.05624649115</v>
      </c>
      <c r="B2741" s="1">
        <v>0.99023412576371772</v>
      </c>
      <c r="C2741" s="1">
        <v>5251.257614258685</v>
      </c>
      <c r="D2741" s="1">
        <v>-0.3706428124613268</v>
      </c>
      <c r="E2741" s="1">
        <v>64543.518126135321</v>
      </c>
      <c r="F2741" s="1">
        <v>7782.7126364549586</v>
      </c>
      <c r="G2741" s="1">
        <v>10.08419453153633</v>
      </c>
      <c r="H2741" s="1">
        <v>290.25868927640067</v>
      </c>
      <c r="I2741" s="1">
        <v>124.6747409952532</v>
      </c>
      <c r="J2741" s="1" t="s">
        <v>10</v>
      </c>
    </row>
    <row r="2742" spans="1:10" x14ac:dyDescent="0.25">
      <c r="A2742" s="1">
        <v>537715.18039879436</v>
      </c>
      <c r="B2742" s="1">
        <v>0.99023412791397381</v>
      </c>
      <c r="C2742" s="1">
        <v>5251.2576704891253</v>
      </c>
      <c r="D2742" s="1">
        <v>-0.37064272688412808</v>
      </c>
      <c r="E2742" s="1">
        <v>64543.518506567088</v>
      </c>
      <c r="F2742" s="1">
        <v>7316.4886500157572</v>
      </c>
      <c r="G2742" s="1">
        <v>10.40279799207072</v>
      </c>
      <c r="H2742" s="1">
        <v>295.6374188600314</v>
      </c>
      <c r="I2742" s="1">
        <v>122.00437321684301</v>
      </c>
      <c r="J2742" s="1" t="s">
        <v>10</v>
      </c>
    </row>
    <row r="2743" spans="1:10" x14ac:dyDescent="0.25">
      <c r="A2743" s="1">
        <v>537715.17659041379</v>
      </c>
      <c r="B2743" s="1">
        <v>0.99023412776140263</v>
      </c>
      <c r="C2743" s="1">
        <v>5251.2577153368056</v>
      </c>
      <c r="D2743" s="1">
        <v>-0.37064272950921412</v>
      </c>
      <c r="E2743" s="1">
        <v>64543.518779706181</v>
      </c>
      <c r="F2743" s="1">
        <v>6875.055313735118</v>
      </c>
      <c r="G2743" s="1">
        <v>10.7337912071037</v>
      </c>
      <c r="H2743" s="1">
        <v>301.68823923382172</v>
      </c>
      <c r="I2743" s="1">
        <v>118.99903844593889</v>
      </c>
      <c r="J2743" s="1" t="s">
        <v>10</v>
      </c>
    </row>
    <row r="2744" spans="1:10" x14ac:dyDescent="0.25">
      <c r="A2744" s="1">
        <v>537715.05407614156</v>
      </c>
      <c r="B2744" s="1">
        <v>0.99023412547731793</v>
      </c>
      <c r="C2744" s="1">
        <v>5251.2577470648039</v>
      </c>
      <c r="D2744" s="1">
        <v>-0.3706428139573319</v>
      </c>
      <c r="E2744" s="1">
        <v>64543.518937655273</v>
      </c>
      <c r="F2744" s="1">
        <v>6500.6143348896176</v>
      </c>
      <c r="G2744" s="1">
        <v>11.040535018001851</v>
      </c>
      <c r="H2744" s="1">
        <v>307.85922584685602</v>
      </c>
      <c r="I2744" s="1">
        <v>115.9328362030588</v>
      </c>
      <c r="J2744" s="1" t="s">
        <v>10</v>
      </c>
    </row>
    <row r="2745" spans="1:10" x14ac:dyDescent="0.25">
      <c r="A2745" s="1">
        <v>537714.83843903721</v>
      </c>
      <c r="B2745" s="1">
        <v>0.99023412151978718</v>
      </c>
      <c r="C2745" s="1">
        <v>5251.2577692029063</v>
      </c>
      <c r="D2745" s="1">
        <v>-0.37064296259437413</v>
      </c>
      <c r="E2745" s="1">
        <v>64543.519009533418</v>
      </c>
      <c r="F2745" s="1">
        <v>6187.4308000959609</v>
      </c>
      <c r="G2745" s="1">
        <v>11.318158055454751</v>
      </c>
      <c r="H2745" s="1">
        <v>314.09922308408898</v>
      </c>
      <c r="I2745" s="1">
        <v>112.8313370133491</v>
      </c>
      <c r="J2745" s="1" t="s">
        <v>10</v>
      </c>
    </row>
    <row r="2746" spans="1:10" x14ac:dyDescent="0.25">
      <c r="A2746" s="1">
        <v>537714.54591401212</v>
      </c>
      <c r="B2746" s="1">
        <v>0.99023411617822565</v>
      </c>
      <c r="C2746" s="1">
        <v>5251.2577846743898</v>
      </c>
      <c r="D2746" s="1">
        <v>-0.37064316422987531</v>
      </c>
      <c r="E2746" s="1">
        <v>64543.519018000901</v>
      </c>
      <c r="F2746" s="1">
        <v>5925.1136088069716</v>
      </c>
      <c r="G2746" s="1">
        <v>11.567402735972109</v>
      </c>
      <c r="H2746" s="1">
        <v>320.48165324343978</v>
      </c>
      <c r="I2746" s="1">
        <v>109.6581813755118</v>
      </c>
      <c r="J2746" s="1" t="s">
        <v>10</v>
      </c>
    </row>
    <row r="2747" spans="1:10" x14ac:dyDescent="0.25">
      <c r="A2747" s="1">
        <v>537714.18424756278</v>
      </c>
      <c r="B2747" s="1">
        <v>0.99023410958971991</v>
      </c>
      <c r="C2747" s="1">
        <v>5251.2577954148528</v>
      </c>
      <c r="D2747" s="1">
        <v>-0.37064341352439112</v>
      </c>
      <c r="E2747" s="1">
        <v>64543.518977173051</v>
      </c>
      <c r="F2747" s="1">
        <v>5706.346274976815</v>
      </c>
      <c r="G2747" s="1">
        <v>11.788255725897249</v>
      </c>
      <c r="H2747" s="1">
        <v>327.10960348197472</v>
      </c>
      <c r="I2747" s="1">
        <v>106.3622118024313</v>
      </c>
      <c r="J2747" s="1" t="s">
        <v>10</v>
      </c>
    </row>
    <row r="2748" spans="1:10" x14ac:dyDescent="0.25">
      <c r="A2748" s="1">
        <v>537713.75456164987</v>
      </c>
      <c r="B2748" s="1">
        <v>0.99023410177228877</v>
      </c>
      <c r="C2748" s="1">
        <v>5251.2578026895699</v>
      </c>
      <c r="D2748" s="1">
        <v>-0.37064370970475119</v>
      </c>
      <c r="E2748" s="1">
        <v>64543.518895120113</v>
      </c>
      <c r="F2748" s="1">
        <v>5527.2146865298864</v>
      </c>
      <c r="G2748" s="1">
        <v>11.978758284621639</v>
      </c>
      <c r="H2748" s="1">
        <v>334.11259038384787</v>
      </c>
      <c r="I2748" s="1">
        <v>102.8790882460995</v>
      </c>
      <c r="J2748" s="1" t="s">
        <v>10</v>
      </c>
    </row>
    <row r="2749" spans="1:10" x14ac:dyDescent="0.25">
      <c r="A2749" s="1">
        <v>537713.25442890904</v>
      </c>
      <c r="B2749" s="1">
        <v>0.99023409268032514</v>
      </c>
      <c r="C2749" s="1">
        <v>5251.2578073134737</v>
      </c>
      <c r="D2749" s="1">
        <v>-0.37064405444435522</v>
      </c>
      <c r="E2749" s="1">
        <v>64543.518776110061</v>
      </c>
      <c r="F2749" s="1">
        <v>5387.9386418692802</v>
      </c>
      <c r="G2749" s="1">
        <v>12.133383158304261</v>
      </c>
      <c r="H2749" s="1">
        <v>341.62505680980718</v>
      </c>
      <c r="I2749" s="1">
        <v>99.141999063136865</v>
      </c>
      <c r="J2749" s="1" t="s">
        <v>10</v>
      </c>
    </row>
    <row r="2750" spans="1:10" x14ac:dyDescent="0.25">
      <c r="A2750" s="1">
        <v>537712.69690565101</v>
      </c>
      <c r="B2750" s="1">
        <v>0.99023408255000722</v>
      </c>
      <c r="C2750" s="1">
        <v>5251.2578097935748</v>
      </c>
      <c r="D2750" s="1">
        <v>-0.37064443874378128</v>
      </c>
      <c r="E2750" s="1">
        <v>64543.518627088131</v>
      </c>
      <c r="F2750" s="1">
        <v>5294.9569177268449</v>
      </c>
      <c r="G2750" s="1">
        <v>12.23998497778026</v>
      </c>
      <c r="H2750" s="1">
        <v>349.54971837369573</v>
      </c>
      <c r="I2750" s="1">
        <v>95.199430156658437</v>
      </c>
      <c r="J2750" s="1" t="s">
        <v>10</v>
      </c>
    </row>
    <row r="2751" spans="1:10" x14ac:dyDescent="0.25">
      <c r="A2751" s="1">
        <v>537712.11224163137</v>
      </c>
      <c r="B2751" s="1">
        <v>0.99023407192972857</v>
      </c>
      <c r="C2751" s="1">
        <v>5251.2578106654919</v>
      </c>
      <c r="D2751" s="1">
        <v>-0.37064484175212442</v>
      </c>
      <c r="E2751" s="1">
        <v>64543.518460237923</v>
      </c>
      <c r="F2751" s="1">
        <v>5253.5659908725629</v>
      </c>
      <c r="G2751" s="1">
        <v>12.28834517036643</v>
      </c>
      <c r="H2751" s="1">
        <v>357.59197772545963</v>
      </c>
      <c r="I2751" s="1">
        <v>91.198102275916241</v>
      </c>
      <c r="J2751" s="1" t="s">
        <v>10</v>
      </c>
    </row>
    <row r="2752" spans="1:10" x14ac:dyDescent="0.25">
      <c r="A2752" s="1">
        <v>537711.53674405313</v>
      </c>
      <c r="B2752" s="1">
        <v>0.99023406147775361</v>
      </c>
      <c r="C2752" s="1">
        <v>5251.2578105450521</v>
      </c>
      <c r="D2752" s="1">
        <v>-0.3706452384429042</v>
      </c>
      <c r="E2752" s="1">
        <v>64543.518290018321</v>
      </c>
      <c r="F2752" s="1">
        <v>5262.9140702785644</v>
      </c>
      <c r="G2752" s="1">
        <v>12.27737327894509</v>
      </c>
      <c r="H2752" s="1">
        <v>5.4081469004417917</v>
      </c>
      <c r="I2752" s="1">
        <v>87.30920510792734</v>
      </c>
      <c r="J2752" s="1" t="s">
        <v>10</v>
      </c>
    </row>
    <row r="2753" spans="1:10" x14ac:dyDescent="0.25">
      <c r="A2753" s="1">
        <v>537710.97826248396</v>
      </c>
      <c r="B2753" s="1">
        <v>0.99023405133558706</v>
      </c>
      <c r="C2753" s="1">
        <v>5251.2578100026794</v>
      </c>
      <c r="D2753" s="1">
        <v>-0.37064562340535201</v>
      </c>
      <c r="E2753" s="1">
        <v>64543.518122229318</v>
      </c>
      <c r="F2753" s="1">
        <v>5319.4976319974548</v>
      </c>
      <c r="G2753" s="1">
        <v>12.21157854063666</v>
      </c>
      <c r="H2753" s="1">
        <v>13.03893052871846</v>
      </c>
      <c r="I2753" s="1">
        <v>83.51266410559802</v>
      </c>
      <c r="J2753" s="1" t="s">
        <v>10</v>
      </c>
    </row>
    <row r="2754" spans="1:10" x14ac:dyDescent="0.25">
      <c r="A2754" s="1">
        <v>537710.47105360124</v>
      </c>
      <c r="B2754" s="1">
        <v>0.99023404212441712</v>
      </c>
      <c r="C2754" s="1">
        <v>5251.2578095692952</v>
      </c>
      <c r="D2754" s="1">
        <v>-0.37064597302612862</v>
      </c>
      <c r="E2754" s="1">
        <v>64543.517970206463</v>
      </c>
      <c r="F2754" s="1">
        <v>5416.1007992796049</v>
      </c>
      <c r="G2754" s="1">
        <v>12.101637591685179</v>
      </c>
      <c r="H2754" s="1">
        <v>20.14428149981698</v>
      </c>
      <c r="I2754" s="1">
        <v>79.977798102339321</v>
      </c>
      <c r="J2754" s="1" t="s">
        <v>10</v>
      </c>
    </row>
    <row r="2755" spans="1:10" x14ac:dyDescent="0.25">
      <c r="A2755" s="1">
        <v>537710.00217871601</v>
      </c>
      <c r="B2755" s="1">
        <v>0.99023403360836137</v>
      </c>
      <c r="C2755" s="1">
        <v>5251.2578097252726</v>
      </c>
      <c r="D2755" s="1">
        <v>-0.37064629622373962</v>
      </c>
      <c r="E2755" s="1">
        <v>64543.517833076701</v>
      </c>
      <c r="F2755" s="1">
        <v>5552.9577015526456</v>
      </c>
      <c r="G2755" s="1">
        <v>11.950815809485</v>
      </c>
      <c r="H2755" s="1">
        <v>27.02587677858946</v>
      </c>
      <c r="I2755" s="1">
        <v>76.554626192880846</v>
      </c>
      <c r="J2755" s="1" t="s">
        <v>10</v>
      </c>
    </row>
    <row r="2756" spans="1:10" x14ac:dyDescent="0.25">
      <c r="A2756" s="1">
        <v>537709.561241925</v>
      </c>
      <c r="B2756" s="1">
        <v>0.99023402559727625</v>
      </c>
      <c r="C2756" s="1">
        <v>5251.2578111884604</v>
      </c>
      <c r="D2756" s="1">
        <v>-0.37064660016400808</v>
      </c>
      <c r="E2756" s="1">
        <v>64543.517712168323</v>
      </c>
      <c r="F2756" s="1">
        <v>5740.2491352677098</v>
      </c>
      <c r="G2756" s="1">
        <v>11.753205955526379</v>
      </c>
      <c r="H2756" s="1">
        <v>34.025664586295782</v>
      </c>
      <c r="I2756" s="1">
        <v>73.073191885297305</v>
      </c>
      <c r="J2756" s="1" t="s">
        <v>10</v>
      </c>
    </row>
    <row r="2757" spans="1:10" x14ac:dyDescent="0.25">
      <c r="A2757" s="1">
        <v>537709.16087206197</v>
      </c>
      <c r="B2757" s="1">
        <v>0.99023401831803226</v>
      </c>
      <c r="C2757" s="1">
        <v>5251.2578153028016</v>
      </c>
      <c r="D2757" s="1">
        <v>-0.37064687614169151</v>
      </c>
      <c r="E2757" s="1">
        <v>64543.517619419668</v>
      </c>
      <c r="F2757" s="1">
        <v>5992.9963907562478</v>
      </c>
      <c r="G2757" s="1">
        <v>11.50133872787158</v>
      </c>
      <c r="H2757" s="1">
        <v>41.301727317935509</v>
      </c>
      <c r="I2757" s="1">
        <v>69.455097601179475</v>
      </c>
      <c r="J2757" s="1" t="s">
        <v>10</v>
      </c>
    </row>
    <row r="2758" spans="1:10" x14ac:dyDescent="0.25">
      <c r="A2758" s="1">
        <v>537708.88706268929</v>
      </c>
      <c r="B2758" s="1">
        <v>0.99023401333193317</v>
      </c>
      <c r="C2758" s="1">
        <v>5251.2578223552746</v>
      </c>
      <c r="D2758" s="1">
        <v>-0.37064706488060029</v>
      </c>
      <c r="E2758" s="1">
        <v>64543.517581911132</v>
      </c>
      <c r="F2758" s="1">
        <v>6262.2536207526109</v>
      </c>
      <c r="G2758" s="1">
        <v>11.24994490628298</v>
      </c>
      <c r="H2758" s="1">
        <v>47.505285630022549</v>
      </c>
      <c r="I2758" s="1">
        <v>66.371080443558284</v>
      </c>
      <c r="J2758" s="1" t="s">
        <v>10</v>
      </c>
    </row>
    <row r="2759" spans="1:10" x14ac:dyDescent="0.25">
      <c r="A2759" s="1">
        <v>537708.71509614447</v>
      </c>
      <c r="B2759" s="1">
        <v>0.99023401018862423</v>
      </c>
      <c r="C2759" s="1">
        <v>5251.2578331169061</v>
      </c>
      <c r="D2759" s="1">
        <v>-0.37064718341856212</v>
      </c>
      <c r="E2759" s="1">
        <v>64543.517597078171</v>
      </c>
      <c r="F2759" s="1">
        <v>6553.0275863704983</v>
      </c>
      <c r="G2759" s="1">
        <v>10.99602348269371</v>
      </c>
      <c r="H2759" s="1">
        <v>53.077262122682171</v>
      </c>
      <c r="I2759" s="1">
        <v>63.601780563478279</v>
      </c>
      <c r="J2759" s="1" t="s">
        <v>10</v>
      </c>
    </row>
    <row r="2760" spans="1:10" x14ac:dyDescent="0.25">
      <c r="A2760" s="1">
        <v>537708.63949974091</v>
      </c>
      <c r="B2760" s="1">
        <v>0.9902340087863124</v>
      </c>
      <c r="C2760" s="1">
        <v>5251.2578488783811</v>
      </c>
      <c r="D2760" s="1">
        <v>-0.37064723552781242</v>
      </c>
      <c r="E2760" s="1">
        <v>64543.517671202368</v>
      </c>
      <c r="F2760" s="1">
        <v>6873.5193697411369</v>
      </c>
      <c r="G2760" s="1">
        <v>10.73499771223053</v>
      </c>
      <c r="H2760" s="1">
        <v>58.288658673752749</v>
      </c>
      <c r="I2760" s="1">
        <v>61.012440208738923</v>
      </c>
      <c r="J2760" s="1" t="s">
        <v>10</v>
      </c>
    </row>
    <row r="2761" spans="1:10" x14ac:dyDescent="0.25">
      <c r="A2761" s="1">
        <v>537708.66871074191</v>
      </c>
      <c r="B2761" s="1">
        <v>0.99023400927501748</v>
      </c>
      <c r="C2761" s="1">
        <v>5251.2578713718049</v>
      </c>
      <c r="D2761" s="1">
        <v>-0.37064721539241668</v>
      </c>
      <c r="E2761" s="1">
        <v>64543.517817360676</v>
      </c>
      <c r="F2761" s="1">
        <v>7229.7434514627485</v>
      </c>
      <c r="G2761" s="1">
        <v>10.465444773619909</v>
      </c>
      <c r="H2761" s="1">
        <v>63.257422598402798</v>
      </c>
      <c r="I2761" s="1">
        <v>58.54444576352509</v>
      </c>
      <c r="J2761" s="1" t="s">
        <v>10</v>
      </c>
    </row>
    <row r="2762" spans="1:10" x14ac:dyDescent="0.25">
      <c r="A2762" s="1">
        <v>537708.81927507359</v>
      </c>
      <c r="B2762" s="1">
        <v>0.9902340119509051</v>
      </c>
      <c r="C2762" s="1">
        <v>5251.2579029332974</v>
      </c>
      <c r="D2762" s="1">
        <v>-0.37064711160715552</v>
      </c>
      <c r="E2762" s="1">
        <v>64543.518054712033</v>
      </c>
      <c r="F2762" s="1">
        <v>7627.6609917947089</v>
      </c>
      <c r="G2762" s="1">
        <v>10.186911579613501</v>
      </c>
      <c r="H2762" s="1">
        <v>68.048228888232089</v>
      </c>
      <c r="I2762" s="1">
        <v>56.165693654030918</v>
      </c>
      <c r="J2762" s="1" t="s">
        <v>10</v>
      </c>
    </row>
    <row r="2763" spans="1:10" x14ac:dyDescent="0.25">
      <c r="A2763" s="1">
        <v>537709.11525721359</v>
      </c>
      <c r="B2763" s="1">
        <v>0.99023401724513527</v>
      </c>
      <c r="C2763" s="1">
        <v>5251.2579467355208</v>
      </c>
      <c r="D2763" s="1">
        <v>-0.37064690758434432</v>
      </c>
      <c r="E2763" s="1">
        <v>64543.518409746561</v>
      </c>
      <c r="F2763" s="1">
        <v>8073.9833647000542</v>
      </c>
      <c r="G2763" s="1">
        <v>9.8992779857461155</v>
      </c>
      <c r="H2763" s="1">
        <v>72.702272992894635</v>
      </c>
      <c r="I2763" s="1">
        <v>53.85577265255445</v>
      </c>
      <c r="J2763" s="1" t="s">
        <v>10</v>
      </c>
    </row>
    <row r="2764" spans="1:10" x14ac:dyDescent="0.25">
      <c r="A2764" s="1">
        <v>537709.58845758706</v>
      </c>
      <c r="B2764" s="1">
        <v>0.99023402572741648</v>
      </c>
      <c r="C2764" s="1">
        <v>5251.2580069982687</v>
      </c>
      <c r="D2764" s="1">
        <v>-0.37064658140408108</v>
      </c>
      <c r="E2764" s="1">
        <v>64543.51891763242</v>
      </c>
      <c r="F2764" s="1">
        <v>8575.7484394081494</v>
      </c>
      <c r="G2764" s="1">
        <v>9.603052960022362</v>
      </c>
      <c r="H2764" s="1">
        <v>77.240856360021283</v>
      </c>
      <c r="I2764" s="1">
        <v>51.604171851415238</v>
      </c>
      <c r="J2764" s="1" t="s">
        <v>10</v>
      </c>
    </row>
    <row r="2765" spans="1:10" x14ac:dyDescent="0.25">
      <c r="A2765" s="1">
        <v>537710.27580750268</v>
      </c>
      <c r="B2765" s="1">
        <v>0.99023403805885624</v>
      </c>
      <c r="C2765" s="1">
        <v>5251.2580888979874</v>
      </c>
      <c r="D2765" s="1">
        <v>-0.3706461076100922</v>
      </c>
      <c r="E2765" s="1">
        <v>64543.519620906882</v>
      </c>
      <c r="F2765" s="1">
        <v>9138.0459195708409</v>
      </c>
      <c r="G2765" s="1">
        <v>9.3004549525779687</v>
      </c>
      <c r="H2765" s="1">
        <v>81.655616824856594</v>
      </c>
      <c r="I2765" s="1">
        <v>49.415107966885337</v>
      </c>
      <c r="J2765" s="1" t="s">
        <v>10</v>
      </c>
    </row>
    <row r="2766" spans="1:10" x14ac:dyDescent="0.25">
      <c r="A2766" s="1">
        <v>537711.21176753053</v>
      </c>
      <c r="B2766" s="1">
        <v>0.99023405485508087</v>
      </c>
      <c r="C2766" s="1">
        <v>5251.2581979296974</v>
      </c>
      <c r="D2766" s="1">
        <v>-0.37064546244976532</v>
      </c>
      <c r="E2766" s="1">
        <v>64543.520563314487</v>
      </c>
      <c r="F2766" s="1">
        <v>9760.8784696610292</v>
      </c>
      <c r="G2766" s="1">
        <v>8.9962089935863929</v>
      </c>
      <c r="H2766" s="1">
        <v>85.904207670360307</v>
      </c>
      <c r="I2766" s="1">
        <v>47.309628690568317</v>
      </c>
      <c r="J2766" s="1" t="s">
        <v>10</v>
      </c>
    </row>
    <row r="2767" spans="1:10" x14ac:dyDescent="0.25">
      <c r="A2767" s="1">
        <v>537712.42647756834</v>
      </c>
      <c r="B2767" s="1">
        <v>0.99023407665287977</v>
      </c>
      <c r="C2767" s="1">
        <v>5251.2583397739554</v>
      </c>
      <c r="D2767" s="1">
        <v>-0.37064462514948809</v>
      </c>
      <c r="E2767" s="1">
        <v>64543.521788476137</v>
      </c>
      <c r="F2767" s="1">
        <v>10441.762113352819</v>
      </c>
      <c r="G2767" s="1">
        <v>8.6951746567960075</v>
      </c>
      <c r="H2767" s="1">
        <v>89.947517427920516</v>
      </c>
      <c r="I2767" s="1">
        <v>45.307127545958373</v>
      </c>
      <c r="J2767" s="1" t="s">
        <v>10</v>
      </c>
    </row>
    <row r="2768" spans="1:10" x14ac:dyDescent="0.25">
      <c r="A2768" s="1">
        <v>537713.95566851622</v>
      </c>
      <c r="B2768" s="1">
        <v>0.99023410408825574</v>
      </c>
      <c r="C2768" s="1">
        <v>5251.2585213509956</v>
      </c>
      <c r="D2768" s="1">
        <v>-0.37064357108273072</v>
      </c>
      <c r="E2768" s="1">
        <v>64543.523349229297</v>
      </c>
      <c r="F2768" s="1">
        <v>11181.71247038173</v>
      </c>
      <c r="G2768" s="1">
        <v>8.3996294431676901</v>
      </c>
      <c r="H2768" s="1">
        <v>93.782679181211449</v>
      </c>
      <c r="I2768" s="1">
        <v>43.409004882423908</v>
      </c>
      <c r="J2768" s="1" t="s">
        <v>10</v>
      </c>
    </row>
    <row r="2769" spans="1:10" x14ac:dyDescent="0.25">
      <c r="A2769" s="1">
        <v>537715.84935106942</v>
      </c>
      <c r="B2769" s="1">
        <v>0.99023413805236438</v>
      </c>
      <c r="C2769" s="1">
        <v>5251.2587518181781</v>
      </c>
      <c r="D2769" s="1">
        <v>-0.37064226578130638</v>
      </c>
      <c r="E2769" s="1">
        <v>64543.525316302541</v>
      </c>
      <c r="F2769" s="1">
        <v>11986.66887451991</v>
      </c>
      <c r="G2769" s="1">
        <v>8.1096243525407026</v>
      </c>
      <c r="H2769" s="1">
        <v>97.432522409519464</v>
      </c>
      <c r="I2769" s="1">
        <v>41.603938360593347</v>
      </c>
      <c r="J2769" s="1" t="s">
        <v>10</v>
      </c>
    </row>
    <row r="2770" spans="1:10" x14ac:dyDescent="0.25">
      <c r="A2770" s="1">
        <v>537718.17582149489</v>
      </c>
      <c r="B2770" s="1">
        <v>0.99023417976310579</v>
      </c>
      <c r="C2770" s="1">
        <v>5251.2590431833924</v>
      </c>
      <c r="D2770" s="1">
        <v>-0.37064066217497782</v>
      </c>
      <c r="E2770" s="1">
        <v>64543.527783237572</v>
      </c>
      <c r="F2770" s="1">
        <v>12866.278253084451</v>
      </c>
      <c r="G2770" s="1">
        <v>7.8242703789454184</v>
      </c>
      <c r="H2770" s="1">
        <v>100.92678443839731</v>
      </c>
      <c r="I2770" s="1">
        <v>39.877213793780413</v>
      </c>
      <c r="J2770" s="1" t="s">
        <v>10</v>
      </c>
    </row>
    <row r="2771" spans="1:10" x14ac:dyDescent="0.25">
      <c r="A2771" s="1">
        <v>537721.02499605145</v>
      </c>
      <c r="B2771" s="1">
        <v>0.99023423082458539</v>
      </c>
      <c r="C2771" s="1">
        <v>5251.2594108787862</v>
      </c>
      <c r="D2771" s="1">
        <v>-0.37063869829427543</v>
      </c>
      <c r="E2771" s="1">
        <v>64543.530870883616</v>
      </c>
      <c r="F2771" s="1">
        <v>13832.978308189169</v>
      </c>
      <c r="G2771" s="1">
        <v>7.5424917071522968</v>
      </c>
      <c r="H2771" s="1">
        <v>104.2929947769439</v>
      </c>
      <c r="I2771" s="1">
        <v>38.215245174818911</v>
      </c>
      <c r="J2771" s="1" t="s">
        <v>10</v>
      </c>
    </row>
    <row r="2772" spans="1:10" x14ac:dyDescent="0.25">
      <c r="A2772" s="1">
        <v>537724.51136850496</v>
      </c>
      <c r="B2772" s="1">
        <v>0.99023429327998114</v>
      </c>
      <c r="C2772" s="1">
        <v>5251.2598741902684</v>
      </c>
      <c r="D2772" s="1">
        <v>-0.37063629523374791</v>
      </c>
      <c r="E2772" s="1">
        <v>64543.534730897067</v>
      </c>
      <c r="F2772" s="1">
        <v>14901.235512075749</v>
      </c>
      <c r="G2772" s="1">
        <v>7.2634500222702627</v>
      </c>
      <c r="H2772" s="1">
        <v>107.5524028191408</v>
      </c>
      <c r="I2772" s="1">
        <v>36.607586887131767</v>
      </c>
      <c r="J2772" s="1" t="s">
        <v>10</v>
      </c>
    </row>
    <row r="2773" spans="1:10" x14ac:dyDescent="0.25">
      <c r="A2773" s="1">
        <v>537728.76355179783</v>
      </c>
      <c r="B2773" s="1">
        <v>0.99023436942471121</v>
      </c>
      <c r="C2773" s="1">
        <v>5251.2604545536706</v>
      </c>
      <c r="D2773" s="1">
        <v>-0.37063336436307631</v>
      </c>
      <c r="E2773" s="1">
        <v>64543.539532227798</v>
      </c>
      <c r="F2773" s="1">
        <v>16083.373443101829</v>
      </c>
      <c r="G2773" s="1">
        <v>6.987524879233284</v>
      </c>
      <c r="H2773" s="1">
        <v>110.7099408699134</v>
      </c>
      <c r="I2773" s="1">
        <v>35.051870211821381</v>
      </c>
      <c r="J2773" s="1" t="s">
        <v>10</v>
      </c>
    </row>
    <row r="2774" spans="1:10" x14ac:dyDescent="0.25">
      <c r="A2774" s="1">
        <v>537733.86814785481</v>
      </c>
      <c r="B2774" s="1">
        <v>0.9902344608035607</v>
      </c>
      <c r="C2774" s="1">
        <v>5251.2611666507983</v>
      </c>
      <c r="D2774" s="1">
        <v>-0.37062984601743659</v>
      </c>
      <c r="E2774" s="1">
        <v>64543.545390153733</v>
      </c>
      <c r="F2774" s="1">
        <v>17376.298892595849</v>
      </c>
      <c r="G2774" s="1">
        <v>6.7184355168883787</v>
      </c>
      <c r="H2774" s="1">
        <v>113.7323670687893</v>
      </c>
      <c r="I2774" s="1">
        <v>33.564512397547873</v>
      </c>
      <c r="J2774" s="1" t="s">
        <v>10</v>
      </c>
    </row>
    <row r="2775" spans="1:10" x14ac:dyDescent="0.25">
      <c r="A2775" s="1">
        <v>537739.82932399027</v>
      </c>
      <c r="B2775" s="1">
        <v>0.99023456749132843</v>
      </c>
      <c r="C2775" s="1">
        <v>5251.2620104879952</v>
      </c>
      <c r="D2775" s="1">
        <v>-0.37062573735805771</v>
      </c>
      <c r="E2775" s="1">
        <v>64543.5523059279</v>
      </c>
      <c r="F2775" s="1">
        <v>18758.455648233561</v>
      </c>
      <c r="G2775" s="1">
        <v>6.4619628303549597</v>
      </c>
      <c r="H2775" s="1">
        <v>116.5653913619595</v>
      </c>
      <c r="I2775" s="1">
        <v>32.172178460526617</v>
      </c>
      <c r="J2775" s="1" t="s">
        <v>10</v>
      </c>
    </row>
    <row r="2776" spans="1:10" x14ac:dyDescent="0.25">
      <c r="A2776" s="1">
        <v>537746.84208204248</v>
      </c>
      <c r="B2776" s="1">
        <v>0.99023469298666145</v>
      </c>
      <c r="C2776" s="1">
        <v>5251.2630083844288</v>
      </c>
      <c r="D2776" s="1">
        <v>-0.3706209040267936</v>
      </c>
      <c r="E2776" s="1">
        <v>64543.56047344218</v>
      </c>
      <c r="F2776" s="1">
        <v>20253.128990109941</v>
      </c>
      <c r="G2776" s="1">
        <v>6.2145491319936399</v>
      </c>
      <c r="H2776" s="1">
        <v>119.2579003346036</v>
      </c>
      <c r="I2776" s="1">
        <v>30.850765049165499</v>
      </c>
      <c r="J2776" s="1" t="s">
        <v>10</v>
      </c>
    </row>
    <row r="2777" spans="1:10" x14ac:dyDescent="0.25">
      <c r="A2777" s="1">
        <v>537755.00020719517</v>
      </c>
      <c r="B2777" s="1">
        <v>0.99023483898886566</v>
      </c>
      <c r="C2777" s="1">
        <v>5251.2641615658404</v>
      </c>
      <c r="D2777" s="1">
        <v>-0.37061528144454309</v>
      </c>
      <c r="E2777" s="1">
        <v>64543.569927784461</v>
      </c>
      <c r="F2777" s="1">
        <v>21856.715857114072</v>
      </c>
      <c r="G2777" s="1">
        <v>5.977685589215918</v>
      </c>
      <c r="H2777" s="1">
        <v>121.8012906421547</v>
      </c>
      <c r="I2777" s="1">
        <v>29.6044348825294</v>
      </c>
      <c r="J2777" s="1" t="s">
        <v>10</v>
      </c>
    </row>
    <row r="2778" spans="1:10" x14ac:dyDescent="0.25">
      <c r="A2778" s="1">
        <v>537764.46185019764</v>
      </c>
      <c r="B2778" s="1">
        <v>0.99023500836759337</v>
      </c>
      <c r="C2778" s="1">
        <v>5251.2654701728334</v>
      </c>
      <c r="D2778" s="1">
        <v>-0.37060876069106641</v>
      </c>
      <c r="E2778" s="1">
        <v>64543.580716351207</v>
      </c>
      <c r="F2778" s="1">
        <v>23576.910775429169</v>
      </c>
      <c r="G2778" s="1">
        <v>5.7507879355211804</v>
      </c>
      <c r="H2778" s="1">
        <v>124.2085349602052</v>
      </c>
      <c r="I2778" s="1">
        <v>28.426754289287171</v>
      </c>
      <c r="J2778" s="1" t="s">
        <v>10</v>
      </c>
    </row>
    <row r="2779" spans="1:10" x14ac:dyDescent="0.25">
      <c r="A2779" s="1">
        <v>537775.4131771815</v>
      </c>
      <c r="B2779" s="1">
        <v>0.99023520452111735</v>
      </c>
      <c r="C2779" s="1">
        <v>5251.2669232467906</v>
      </c>
      <c r="D2779" s="1">
        <v>-0.37060121356707748</v>
      </c>
      <c r="E2779" s="1">
        <v>64543.592826897227</v>
      </c>
      <c r="F2779" s="1">
        <v>25422.802646151678</v>
      </c>
      <c r="G2779" s="1">
        <v>5.5332185909691898</v>
      </c>
      <c r="H2779" s="1">
        <v>126.49192527208911</v>
      </c>
      <c r="I2779" s="1">
        <v>27.311640544770839</v>
      </c>
      <c r="J2779" s="1" t="s">
        <v>10</v>
      </c>
    </row>
    <row r="2780" spans="1:10" x14ac:dyDescent="0.25">
      <c r="A2780" s="1">
        <v>537788.06822866679</v>
      </c>
      <c r="B2780" s="1">
        <v>0.9902354313864441</v>
      </c>
      <c r="C2780" s="1">
        <v>5251.2684917704992</v>
      </c>
      <c r="D2780" s="1">
        <v>-0.37059249270152611</v>
      </c>
      <c r="E2780" s="1">
        <v>64543.606144937679</v>
      </c>
      <c r="F2780" s="1">
        <v>27404.0757767051</v>
      </c>
      <c r="G2780" s="1">
        <v>5.3244164466533173</v>
      </c>
      <c r="H2780" s="1">
        <v>128.6619342383097</v>
      </c>
      <c r="I2780" s="1">
        <v>26.253918000375091</v>
      </c>
      <c r="J2780" s="1" t="s">
        <v>10</v>
      </c>
    </row>
    <row r="2781" spans="1:10" x14ac:dyDescent="0.25">
      <c r="A2781" s="1">
        <v>537802.67330077407</v>
      </c>
      <c r="B2781" s="1">
        <v>0.99023569353537522</v>
      </c>
      <c r="C2781" s="1">
        <v>5251.2701196032394</v>
      </c>
      <c r="D2781" s="1">
        <v>-0.37058242854538292</v>
      </c>
      <c r="E2781" s="1">
        <v>64543.620399583087</v>
      </c>
      <c r="F2781" s="1">
        <v>29531.068561251679</v>
      </c>
      <c r="G2781" s="1">
        <v>5.123881651318837</v>
      </c>
      <c r="H2781" s="1">
        <v>130.72759024080889</v>
      </c>
      <c r="I2781" s="1">
        <v>25.249131674358509</v>
      </c>
      <c r="J2781" s="1" t="s">
        <v>10</v>
      </c>
    </row>
    <row r="2782" spans="1:10" x14ac:dyDescent="0.25">
      <c r="A2782" s="1">
        <v>537819.51205556397</v>
      </c>
      <c r="B2782" s="1">
        <v>0.9902359962905134</v>
      </c>
      <c r="C2782" s="1">
        <v>5251.2717107448007</v>
      </c>
      <c r="D2782" s="1">
        <v>-0.37057082586733969</v>
      </c>
      <c r="E2782" s="1">
        <v>64543.635087179973</v>
      </c>
      <c r="F2782" s="1">
        <v>31814.82530771464</v>
      </c>
      <c r="G2782" s="1">
        <v>4.9311648288661196</v>
      </c>
      <c r="H2782" s="1">
        <v>132.69675198986519</v>
      </c>
      <c r="I2782" s="1">
        <v>24.29341073898452</v>
      </c>
      <c r="J2782" s="1" t="s">
        <v>10</v>
      </c>
    </row>
    <row r="2783" spans="1:10" x14ac:dyDescent="0.25">
      <c r="A2783" s="1">
        <v>537838.91085951857</v>
      </c>
      <c r="B2783" s="1">
        <v>0.99023634585463938</v>
      </c>
      <c r="C2783" s="1">
        <v>5251.2731115497809</v>
      </c>
      <c r="D2783" s="1">
        <v>-0.37055746009804119</v>
      </c>
      <c r="E2783" s="1">
        <v>64543.649364069373</v>
      </c>
      <c r="F2783" s="1">
        <v>34267.065639804438</v>
      </c>
      <c r="G2783" s="1">
        <v>4.7458646648306226</v>
      </c>
      <c r="H2783" s="1">
        <v>134.57625937652659</v>
      </c>
      <c r="I2783" s="1">
        <v>23.383392750045228</v>
      </c>
      <c r="J2783" s="1" t="s">
        <v>10</v>
      </c>
    </row>
    <row r="2784" spans="1:10" x14ac:dyDescent="0.25">
      <c r="A2784" s="1">
        <v>537861.24711889226</v>
      </c>
      <c r="B2784" s="1">
        <v>0.99023674950673246</v>
      </c>
      <c r="C2784" s="1">
        <v>5251.2740862430182</v>
      </c>
      <c r="D2784" s="1">
        <v>-0.37054207161711622</v>
      </c>
      <c r="E2784" s="1">
        <v>64543.661899316307</v>
      </c>
      <c r="F2784" s="1">
        <v>36900.406015601679</v>
      </c>
      <c r="G2784" s="1">
        <v>4.5676074827680244</v>
      </c>
      <c r="H2784" s="1">
        <v>136.37223891533381</v>
      </c>
      <c r="I2784" s="1">
        <v>22.516073575420599</v>
      </c>
      <c r="J2784" s="1" t="s">
        <v>10</v>
      </c>
    </row>
    <row r="2785" spans="1:10" x14ac:dyDescent="0.25">
      <c r="A2785" s="1">
        <v>537886.95629192772</v>
      </c>
      <c r="B2785" s="1">
        <v>0.99023721579146495</v>
      </c>
      <c r="C2785" s="1">
        <v>5251.2742828638129</v>
      </c>
      <c r="D2785" s="1">
        <v>-0.37052436096225699</v>
      </c>
      <c r="E2785" s="1">
        <v>64543.670668494582</v>
      </c>
      <c r="F2785" s="1">
        <v>39728.240540411723</v>
      </c>
      <c r="G2785" s="1">
        <v>4.3960554911831196</v>
      </c>
      <c r="H2785" s="1">
        <v>138.09009629660369</v>
      </c>
      <c r="I2785" s="1">
        <v>21.688809463768219</v>
      </c>
      <c r="J2785" s="1" t="s">
        <v>10</v>
      </c>
    </row>
    <row r="2786" spans="1:10" x14ac:dyDescent="0.25">
      <c r="A2786" s="1">
        <v>537916.54240013915</v>
      </c>
      <c r="B2786" s="1">
        <v>0.99023775479520981</v>
      </c>
      <c r="C2786" s="1">
        <v>5251.2731866230761</v>
      </c>
      <c r="D2786" s="1">
        <v>-0.37050398164135068</v>
      </c>
      <c r="E2786" s="1">
        <v>64543.672671501037</v>
      </c>
      <c r="F2786" s="1">
        <v>42764.878036327747</v>
      </c>
      <c r="G2786" s="1">
        <v>4.2308956757371998</v>
      </c>
      <c r="H2786" s="1">
        <v>139.7346901790859</v>
      </c>
      <c r="I2786" s="1">
        <v>20.89923159987363</v>
      </c>
      <c r="J2786" s="1" t="s">
        <v>10</v>
      </c>
    </row>
    <row r="2787" spans="1:10" x14ac:dyDescent="0.25">
      <c r="A2787" s="1">
        <v>537950.59032165597</v>
      </c>
      <c r="B2787" s="1">
        <v>0.99023837848642504</v>
      </c>
      <c r="C2787" s="1">
        <v>5251.270055724226</v>
      </c>
      <c r="D2787" s="1">
        <v>-0.37048053173588441</v>
      </c>
      <c r="E2787" s="1">
        <v>64543.663543669427</v>
      </c>
      <c r="F2787" s="1">
        <v>46025.640622324237</v>
      </c>
      <c r="G2787" s="1">
        <v>4.0718347483113906</v>
      </c>
      <c r="H2787" s="1">
        <v>141.3104314787258</v>
      </c>
      <c r="I2787" s="1">
        <v>20.145197248079921</v>
      </c>
      <c r="J2787" s="1" t="s">
        <v>10</v>
      </c>
    </row>
    <row r="2788" spans="1:10" x14ac:dyDescent="0.25">
      <c r="A2788" s="1">
        <v>537989.77960127778</v>
      </c>
      <c r="B2788" s="1">
        <v>0.99023910112700209</v>
      </c>
      <c r="C2788" s="1">
        <v>5251.2638333945088</v>
      </c>
      <c r="D2788" s="1">
        <v>-0.370453544485005</v>
      </c>
      <c r="E2788" s="1">
        <v>64543.637021802548</v>
      </c>
      <c r="F2788" s="1">
        <v>49526.875614654658</v>
      </c>
      <c r="G2788" s="1">
        <v>3.918599480182015</v>
      </c>
      <c r="H2788" s="1">
        <v>142.82131993988989</v>
      </c>
      <c r="I2788" s="1">
        <v>19.42477127336117</v>
      </c>
      <c r="J2788" s="1" t="s">
        <v>10</v>
      </c>
    </row>
    <row r="2789" spans="1:10" x14ac:dyDescent="0.25">
      <c r="A2789" s="1">
        <v>538034.90153830382</v>
      </c>
      <c r="B2789" s="1">
        <v>0.99023993980230574</v>
      </c>
      <c r="C2789" s="1">
        <v>5251.2530274743522</v>
      </c>
      <c r="D2789" s="1">
        <v>-0.37042247664636202</v>
      </c>
      <c r="E2789" s="1">
        <v>64543.584212763839</v>
      </c>
      <c r="F2789" s="1">
        <v>53286.015868433358</v>
      </c>
      <c r="G2789" s="1">
        <v>3.7709342148305161</v>
      </c>
      <c r="H2789" s="1">
        <v>144.27100193117059</v>
      </c>
      <c r="I2789" s="1">
        <v>18.73619758789032</v>
      </c>
      <c r="J2789" s="1" t="s">
        <v>10</v>
      </c>
    </row>
    <row r="2790" spans="1:10" x14ac:dyDescent="0.25">
      <c r="A2790" s="1">
        <v>538086.88079499744</v>
      </c>
      <c r="B2790" s="1">
        <v>0.99024091511480006</v>
      </c>
      <c r="C2790" s="1">
        <v>5251.2355452908423</v>
      </c>
      <c r="D2790" s="1">
        <v>-0.37038669379105382</v>
      </c>
      <c r="E2790" s="1">
        <v>64543.492589884852</v>
      </c>
      <c r="F2790" s="1">
        <v>57321.711029363527</v>
      </c>
      <c r="G2790" s="1">
        <v>3.628596481678918</v>
      </c>
      <c r="H2790" s="1">
        <v>145.66284093182131</v>
      </c>
      <c r="I2790" s="1">
        <v>18.077864873704488</v>
      </c>
      <c r="J2790" s="1" t="s">
        <v>10</v>
      </c>
    </row>
    <row r="2791" spans="1:10" x14ac:dyDescent="0.25">
      <c r="A2791" s="1">
        <v>538146.79936719837</v>
      </c>
      <c r="B2791" s="1">
        <v>0.99024205203040427</v>
      </c>
      <c r="C2791" s="1">
        <v>5251.2084682295917</v>
      </c>
      <c r="D2791" s="1">
        <v>-0.370345454036622</v>
      </c>
      <c r="E2791" s="1">
        <v>64543.344621185548</v>
      </c>
      <c r="F2791" s="1">
        <v>61653.782163538614</v>
      </c>
      <c r="G2791" s="1">
        <v>3.491359707126851</v>
      </c>
      <c r="H2791" s="1">
        <v>146.99991390024809</v>
      </c>
      <c r="I2791" s="1">
        <v>17.448307649814382</v>
      </c>
      <c r="J2791" s="1" t="s">
        <v>10</v>
      </c>
    </row>
    <row r="2792" spans="1:10" x14ac:dyDescent="0.25">
      <c r="A2792" s="1">
        <v>538215.92967057542</v>
      </c>
      <c r="B2792" s="1">
        <v>0.99024338104462661</v>
      </c>
      <c r="C2792" s="1">
        <v>5251.1677415078457</v>
      </c>
      <c r="D2792" s="1">
        <v>-0.3702978855939571</v>
      </c>
      <c r="E2792" s="1">
        <v>64543.115881567879</v>
      </c>
      <c r="F2792" s="1">
        <v>66303.440351275975</v>
      </c>
      <c r="G2792" s="1">
        <v>3.359006753265652</v>
      </c>
      <c r="H2792" s="1">
        <v>148.2850938372541</v>
      </c>
      <c r="I2792" s="1">
        <v>16.84616668412281</v>
      </c>
      <c r="J2792" s="1" t="s">
        <v>10</v>
      </c>
    </row>
    <row r="2793" spans="1:10" x14ac:dyDescent="0.25">
      <c r="A2793" s="1">
        <v>538295.77290615218</v>
      </c>
      <c r="B2793" s="1">
        <v>0.99024493965389582</v>
      </c>
      <c r="C2793" s="1">
        <v>5251.107748752308</v>
      </c>
      <c r="D2793" s="1">
        <v>-0.37024296080576219</v>
      </c>
      <c r="E2793" s="1">
        <v>64542.772461761873</v>
      </c>
      <c r="F2793" s="1">
        <v>71293.325490953721</v>
      </c>
      <c r="G2793" s="1">
        <v>3.2313308237748379</v>
      </c>
      <c r="H2793" s="1">
        <v>149.5210572852578</v>
      </c>
      <c r="I2793" s="1">
        <v>16.270185157444239</v>
      </c>
      <c r="J2793" s="1" t="s">
        <v>10</v>
      </c>
    </row>
    <row r="2794" spans="1:10" x14ac:dyDescent="0.25">
      <c r="A2794" s="1">
        <v>538388.10361602134</v>
      </c>
      <c r="B2794" s="1">
        <v>0.99024677422264695</v>
      </c>
      <c r="C2794" s="1">
        <v>5251.0207304080031</v>
      </c>
      <c r="D2794" s="1">
        <v>-0.37017946609782643</v>
      </c>
      <c r="E2794" s="1">
        <v>64542.267423529323</v>
      </c>
      <c r="F2794" s="1">
        <v>76647.372622824681</v>
      </c>
      <c r="G2794" s="1">
        <v>3.1081394688306032</v>
      </c>
      <c r="H2794" s="1">
        <v>150.71026011154049</v>
      </c>
      <c r="I2794" s="1">
        <v>15.719219334044951</v>
      </c>
      <c r="J2794" s="1" t="s">
        <v>10</v>
      </c>
    </row>
    <row r="2795" spans="1:10" x14ac:dyDescent="0.25">
      <c r="A2795" s="1">
        <v>538495.03366493282</v>
      </c>
      <c r="B2795" s="1">
        <v>0.99024894261251395</v>
      </c>
      <c r="C2795" s="1">
        <v>5250.8959761429924</v>
      </c>
      <c r="D2795" s="1">
        <v>-0.37010595881188818</v>
      </c>
      <c r="E2795" s="1">
        <v>64541.535877451417</v>
      </c>
      <c r="F2795" s="1">
        <v>82391.1372866194</v>
      </c>
      <c r="G2795" s="1">
        <v>2.9892468588011281</v>
      </c>
      <c r="H2795" s="1">
        <v>151.8550250810616</v>
      </c>
      <c r="I2795" s="1">
        <v>15.19219716851663</v>
      </c>
      <c r="J2795" s="1" t="s">
        <v>10</v>
      </c>
    </row>
    <row r="2796" spans="1:10" x14ac:dyDescent="0.25">
      <c r="A2796" s="1">
        <v>538619.0876667035</v>
      </c>
      <c r="B2796" s="1">
        <v>0.9902515175732528</v>
      </c>
      <c r="C2796" s="1">
        <v>5250.7187108294675</v>
      </c>
      <c r="D2796" s="1">
        <v>-0.37002071652040408</v>
      </c>
      <c r="E2796" s="1">
        <v>64540.488188280702</v>
      </c>
      <c r="F2796" s="1">
        <v>88551.801625283464</v>
      </c>
      <c r="G2796" s="1">
        <v>2.8744753670582122</v>
      </c>
      <c r="H2796" s="1">
        <v>152.95753777495011</v>
      </c>
      <c r="I2796" s="1">
        <v>14.688119868489011</v>
      </c>
      <c r="J2796" s="1" t="s">
        <v>10</v>
      </c>
    </row>
    <row r="2797" spans="1:10" x14ac:dyDescent="0.25">
      <c r="A2797" s="1">
        <v>538763.29683054227</v>
      </c>
      <c r="B2797" s="1">
        <v>0.99025459123805937</v>
      </c>
      <c r="C2797" s="1">
        <v>5250.4685535443887</v>
      </c>
      <c r="D2797" s="1">
        <v>-0.36992167417946092</v>
      </c>
      <c r="E2797" s="1">
        <v>64539.000571031997</v>
      </c>
      <c r="F2797" s="1">
        <v>95158.074583093417</v>
      </c>
      <c r="G2797" s="1">
        <v>2.7636578957330422</v>
      </c>
      <c r="H2797" s="1">
        <v>154.01983487704089</v>
      </c>
      <c r="I2797" s="1">
        <v>14.20606648516063</v>
      </c>
      <c r="J2797" s="1" t="s">
        <v>10</v>
      </c>
    </row>
    <row r="2798" spans="1:10" x14ac:dyDescent="0.25">
      <c r="A2798" s="1">
        <v>538931.3387391757</v>
      </c>
      <c r="B2798" s="1">
        <v>0.99025828161198792</v>
      </c>
      <c r="C2798" s="1">
        <v>5250.1173324713936</v>
      </c>
      <c r="D2798" s="1">
        <v>-0.36980633046180023</v>
      </c>
      <c r="E2798" s="1">
        <v>64536.901754939689</v>
      </c>
      <c r="F2798" s="1">
        <v>102240.8699385291</v>
      </c>
      <c r="G2798" s="1">
        <v>2.656627415222208</v>
      </c>
      <c r="H2798" s="1">
        <v>155.04391456306871</v>
      </c>
      <c r="I2798" s="1">
        <v>13.74514302086641</v>
      </c>
      <c r="J2798" s="1" t="s">
        <v>10</v>
      </c>
    </row>
    <row r="2799" spans="1:10" x14ac:dyDescent="0.25">
      <c r="A2799" s="1">
        <v>539107.67837942275</v>
      </c>
      <c r="B2799" s="1">
        <v>0.99026227912204412</v>
      </c>
      <c r="C2799" s="1">
        <v>5249.680095221629</v>
      </c>
      <c r="D2799" s="1">
        <v>-0.36968536851321371</v>
      </c>
      <c r="E2799" s="1">
        <v>64534.27914612263</v>
      </c>
      <c r="F2799" s="1">
        <v>109088.6938874265</v>
      </c>
      <c r="G2799" s="1">
        <v>2.562899220940448</v>
      </c>
      <c r="H2799" s="1">
        <v>155.93931799155081</v>
      </c>
      <c r="I2799" s="1">
        <v>13.34553350251948</v>
      </c>
      <c r="J2799" s="1" t="s">
        <v>10</v>
      </c>
    </row>
    <row r="2800" spans="1:10" x14ac:dyDescent="0.25">
      <c r="A2800" s="1">
        <v>539291.99987865041</v>
      </c>
      <c r="B2800" s="1">
        <v>0.99026659265639094</v>
      </c>
      <c r="C2800" s="1">
        <v>5249.1487119684707</v>
      </c>
      <c r="D2800" s="1">
        <v>-0.36955901588535678</v>
      </c>
      <c r="E2800" s="1">
        <v>64531.08284786396</v>
      </c>
      <c r="F2800" s="1">
        <v>115715.4297205318</v>
      </c>
      <c r="G2800" s="1">
        <v>2.479960524693801</v>
      </c>
      <c r="H2800" s="1">
        <v>156.7306835070674</v>
      </c>
      <c r="I2800" s="1">
        <v>12.995276211308971</v>
      </c>
      <c r="J2800" s="1" t="s">
        <v>10</v>
      </c>
    </row>
    <row r="2801" spans="1:10" x14ac:dyDescent="0.25">
      <c r="A2801" s="1">
        <v>539484.38010199938</v>
      </c>
      <c r="B2801" s="1">
        <v>0.99027123972698117</v>
      </c>
      <c r="C2801" s="1">
        <v>5248.5142050505228</v>
      </c>
      <c r="D2801" s="1">
        <v>-0.36942723107630782</v>
      </c>
      <c r="E2801" s="1">
        <v>64527.257866079337</v>
      </c>
      <c r="F2801" s="1">
        <v>122144.5726817765</v>
      </c>
      <c r="G2801" s="1">
        <v>2.405793990153271</v>
      </c>
      <c r="H2801" s="1">
        <v>157.437690191754</v>
      </c>
      <c r="I2801" s="1">
        <v>12.684894698384131</v>
      </c>
      <c r="J2801" s="1" t="s">
        <v>10</v>
      </c>
    </row>
    <row r="2802" spans="1:10" x14ac:dyDescent="0.25">
      <c r="A2802" s="1">
        <v>539684.93799900601</v>
      </c>
      <c r="B2802" s="1">
        <v>0.99027623901029804</v>
      </c>
      <c r="C2802" s="1">
        <v>5247.7673468444546</v>
      </c>
      <c r="D2802" s="1">
        <v>-0.3692899444052431</v>
      </c>
      <c r="E2802" s="1">
        <v>64522.747657236752</v>
      </c>
      <c r="F2802" s="1">
        <v>128395.5209842671</v>
      </c>
      <c r="G2802" s="1">
        <v>2.3388814245496539</v>
      </c>
      <c r="H2802" s="1">
        <v>158.07510974044831</v>
      </c>
      <c r="I2802" s="1">
        <v>12.407290821248351</v>
      </c>
      <c r="J2802" s="1" t="s">
        <v>10</v>
      </c>
    </row>
    <row r="2803" spans="1:10" x14ac:dyDescent="0.25">
      <c r="A2803" s="1">
        <v>539893.82926443184</v>
      </c>
      <c r="B2803" s="1">
        <v>0.99028161033521056</v>
      </c>
      <c r="C2803" s="1">
        <v>5246.8986104070491</v>
      </c>
      <c r="D2803" s="1">
        <v>-0.36914706178719031</v>
      </c>
      <c r="E2803" s="1">
        <v>64517.49381827825</v>
      </c>
      <c r="F2803" s="1">
        <v>134484.52790452831</v>
      </c>
      <c r="G2803" s="1">
        <v>2.2780544090249211</v>
      </c>
      <c r="H2803" s="1">
        <v>158.65428599815311</v>
      </c>
      <c r="I2803" s="1">
        <v>12.157024593837191</v>
      </c>
      <c r="J2803" s="1" t="s">
        <v>10</v>
      </c>
    </row>
    <row r="2804" spans="1:10" x14ac:dyDescent="0.25">
      <c r="A2804" s="1">
        <v>540111.24281848373</v>
      </c>
      <c r="B2804" s="1">
        <v>0.9902873747003762</v>
      </c>
      <c r="C2804" s="1">
        <v>5245.8981216100592</v>
      </c>
      <c r="D2804" s="1">
        <v>-0.36899846726015889</v>
      </c>
      <c r="E2804" s="1">
        <v>64511.435785249167</v>
      </c>
      <c r="F2804" s="1">
        <v>140425.38489673031</v>
      </c>
      <c r="G2804" s="1">
        <v>2.2223963643117148</v>
      </c>
      <c r="H2804" s="1">
        <v>159.18410163419949</v>
      </c>
      <c r="I2804" s="1">
        <v>11.92984438230371</v>
      </c>
      <c r="J2804" s="1" t="s">
        <v>10</v>
      </c>
    </row>
    <row r="2805" spans="1:10" x14ac:dyDescent="0.25">
      <c r="A2805" s="1">
        <v>540337.39855122252</v>
      </c>
      <c r="B2805" s="1">
        <v>0.99029355431336474</v>
      </c>
      <c r="C2805" s="1">
        <v>5244.7556114952285</v>
      </c>
      <c r="D2805" s="1">
        <v>-0.36884402464899319</v>
      </c>
      <c r="E2805" s="1">
        <v>64504.510532550703</v>
      </c>
      <c r="F2805" s="1">
        <v>146229.92354065829</v>
      </c>
      <c r="G2805" s="1">
        <v>2.1711763033602538</v>
      </c>
      <c r="H2805" s="1">
        <v>159.6716300680045</v>
      </c>
      <c r="I2805" s="1">
        <v>11.72237053468481</v>
      </c>
      <c r="J2805" s="1" t="s">
        <v>10</v>
      </c>
    </row>
    <row r="2806" spans="1:10" x14ac:dyDescent="0.25">
      <c r="A2806" s="1">
        <v>540572.54598275013</v>
      </c>
      <c r="B2806" s="1">
        <v>0.99030017264690917</v>
      </c>
      <c r="C2806" s="1">
        <v>5243.4603678534286</v>
      </c>
      <c r="D2806" s="1">
        <v>-0.36868357860770778</v>
      </c>
      <c r="E2806" s="1">
        <v>64496.652266432939</v>
      </c>
      <c r="F2806" s="1">
        <v>151908.39205914401</v>
      </c>
      <c r="G2806" s="1">
        <v>2.1238027973022691</v>
      </c>
      <c r="H2806" s="1">
        <v>160.12258728152571</v>
      </c>
      <c r="I2806" s="1">
        <v>11.531876434848041</v>
      </c>
      <c r="J2806" s="1" t="s">
        <v>10</v>
      </c>
    </row>
    <row r="2807" spans="1:10" x14ac:dyDescent="0.25">
      <c r="A2807" s="1">
        <v>540816.96361482108</v>
      </c>
      <c r="B2807" s="1">
        <v>0.99030725450964052</v>
      </c>
      <c r="C2807" s="1">
        <v>5242.0011851874633</v>
      </c>
      <c r="D2807" s="1">
        <v>-0.36851695519659211</v>
      </c>
      <c r="E2807" s="1">
        <v>64487.792107371293</v>
      </c>
      <c r="F2807" s="1">
        <v>157469.74288944609</v>
      </c>
      <c r="G2807" s="1">
        <v>2.0797912299321921</v>
      </c>
      <c r="H2807" s="1">
        <v>160.54165246022981</v>
      </c>
      <c r="I2807" s="1">
        <v>11.356133335222911</v>
      </c>
      <c r="J2807" s="1" t="s">
        <v>10</v>
      </c>
    </row>
    <row r="2808" spans="1:10" x14ac:dyDescent="0.25">
      <c r="A2808" s="1">
        <v>541070.95882697485</v>
      </c>
      <c r="B2808" s="1">
        <v>0.99031482612984845</v>
      </c>
      <c r="C2808" s="1">
        <v>5240.3663123288634</v>
      </c>
      <c r="D2808" s="1">
        <v>-0.36834396209709119</v>
      </c>
      <c r="E2808" s="1">
        <v>64477.857756561047</v>
      </c>
      <c r="F2808" s="1">
        <v>162921.85584243471</v>
      </c>
      <c r="G2808" s="1">
        <v>2.0387400210164839</v>
      </c>
      <c r="H2808" s="1">
        <v>160.93270033380159</v>
      </c>
      <c r="I2808" s="1">
        <v>11.19329806946924</v>
      </c>
      <c r="J2808" s="1" t="s">
        <v>10</v>
      </c>
    </row>
    <row r="2809" spans="1:10" x14ac:dyDescent="0.25">
      <c r="A2809" s="1">
        <v>541334.86822040449</v>
      </c>
      <c r="B2809" s="1">
        <v>0.99032291525162819</v>
      </c>
      <c r="C2809" s="1">
        <v>5238.5433970175409</v>
      </c>
      <c r="D2809" s="1">
        <v>-0.36816438853307881</v>
      </c>
      <c r="E2809" s="1">
        <v>64466.77314206188</v>
      </c>
      <c r="F2809" s="1">
        <v>168271.71374231379</v>
      </c>
      <c r="G2809" s="1">
        <v>2.0003130448089319</v>
      </c>
      <c r="H2809" s="1">
        <v>161.29897266711879</v>
      </c>
      <c r="I2809" s="1">
        <v>11.04183027815421</v>
      </c>
      <c r="J2809" s="1" t="s">
        <v>10</v>
      </c>
    </row>
    <row r="2810" spans="1:10" x14ac:dyDescent="0.25">
      <c r="A2810" s="1">
        <v>541609.05834625859</v>
      </c>
      <c r="B2810" s="1">
        <v>0.9903315512433043</v>
      </c>
      <c r="C2810" s="1">
        <v>5236.5194267830138</v>
      </c>
      <c r="D2810" s="1">
        <v>-0.36797800494426819</v>
      </c>
      <c r="E2810" s="1">
        <v>64454.458040205202</v>
      </c>
      <c r="F2810" s="1">
        <v>173525.5424249488</v>
      </c>
      <c r="G2810" s="1">
        <v>1.964226416824667</v>
      </c>
      <c r="H2810" s="1">
        <v>161.64320693773331</v>
      </c>
      <c r="I2810" s="1">
        <v>10.90043037414212</v>
      </c>
      <c r="J2810" s="1" t="s">
        <v>10</v>
      </c>
    </row>
    <row r="2811" spans="1:10" x14ac:dyDescent="0.25">
      <c r="A2811" s="1">
        <v>541893.92677843594</v>
      </c>
      <c r="B2811" s="1">
        <v>0.99034076521843417</v>
      </c>
      <c r="C2811" s="1">
        <v>5234.2806654575552</v>
      </c>
      <c r="D2811" s="1">
        <v>-0.36778456244166002</v>
      </c>
      <c r="E2811" s="1">
        <v>64440.82766779753</v>
      </c>
      <c r="F2811" s="1">
        <v>178688.9236047444</v>
      </c>
      <c r="G2811" s="1">
        <v>1.930238417846079</v>
      </c>
      <c r="H2811" s="1">
        <v>161.9677343257265</v>
      </c>
      <c r="I2811" s="1">
        <v>10.767992355489749</v>
      </c>
      <c r="J2811" s="1" t="s">
        <v>10</v>
      </c>
    </row>
    <row r="2812" spans="1:10" x14ac:dyDescent="0.25">
      <c r="A2812" s="1">
        <v>542189.90350764303</v>
      </c>
      <c r="B2812" s="1">
        <v>0.99035059017003757</v>
      </c>
      <c r="C2812" s="1">
        <v>5231.8125846130324</v>
      </c>
      <c r="D2812" s="1">
        <v>-0.36758379206371661</v>
      </c>
      <c r="E2812" s="1">
        <v>64425.792240435439</v>
      </c>
      <c r="F2812" s="1">
        <v>183766.88681044659</v>
      </c>
      <c r="G2812" s="1">
        <v>1.8981417086274941</v>
      </c>
      <c r="H2812" s="1">
        <v>162.2745553375828</v>
      </c>
      <c r="I2812" s="1">
        <v>10.64356742628155</v>
      </c>
      <c r="J2812" s="1" t="s">
        <v>10</v>
      </c>
    </row>
    <row r="2813" spans="1:10" x14ac:dyDescent="0.25">
      <c r="A2813" s="1">
        <v>542497.45264613407</v>
      </c>
      <c r="B2813" s="1">
        <v>0.99036106111892974</v>
      </c>
      <c r="C2813" s="1">
        <v>5229.0997891923926</v>
      </c>
      <c r="D2813" s="1">
        <v>-0.36737540384360412</v>
      </c>
      <c r="E2813" s="1">
        <v>64409.25649191063</v>
      </c>
      <c r="F2813" s="1">
        <v>188763.98497670231</v>
      </c>
      <c r="G2813" s="1">
        <v>1.867757242398624</v>
      </c>
      <c r="H2813" s="1">
        <v>162.56539888178881</v>
      </c>
      <c r="I2813" s="1">
        <v>10.526335604088271</v>
      </c>
      <c r="J2813" s="1" t="s">
        <v>10</v>
      </c>
    </row>
    <row r="2814" spans="1:10" x14ac:dyDescent="0.25">
      <c r="A2814" s="1">
        <v>542817.07444248593</v>
      </c>
      <c r="B2814" s="1">
        <v>0.99037221527733155</v>
      </c>
      <c r="C2814" s="1">
        <v>5226.1259365209507</v>
      </c>
      <c r="D2814" s="1">
        <v>-0.36715908569143002</v>
      </c>
      <c r="E2814" s="1">
        <v>64391.119149233069</v>
      </c>
      <c r="F2814" s="1">
        <v>193684.3571317562</v>
      </c>
      <c r="G2814" s="1">
        <v>1.8389294529547611</v>
      </c>
      <c r="H2814" s="1">
        <v>162.84176893219481</v>
      </c>
      <c r="I2814" s="1">
        <v>10.41558331014549</v>
      </c>
      <c r="J2814" s="1" t="s">
        <v>10</v>
      </c>
    </row>
    <row r="2815" spans="1:10" x14ac:dyDescent="0.25">
      <c r="A2815" s="1">
        <v>543149.30761400471</v>
      </c>
      <c r="B2815" s="1">
        <v>0.99038409222914192</v>
      </c>
      <c r="C2815" s="1">
        <v>5222.8736478216924</v>
      </c>
      <c r="D2815" s="1">
        <v>-0.36693450209023371</v>
      </c>
      <c r="E2815" s="1">
        <v>64371.272357231537</v>
      </c>
      <c r="F2815" s="1">
        <v>198531.78079447729</v>
      </c>
      <c r="G2815" s="1">
        <v>1.8115224130923391</v>
      </c>
      <c r="H2815" s="1">
        <v>163.1049817649149</v>
      </c>
      <c r="I2815" s="1">
        <v>10.310685496942989</v>
      </c>
      <c r="J2815" s="1" t="s">
        <v>10</v>
      </c>
    </row>
    <row r="2816" spans="1:10" x14ac:dyDescent="0.25">
      <c r="A2816" s="1">
        <v>543494.73201161902</v>
      </c>
      <c r="B2816" s="1">
        <v>0.99039673412850937</v>
      </c>
      <c r="C2816" s="1">
        <v>5219.3244112621269</v>
      </c>
      <c r="D2816" s="1">
        <v>-0.36670129260008971</v>
      </c>
      <c r="E2816" s="1">
        <v>64349.601046005788</v>
      </c>
      <c r="F2816" s="1">
        <v>203309.71608865741</v>
      </c>
      <c r="G2816" s="1">
        <v>1.785416739643608</v>
      </c>
      <c r="H2816" s="1">
        <v>163.35619595454421</v>
      </c>
      <c r="I2816" s="1">
        <v>10.211091256040589</v>
      </c>
      <c r="J2816" s="1" t="s">
        <v>10</v>
      </c>
    </row>
    <row r="2817" spans="1:10" x14ac:dyDescent="0.25">
      <c r="A2817" s="1">
        <v>543853.97163876041</v>
      </c>
      <c r="B2817" s="1">
        <v>0.9904101859186063</v>
      </c>
      <c r="C2817" s="1">
        <v>5215.4584754432744</v>
      </c>
      <c r="D2817" s="1">
        <v>-0.36645907016080331</v>
      </c>
      <c r="E2817" s="1">
        <v>64325.982233682458</v>
      </c>
      <c r="F2817" s="1">
        <v>208021.34313392639</v>
      </c>
      <c r="G2817" s="1">
        <v>1.7605070790091479</v>
      </c>
      <c r="H2817" s="1">
        <v>163.59643675054861</v>
      </c>
      <c r="I2817" s="1">
        <v>10.116312122747219</v>
      </c>
      <c r="J2817" s="1" t="s">
        <v>10</v>
      </c>
    </row>
    <row r="2818" spans="1:10" x14ac:dyDescent="0.25">
      <c r="A2818" s="1">
        <v>544227.69805234054</v>
      </c>
      <c r="B2818" s="1">
        <v>0.99042449557277623</v>
      </c>
      <c r="C2818" s="1">
        <v>5211.2547321179873</v>
      </c>
      <c r="D2818" s="1">
        <v>-0.36620741917996341</v>
      </c>
      <c r="E2818" s="1">
        <v>64300.284255963408</v>
      </c>
      <c r="F2818" s="1">
        <v>212669.59393619469</v>
      </c>
      <c r="G2818" s="1">
        <v>1.736700048433008</v>
      </c>
      <c r="H2818" s="1">
        <v>163.8266160501409</v>
      </c>
      <c r="I2818" s="1">
        <v>10.025912490182749</v>
      </c>
      <c r="J2818" s="1" t="s">
        <v>10</v>
      </c>
    </row>
    <row r="2819" spans="1:10" x14ac:dyDescent="0.25">
      <c r="A2819" s="1">
        <v>544616.63418047724</v>
      </c>
      <c r="B2819" s="1">
        <v>0.99043971436054112</v>
      </c>
      <c r="C2819" s="1">
        <v>5206.6905867660453</v>
      </c>
      <c r="D2819" s="1">
        <v>-0.3659458933895785</v>
      </c>
      <c r="E2819" s="1">
        <v>64272.365912819863</v>
      </c>
      <c r="F2819" s="1">
        <v>217257.179745437</v>
      </c>
      <c r="G2819" s="1">
        <v>1.7139125383040481</v>
      </c>
      <c r="H2819" s="1">
        <v>164.04754889052629</v>
      </c>
      <c r="I2819" s="1">
        <v>9.9395016871833164</v>
      </c>
      <c r="J2819" s="1" t="s">
        <v>10</v>
      </c>
    </row>
    <row r="2820" spans="1:10" x14ac:dyDescent="0.25">
      <c r="A2820" s="1">
        <v>545021.5585986462</v>
      </c>
      <c r="B2820" s="1">
        <v>0.99045589714128379</v>
      </c>
      <c r="C2820" s="1">
        <v>5201.7418154833022</v>
      </c>
      <c r="D2820" s="1">
        <v>-0.36567401345084161</v>
      </c>
      <c r="E2820" s="1">
        <v>64242.075521364823</v>
      </c>
      <c r="F2820" s="1">
        <v>221786.61465325631</v>
      </c>
      <c r="G2820" s="1">
        <v>1.692070302851638</v>
      </c>
      <c r="H2820" s="1">
        <v>164.25996716802061</v>
      </c>
      <c r="I2820" s="1">
        <v>9.856727378573833</v>
      </c>
      <c r="J2820" s="1" t="s">
        <v>10</v>
      </c>
    </row>
    <row r="2821" spans="1:10" x14ac:dyDescent="0.25">
      <c r="A2821" s="1">
        <v>545443.31031349464</v>
      </c>
      <c r="B2821" s="1">
        <v>0.99047310268880362</v>
      </c>
      <c r="C2821" s="1">
        <v>5196.382406435685</v>
      </c>
      <c r="D2821" s="1">
        <v>-0.3653912642827204</v>
      </c>
      <c r="E2821" s="1">
        <v>64209.249862394441</v>
      </c>
      <c r="F2821" s="1">
        <v>226260.2360516123</v>
      </c>
      <c r="G2821" s="1">
        <v>1.671106783020738</v>
      </c>
      <c r="H2821" s="1">
        <v>164.46453113172419</v>
      </c>
      <c r="I2821" s="1">
        <v>9.7772700234553458</v>
      </c>
      <c r="J2821" s="1" t="s">
        <v>10</v>
      </c>
    </row>
    <row r="2822" spans="1:10" x14ac:dyDescent="0.25">
      <c r="A2822" s="1">
        <v>545882.79411179037</v>
      </c>
      <c r="B2822" s="1">
        <v>0.99049139405039177</v>
      </c>
      <c r="C2822" s="1">
        <v>5190.5843838801338</v>
      </c>
      <c r="D2822" s="1">
        <v>-0.3650970920860086</v>
      </c>
      <c r="E2822" s="1">
        <v>64173.713006289261</v>
      </c>
      <c r="F2822" s="1">
        <v>230680.22245629871</v>
      </c>
      <c r="G2822" s="1">
        <v>1.650962117640981</v>
      </c>
      <c r="H2822" s="1">
        <v>164.66183907964879</v>
      </c>
      <c r="I2822" s="1">
        <v>9.7008381848699639</v>
      </c>
      <c r="J2822" s="1" t="s">
        <v>10</v>
      </c>
    </row>
    <row r="2823" spans="1:10" x14ac:dyDescent="0.25">
      <c r="A2823" s="1">
        <v>546340.98654139717</v>
      </c>
      <c r="B2823" s="1">
        <v>0.99051083894450165</v>
      </c>
      <c r="C2823" s="1">
        <v>5184.317612511175</v>
      </c>
      <c r="D2823" s="1">
        <v>-0.36479090102989858</v>
      </c>
      <c r="E2823" s="1">
        <v>64135.275001877497</v>
      </c>
      <c r="F2823" s="1">
        <v>235048.6091061336</v>
      </c>
      <c r="G2823" s="1">
        <v>1.631582308353863</v>
      </c>
      <c r="H2823" s="1">
        <v>164.85243559457339</v>
      </c>
      <c r="I2823" s="1">
        <v>9.6271645277994011</v>
      </c>
      <c r="J2823" s="1" t="s">
        <v>10</v>
      </c>
    </row>
    <row r="2824" spans="1:10" x14ac:dyDescent="0.25">
      <c r="A2824" s="1">
        <v>546818.94260157831</v>
      </c>
      <c r="B2824" s="1">
        <v>0.99053151020170471</v>
      </c>
      <c r="C2824" s="1">
        <v>5177.549579537661</v>
      </c>
      <c r="D2824" s="1">
        <v>-0.36447204956323831</v>
      </c>
      <c r="E2824" s="1">
        <v>64093.730409421019</v>
      </c>
      <c r="F2824" s="1">
        <v>239367.30167545559</v>
      </c>
      <c r="G2824" s="1">
        <v>1.6129185109156829</v>
      </c>
      <c r="H2824" s="1">
        <v>165.03681858778069</v>
      </c>
      <c r="I2824" s="1">
        <v>9.5560023756197996</v>
      </c>
      <c r="J2824" s="1" t="s">
        <v>10</v>
      </c>
    </row>
    <row r="2825" spans="1:10" x14ac:dyDescent="0.25">
      <c r="A2825" s="1">
        <v>547317.8032319831</v>
      </c>
      <c r="B2825" s="1">
        <v>0.99055348625416628</v>
      </c>
      <c r="C2825" s="1">
        <v>5170.2451515704424</v>
      </c>
      <c r="D2825" s="1">
        <v>-0.36413984630703811</v>
      </c>
      <c r="E2825" s="1">
        <v>64048.856656044627</v>
      </c>
      <c r="F2825" s="1">
        <v>243638.0883789864</v>
      </c>
      <c r="G2825" s="1">
        <v>1.5949264310139291</v>
      </c>
      <c r="H2825" s="1">
        <v>165.21544536569081</v>
      </c>
      <c r="I2825" s="1">
        <v>9.487122720567001</v>
      </c>
      <c r="J2825" s="1" t="s">
        <v>10</v>
      </c>
    </row>
    <row r="2826" spans="1:10" x14ac:dyDescent="0.25">
      <c r="A2826" s="1">
        <v>547838.80370335316</v>
      </c>
      <c r="B2826" s="1">
        <v>0.99057685167960696</v>
      </c>
      <c r="C2826" s="1">
        <v>5162.3663029633844</v>
      </c>
      <c r="D2826" s="1">
        <v>-0.36379354547860437</v>
      </c>
      <c r="E2826" s="1">
        <v>64000.412188616137</v>
      </c>
      <c r="F2826" s="1">
        <v>247862.65070111939</v>
      </c>
      <c r="G2826" s="1">
        <v>1.577565807028481</v>
      </c>
      <c r="H2826" s="1">
        <v>165.38873789330461</v>
      </c>
      <c r="I2826" s="1">
        <v>9.4203116033530865</v>
      </c>
      <c r="J2826" s="1" t="s">
        <v>10</v>
      </c>
    </row>
    <row r="2827" spans="1:10" x14ac:dyDescent="0.25">
      <c r="A2827" s="1">
        <v>548383.2830286941</v>
      </c>
      <c r="B2827" s="1">
        <v>0.99060169780649177</v>
      </c>
      <c r="C2827" s="1">
        <v>5153.8718117718226</v>
      </c>
      <c r="D2827" s="1">
        <v>-0.36343234179071732</v>
      </c>
      <c r="E2827" s="1">
        <v>63948.1343952229</v>
      </c>
      <c r="F2827" s="1">
        <v>252042.57294372129</v>
      </c>
      <c r="G2827" s="1">
        <v>1.5607999655341041</v>
      </c>
      <c r="H2827" s="1">
        <v>165.55708739638331</v>
      </c>
      <c r="I2827" s="1">
        <v>9.3553677922403171</v>
      </c>
      <c r="J2827" s="1" t="s">
        <v>10</v>
      </c>
    </row>
    <row r="2828" spans="1:10" x14ac:dyDescent="0.25">
      <c r="A2828" s="1">
        <v>548952.69453180942</v>
      </c>
      <c r="B2828" s="1">
        <v>0.99062812338802353</v>
      </c>
      <c r="C2828" s="1">
        <v>5144.7169189641281</v>
      </c>
      <c r="D2828" s="1">
        <v>-0.36305536476140099</v>
      </c>
      <c r="E2828" s="1">
        <v>63891.737261885632</v>
      </c>
      <c r="F2828" s="1">
        <v>256179.3507556913</v>
      </c>
      <c r="G2828" s="1">
        <v>1.544595437997182</v>
      </c>
      <c r="H2828" s="1">
        <v>165.7208584193092</v>
      </c>
      <c r="I2828" s="1">
        <v>9.2921007036380665</v>
      </c>
      <c r="J2828" s="1" t="s">
        <v>10</v>
      </c>
    </row>
    <row r="2829" spans="1:10" x14ac:dyDescent="0.25">
      <c r="A2829" s="1">
        <v>549548.61773094034</v>
      </c>
      <c r="B2829" s="1">
        <v>0.9906562353535262</v>
      </c>
      <c r="C2829" s="1">
        <v>5134.8529458729026</v>
      </c>
      <c r="D2829" s="1">
        <v>-0.36266167236103869</v>
      </c>
      <c r="E2829" s="1">
        <v>63830.908725904301</v>
      </c>
      <c r="F2829" s="1">
        <v>260274.39878232899</v>
      </c>
      <c r="G2829" s="1">
        <v>1.5289216292312799</v>
      </c>
      <c r="H2829" s="1">
        <v>165.88039243599809</v>
      </c>
      <c r="I2829" s="1">
        <v>9.2303285153961081</v>
      </c>
      <c r="J2829" s="1" t="s">
        <v>10</v>
      </c>
    </row>
    <row r="2830" spans="1:10" x14ac:dyDescent="0.25">
      <c r="A2830" s="1">
        <v>550172.77171922626</v>
      </c>
      <c r="B2830" s="1">
        <v>0.99068614964682844</v>
      </c>
      <c r="C2830" s="1">
        <v>5124.2268641824912</v>
      </c>
      <c r="D2830" s="1">
        <v>-0.36225024391376159</v>
      </c>
      <c r="E2830" s="1">
        <v>63765.307681114879</v>
      </c>
      <c r="F2830" s="1">
        <v>264329.0575519072</v>
      </c>
      <c r="G2830" s="1">
        <v>1.513750529865707</v>
      </c>
      <c r="H2830" s="1">
        <v>166.03601109590511</v>
      </c>
      <c r="I2830" s="1">
        <v>9.1698764310084382</v>
      </c>
      <c r="J2830" s="1" t="s">
        <v>10</v>
      </c>
    </row>
    <row r="2831" spans="1:10" x14ac:dyDescent="0.25">
      <c r="A2831" s="1">
        <v>550827.03025133221</v>
      </c>
      <c r="B2831" s="1">
        <v>0.99071799216245782</v>
      </c>
      <c r="C2831" s="1">
        <v>5112.7808119229512</v>
      </c>
      <c r="D2831" s="1">
        <v>-0.36181997215906958</v>
      </c>
      <c r="E2831" s="1">
        <v>63694.56058323403</v>
      </c>
      <c r="F2831" s="1">
        <v>268344.5996998208</v>
      </c>
      <c r="G2831" s="1">
        <v>1.499056466442062</v>
      </c>
      <c r="H2831" s="1">
        <v>166.18801917518121</v>
      </c>
      <c r="I2831" s="1">
        <v>9.1105750583136178</v>
      </c>
      <c r="J2831" s="1" t="s">
        <v>10</v>
      </c>
    </row>
    <row r="2832" spans="1:10" x14ac:dyDescent="0.25">
      <c r="A2832" s="1">
        <v>551513.43877722556</v>
      </c>
      <c r="B2832" s="1">
        <v>0.99075189979167078</v>
      </c>
      <c r="C2832" s="1">
        <v>5100.4515480520267</v>
      </c>
      <c r="D2832" s="1">
        <v>-0.36136965436757729</v>
      </c>
      <c r="E2832" s="1">
        <v>63618.25759522742</v>
      </c>
      <c r="F2832" s="1">
        <v>272322.23561662179</v>
      </c>
      <c r="G2832" s="1">
        <v>1.4848158838565251</v>
      </c>
      <c r="H2832" s="1">
        <v>166.33670729374549</v>
      </c>
      <c r="I2832" s="1">
        <v>9.0522588703247102</v>
      </c>
      <c r="J2832" s="1" t="s">
        <v>10</v>
      </c>
    </row>
    <row r="2833" spans="1:10" x14ac:dyDescent="0.25">
      <c r="A2833" s="1">
        <v>552234.23370022001</v>
      </c>
      <c r="B2833" s="1">
        <v>0.99078802159165902</v>
      </c>
      <c r="C2833" s="1">
        <v>5087.1698371931543</v>
      </c>
      <c r="D2833" s="1">
        <v>-0.36089798239163501</v>
      </c>
      <c r="E2833" s="1">
        <v>63535.948203120308</v>
      </c>
      <c r="F2833" s="1">
        <v>276263.11859458667</v>
      </c>
      <c r="G2833" s="1">
        <v>1.471007155764797</v>
      </c>
      <c r="H2833" s="1">
        <v>166.48235445191631</v>
      </c>
      <c r="I2833" s="1">
        <v>8.9947647187685416</v>
      </c>
      <c r="J2833" s="1" t="s">
        <v>10</v>
      </c>
    </row>
    <row r="2834" spans="1:10" x14ac:dyDescent="0.25">
      <c r="A2834" s="1">
        <v>552991.8641773616</v>
      </c>
      <c r="B2834" s="1">
        <v>0.99082652009259742</v>
      </c>
      <c r="C2834" s="1">
        <v>5072.8597549881242</v>
      </c>
      <c r="D2834" s="1">
        <v>-0.36040353151755999</v>
      </c>
      <c r="E2834" s="1">
        <v>63447.136221740751</v>
      </c>
      <c r="F2834" s="1">
        <v>280168.34953777638</v>
      </c>
      <c r="G2834" s="1">
        <v>1.4576104193041119</v>
      </c>
      <c r="H2834" s="1">
        <v>166.6252304349222</v>
      </c>
      <c r="I2834" s="1">
        <v>8.9379303729521755</v>
      </c>
      <c r="J2834" s="1" t="s">
        <v>10</v>
      </c>
    </row>
    <row r="2835" spans="1:10" x14ac:dyDescent="0.25">
      <c r="A2835" s="1">
        <v>553789.01682634244</v>
      </c>
      <c r="B2835" s="1">
        <v>0.99086757275840887</v>
      </c>
      <c r="C2835" s="1">
        <v>5057.4379033588611</v>
      </c>
      <c r="D2835" s="1">
        <v>-0.35988474797162101</v>
      </c>
      <c r="E2835" s="1">
        <v>63351.274097436573</v>
      </c>
      <c r="F2835" s="1">
        <v>284038.9812924916</v>
      </c>
      <c r="G2835" s="1">
        <v>1.444607431094947</v>
      </c>
      <c r="H2835" s="1">
        <v>166.76559812977629</v>
      </c>
      <c r="I2835" s="1">
        <v>8.8815930578674909</v>
      </c>
      <c r="J2835" s="1" t="s">
        <v>10</v>
      </c>
    </row>
    <row r="2836" spans="1:10" x14ac:dyDescent="0.25">
      <c r="A2836" s="1">
        <v>554628.64375405002</v>
      </c>
      <c r="B2836" s="1">
        <v>0.99091137361819981</v>
      </c>
      <c r="C2836" s="1">
        <v>5040.8125237251188</v>
      </c>
      <c r="D2836" s="1">
        <v>-0.35933993491756921</v>
      </c>
      <c r="E2836" s="1">
        <v>63247.756400801722</v>
      </c>
      <c r="F2836" s="1">
        <v>287876.02264831308</v>
      </c>
      <c r="G2836" s="1">
        <v>1.43198144198906</v>
      </c>
      <c r="H2836" s="1">
        <v>166.9037157964128</v>
      </c>
      <c r="I2836" s="1">
        <v>8.8255879660954957</v>
      </c>
      <c r="J2836" s="1" t="s">
        <v>10</v>
      </c>
    </row>
    <row r="2837" spans="1:10" x14ac:dyDescent="0.25">
      <c r="A2837" s="1">
        <v>555513.99437733961</v>
      </c>
      <c r="B2837" s="1">
        <v>0.99095813508587549</v>
      </c>
      <c r="C2837" s="1">
        <v>5022.8824950656272</v>
      </c>
      <c r="D2837" s="1">
        <v>-0.35876723677031791</v>
      </c>
      <c r="E2837" s="1">
        <v>63135.912386970856</v>
      </c>
      <c r="F2837" s="1">
        <v>291680.44205433421</v>
      </c>
      <c r="G2837" s="1">
        <v>1.4197170884495569</v>
      </c>
      <c r="H2837" s="1">
        <v>167.03983933343699</v>
      </c>
      <c r="I2837" s="1">
        <v>8.7697467182423399</v>
      </c>
      <c r="J2837" s="1" t="s">
        <v>10</v>
      </c>
    </row>
    <row r="2838" spans="1:10" x14ac:dyDescent="0.25">
      <c r="A2838" s="1">
        <v>556448.65156471962</v>
      </c>
      <c r="B2838" s="1">
        <v>0.99100808998538725</v>
      </c>
      <c r="C2838" s="1">
        <v>5003.5362026225612</v>
      </c>
      <c r="D2838" s="1">
        <v>-0.35816462164042062</v>
      </c>
      <c r="E2838" s="1">
        <v>63014.997484408021</v>
      </c>
      <c r="F2838" s="1">
        <v>295453.17109053599</v>
      </c>
      <c r="G2838" s="1">
        <v>1.4078002987971601</v>
      </c>
      <c r="H2838" s="1">
        <v>167.1742245781378</v>
      </c>
      <c r="I2838" s="1">
        <v>8.7138957464313194</v>
      </c>
      <c r="J2838" s="1" t="s">
        <v>10</v>
      </c>
    </row>
    <row r="2839" spans="1:10" x14ac:dyDescent="0.25">
      <c r="A2839" s="1">
        <v>557436.57268562657</v>
      </c>
      <c r="B2839" s="1">
        <v>0.9910614937976242</v>
      </c>
      <c r="C2839" s="1">
        <v>4982.6502623815786</v>
      </c>
      <c r="D2839" s="1">
        <v>-0.35752986172006668</v>
      </c>
      <c r="E2839" s="1">
        <v>62884.183556025288</v>
      </c>
      <c r="F2839" s="1">
        <v>299195.10773038107</v>
      </c>
      <c r="G2839" s="1">
        <v>1.3962182128451319</v>
      </c>
      <c r="H2839" s="1">
        <v>167.30712968029971</v>
      </c>
      <c r="I2839" s="1">
        <v>8.6578545750198384</v>
      </c>
      <c r="J2839" s="1" t="s">
        <v>10</v>
      </c>
    </row>
    <row r="2840" spans="1:10" x14ac:dyDescent="0.25">
      <c r="A2840" s="1">
        <v>558482.13620618125</v>
      </c>
      <c r="B2840" s="1">
        <v>0.99111862714161136</v>
      </c>
      <c r="C2840" s="1">
        <v>4960.088086396484</v>
      </c>
      <c r="D2840" s="1">
        <v>-0.35686051142810782</v>
      </c>
      <c r="E2840" s="1">
        <v>62742.547760271373</v>
      </c>
      <c r="F2840" s="1">
        <v>302907.11942745099</v>
      </c>
      <c r="G2840" s="1">
        <v>1.384959113679715</v>
      </c>
      <c r="H2840" s="1">
        <v>167.43881758955291</v>
      </c>
      <c r="I2840" s="1">
        <v>8.6014339724427824</v>
      </c>
      <c r="J2840" s="1" t="s">
        <v>10</v>
      </c>
    </row>
    <row r="2841" spans="1:10" x14ac:dyDescent="0.25">
      <c r="A2841" s="1">
        <v>559590.19450746512</v>
      </c>
      <c r="B2841" s="1">
        <v>0.99117979849608628</v>
      </c>
      <c r="C2841" s="1">
        <v>4935.6982751701134</v>
      </c>
      <c r="D2841" s="1">
        <v>-0.35615388315625912</v>
      </c>
      <c r="E2841" s="1">
        <v>62589.059826952318</v>
      </c>
      <c r="F2841" s="1">
        <v>306590.04605620028</v>
      </c>
      <c r="G2841" s="1">
        <v>1.374012370525679</v>
      </c>
      <c r="H2841" s="1">
        <v>167.56955869601359</v>
      </c>
      <c r="I2841" s="1">
        <v>8.544433948355378</v>
      </c>
      <c r="J2841" s="1" t="s">
        <v>10</v>
      </c>
    </row>
    <row r="2842" spans="1:10" x14ac:dyDescent="0.25">
      <c r="A2842" s="1">
        <v>560766.13360851002</v>
      </c>
      <c r="B2842" s="1">
        <v>0.9912453471559991</v>
      </c>
      <c r="C2842" s="1">
        <v>4909.3128264151301</v>
      </c>
      <c r="D2842" s="1">
        <v>-0.35540702051229489</v>
      </c>
      <c r="E2842" s="1">
        <v>62422.56755715792</v>
      </c>
      <c r="F2842" s="1">
        <v>310244.7027344919</v>
      </c>
      <c r="G2842" s="1">
        <v>1.363368391765204</v>
      </c>
      <c r="H2842" s="1">
        <v>167.69963366310691</v>
      </c>
      <c r="I2842" s="1">
        <v>8.4866415717071035</v>
      </c>
      <c r="J2842" s="1" t="s">
        <v>10</v>
      </c>
    </row>
    <row r="2843" spans="1:10" x14ac:dyDescent="0.25">
      <c r="A2843" s="1">
        <v>562015.94042604149</v>
      </c>
      <c r="B2843" s="1">
        <v>0.9913156463993269</v>
      </c>
      <c r="C2843" s="1">
        <v>4880.7451558745724</v>
      </c>
      <c r="D2843" s="1">
        <v>-0.35461666905554068</v>
      </c>
      <c r="E2843" s="1">
        <v>62241.780365793988</v>
      </c>
      <c r="F2843" s="1">
        <v>313871.88255335437</v>
      </c>
      <c r="G2843" s="1">
        <v>1.353018587244031</v>
      </c>
      <c r="H2843" s="1">
        <v>167.82933648852361</v>
      </c>
      <c r="I2843" s="1">
        <v>8.4278285890966362</v>
      </c>
      <c r="J2843" s="1" t="s">
        <v>10</v>
      </c>
    </row>
    <row r="2844" spans="1:10" x14ac:dyDescent="0.25">
      <c r="A2844" s="1">
        <v>563346.27805458626</v>
      </c>
      <c r="B2844" s="1">
        <v>0.99139110680872322</v>
      </c>
      <c r="C2844" s="1">
        <v>4849.7879374752429</v>
      </c>
      <c r="D2844" s="1">
        <v>-0.35377924469164329</v>
      </c>
      <c r="E2844" s="1">
        <v>62045.250720518008</v>
      </c>
      <c r="F2844" s="1">
        <v>317472.35923714138</v>
      </c>
      <c r="G2844" s="1">
        <v>1.342955338984299</v>
      </c>
      <c r="H2844" s="1">
        <v>167.95897782237901</v>
      </c>
      <c r="I2844" s="1">
        <v>8.3677488304285088</v>
      </c>
      <c r="J2844" s="1" t="s">
        <v>10</v>
      </c>
    </row>
    <row r="2845" spans="1:10" x14ac:dyDescent="0.25">
      <c r="A2845" s="1">
        <v>564764.56923715817</v>
      </c>
      <c r="B2845" s="1">
        <v>0.99147217964379231</v>
      </c>
      <c r="C2845" s="1">
        <v>4816.2107900055071</v>
      </c>
      <c r="D2845" s="1">
        <v>-0.35289080017749669</v>
      </c>
      <c r="E2845" s="1">
        <v>61831.353411517193</v>
      </c>
      <c r="F2845" s="1">
        <v>321046.88975468278</v>
      </c>
      <c r="G2845" s="1">
        <v>1.333171979298879</v>
      </c>
      <c r="H2845" s="1">
        <v>168.0888885576868</v>
      </c>
      <c r="I2845" s="1">
        <v>8.3061354032465911</v>
      </c>
      <c r="J2845" s="1" t="s">
        <v>10</v>
      </c>
    </row>
    <row r="2846" spans="1:10" x14ac:dyDescent="0.25">
      <c r="A2846" s="1">
        <v>566279.0876114826</v>
      </c>
      <c r="B2846" s="1">
        <v>0.99155936008370504</v>
      </c>
      <c r="C2846" s="1">
        <v>4779.7578706565691</v>
      </c>
      <c r="D2846" s="1">
        <v>-0.35194699064489832</v>
      </c>
      <c r="E2846" s="1">
        <v>61598.2627439563</v>
      </c>
      <c r="F2846" s="1">
        <v>324596.21689867892</v>
      </c>
      <c r="G2846" s="1">
        <v>1.3236627750188199</v>
      </c>
      <c r="H2846" s="1">
        <v>168.21942368218279</v>
      </c>
      <c r="I2846" s="1">
        <v>8.2426977025356614</v>
      </c>
      <c r="J2846" s="1" t="s">
        <v>10</v>
      </c>
    </row>
    <row r="2847" spans="1:10" x14ac:dyDescent="0.25">
      <c r="A2847" s="1">
        <v>567899.05528798676</v>
      </c>
      <c r="B2847" s="1">
        <v>0.99165319004213892</v>
      </c>
      <c r="C2847" s="1">
        <v>4740.145489737667</v>
      </c>
      <c r="D2847" s="1">
        <v>-0.35094303977831598</v>
      </c>
      <c r="E2847" s="1">
        <v>61343.928030411596</v>
      </c>
      <c r="F2847" s="1">
        <v>328121.0718458576</v>
      </c>
      <c r="G2847" s="1">
        <v>1.314422916026609</v>
      </c>
      <c r="H2847" s="1">
        <v>168.3509663340634</v>
      </c>
      <c r="I2847" s="1">
        <v>8.1771183062869159</v>
      </c>
      <c r="J2847" s="1" t="s">
        <v>10</v>
      </c>
    </row>
    <row r="2848" spans="1:10" x14ac:dyDescent="0.25">
      <c r="A2848" s="1">
        <v>569634.7435695976</v>
      </c>
      <c r="B2848" s="1">
        <v>0.9917542600749697</v>
      </c>
      <c r="C2848" s="1">
        <v>4697.0599477362302</v>
      </c>
      <c r="D2848" s="1">
        <v>-0.34987370942490559</v>
      </c>
      <c r="E2848" s="1">
        <v>61066.048258191629</v>
      </c>
      <c r="F2848" s="1">
        <v>331622.17670334998</v>
      </c>
      <c r="G2848" s="1">
        <v>1.305448505412127</v>
      </c>
      <c r="H2848" s="1">
        <v>168.48393192377441</v>
      </c>
      <c r="I2848" s="1">
        <v>8.1090499000776628</v>
      </c>
      <c r="J2848" s="1" t="s">
        <v>10</v>
      </c>
    </row>
    <row r="2849" spans="1:10" x14ac:dyDescent="0.25">
      <c r="A2849" s="1">
        <v>571497.57072106388</v>
      </c>
      <c r="B2849" s="1">
        <v>0.99186320962187502</v>
      </c>
      <c r="C2849" s="1">
        <v>4650.155934564953</v>
      </c>
      <c r="D2849" s="1">
        <v>-0.34873327720105801</v>
      </c>
      <c r="E2849" s="1">
        <v>60762.047653722417</v>
      </c>
      <c r="F2849" s="1">
        <v>335100.24703586922</v>
      </c>
      <c r="G2849" s="1">
        <v>1.296736547146327</v>
      </c>
      <c r="H2849" s="1">
        <v>168.61877204735521</v>
      </c>
      <c r="I2849" s="1">
        <v>8.0381124946617479</v>
      </c>
      <c r="J2849" s="1" t="s">
        <v>10</v>
      </c>
    </row>
    <row r="2850" spans="1:10" x14ac:dyDescent="0.25">
      <c r="A2850" s="1">
        <v>573500.18593256129</v>
      </c>
      <c r="B2850" s="1">
        <v>0.99198072439358698</v>
      </c>
      <c r="C2850" s="1">
        <v>4599.0560513223218</v>
      </c>
      <c r="D2850" s="1">
        <v>-0.34751552944297742</v>
      </c>
      <c r="E2850" s="1">
        <v>60429.055289098658</v>
      </c>
      <c r="F2850" s="1">
        <v>338555.9943513656</v>
      </c>
      <c r="G2850" s="1">
        <v>1.288284924903724</v>
      </c>
      <c r="H2850" s="1">
        <v>168.75597768740661</v>
      </c>
      <c r="I2850" s="1">
        <v>7.9638913988835673</v>
      </c>
      <c r="J2850" s="1" t="s">
        <v>10</v>
      </c>
    </row>
    <row r="2851" spans="1:10" x14ac:dyDescent="0.25">
      <c r="A2851" s="1">
        <v>575656.52086766041</v>
      </c>
      <c r="B2851" s="1">
        <v>0.99210752905600363</v>
      </c>
      <c r="C2851" s="1">
        <v>4543.3523646700478</v>
      </c>
      <c r="D2851" s="1">
        <v>-0.34621378117910317</v>
      </c>
      <c r="E2851" s="1">
        <v>60063.894246377953</v>
      </c>
      <c r="F2851" s="1">
        <v>341990.12849638017</v>
      </c>
      <c r="G2851" s="1">
        <v>1.2800923620966571</v>
      </c>
      <c r="H2851" s="1">
        <v>168.89608081511861</v>
      </c>
      <c r="I2851" s="1">
        <v>7.8859367345858233</v>
      </c>
      <c r="J2851" s="1" t="s">
        <v>10</v>
      </c>
    </row>
    <row r="2852" spans="1:10" x14ac:dyDescent="0.25">
      <c r="A2852" s="1">
        <v>577981.77762234467</v>
      </c>
      <c r="B2852" s="1">
        <v>0.99224437234549157</v>
      </c>
      <c r="C2852" s="1">
        <v>4482.6114583298004</v>
      </c>
      <c r="D2852" s="1">
        <v>-0.34482094153532888</v>
      </c>
      <c r="E2852" s="1">
        <v>59663.089786505843</v>
      </c>
      <c r="F2852" s="1">
        <v>345403.35987094068</v>
      </c>
      <c r="G2852" s="1">
        <v>1.2721583475909579</v>
      </c>
      <c r="H2852" s="1">
        <v>169.03965287117589</v>
      </c>
      <c r="I2852" s="1">
        <v>7.8037658096353733</v>
      </c>
      <c r="J2852" s="1" t="s">
        <v>10</v>
      </c>
    </row>
    <row r="2853" spans="1:10" x14ac:dyDescent="0.25">
      <c r="A2853" s="1">
        <v>580492.30163212633</v>
      </c>
      <c r="B2853" s="1">
        <v>0.99239200018314877</v>
      </c>
      <c r="C2853" s="1">
        <v>4416.3853245007658</v>
      </c>
      <c r="D2853" s="1">
        <v>-0.34332965345042932</v>
      </c>
      <c r="E2853" s="1">
        <v>59222.912473403667</v>
      </c>
      <c r="F2853" s="1">
        <v>348796.40130812832</v>
      </c>
      <c r="G2853" s="1">
        <v>1.264483002830062</v>
      </c>
      <c r="H2853" s="1">
        <v>169.18729754991261</v>
      </c>
      <c r="I2853" s="1">
        <v>7.716870528794705</v>
      </c>
      <c r="J2853" s="1" t="s">
        <v>10</v>
      </c>
    </row>
    <row r="2854" spans="1:10" x14ac:dyDescent="0.25">
      <c r="A2854" s="1">
        <v>583205.25538931089</v>
      </c>
      <c r="B2854" s="1">
        <v>0.99255110994306806</v>
      </c>
      <c r="C2854" s="1">
        <v>4344.2318280198933</v>
      </c>
      <c r="D2854" s="1">
        <v>-0.34173255283332421</v>
      </c>
      <c r="E2854" s="1">
        <v>58739.482943307739</v>
      </c>
      <c r="F2854" s="1">
        <v>352169.96936232812</v>
      </c>
      <c r="G2854" s="1">
        <v>1.2570668524625579</v>
      </c>
      <c r="H2854" s="1">
        <v>169.33963356829841</v>
      </c>
      <c r="I2854" s="1">
        <v>7.6247334299181242</v>
      </c>
      <c r="J2854" s="1" t="s">
        <v>10</v>
      </c>
    </row>
    <row r="2855" spans="1:10" x14ac:dyDescent="0.25">
      <c r="A2855" s="1">
        <v>586137.95640686352</v>
      </c>
      <c r="B2855" s="1">
        <v>0.99272227532143897</v>
      </c>
      <c r="C2855" s="1">
        <v>4265.7506703835579</v>
      </c>
      <c r="D2855" s="1">
        <v>-0.34002271747038543</v>
      </c>
      <c r="E2855" s="1">
        <v>58208.982698144748</v>
      </c>
      <c r="F2855" s="1">
        <v>355524.78459243668</v>
      </c>
      <c r="G2855" s="1">
        <v>1.249910439382883</v>
      </c>
      <c r="H2855" s="1">
        <v>169.49726022620081</v>
      </c>
      <c r="I2855" s="1">
        <v>7.5268582237755917</v>
      </c>
      <c r="J2855" s="1" t="s">
        <v>10</v>
      </c>
    </row>
    <row r="2856" spans="1:10" x14ac:dyDescent="0.25">
      <c r="A2856" s="1">
        <v>589306.65927524841</v>
      </c>
      <c r="B2856" s="1">
        <v>0.99290582558512008</v>
      </c>
      <c r="C2856" s="1">
        <v>4180.6442247488239</v>
      </c>
      <c r="D2856" s="1">
        <v>-0.33819441476379541</v>
      </c>
      <c r="E2856" s="1">
        <v>57628.044285509401</v>
      </c>
      <c r="F2856" s="1">
        <v>358861.57018083119</v>
      </c>
      <c r="G2856" s="1">
        <v>1.2430136923668309</v>
      </c>
      <c r="H2856" s="1">
        <v>169.66069384779291</v>
      </c>
      <c r="I2856" s="1">
        <v>7.4228244265164127</v>
      </c>
      <c r="J2856" s="1" t="s">
        <v>10</v>
      </c>
    </row>
    <row r="2857" spans="1:10" x14ac:dyDescent="0.25">
      <c r="A2857" s="1">
        <v>592724.42988125409</v>
      </c>
      <c r="B2857" s="1">
        <v>0.99310165441035358</v>
      </c>
      <c r="C2857" s="1">
        <v>4088.8179567470352</v>
      </c>
      <c r="D2857" s="1">
        <v>-0.33624431641855501</v>
      </c>
      <c r="E2857" s="1">
        <v>56994.441219084038</v>
      </c>
      <c r="F2857" s="1">
        <v>362181.0478487236</v>
      </c>
      <c r="G2857" s="1">
        <v>1.2363749044815999</v>
      </c>
      <c r="H2857" s="1">
        <v>169.83025554430219</v>
      </c>
      <c r="I2857" s="1">
        <v>7.3123816232632874</v>
      </c>
      <c r="J2857" s="1" t="s">
        <v>10</v>
      </c>
    </row>
    <row r="2858" spans="1:10" x14ac:dyDescent="0.25">
      <c r="A2858" s="1">
        <v>596397.55633850733</v>
      </c>
      <c r="B2858" s="1">
        <v>0.99330892083872124</v>
      </c>
      <c r="C2858" s="1">
        <v>3990.5432610541602</v>
      </c>
      <c r="D2858" s="1">
        <v>-0.33417343621186779</v>
      </c>
      <c r="E2858" s="1">
        <v>56308.272613252397</v>
      </c>
      <c r="F2858" s="1">
        <v>365483.92944470892</v>
      </c>
      <c r="G2858" s="1">
        <v>1.2299891055837511</v>
      </c>
      <c r="H2858" s="1">
        <v>170.00587860403161</v>
      </c>
      <c r="I2858" s="1">
        <v>7.1956082451459498</v>
      </c>
      <c r="J2858" s="1" t="s">
        <v>10</v>
      </c>
    </row>
    <row r="2859" spans="1:10" x14ac:dyDescent="0.25">
      <c r="A2859" s="1">
        <v>600319.63844697422</v>
      </c>
      <c r="B2859" s="1">
        <v>0.99352558680988357</v>
      </c>
      <c r="C2859" s="1">
        <v>3886.7173854470188</v>
      </c>
      <c r="D2859" s="1">
        <v>-0.33199017321104018</v>
      </c>
      <c r="E2859" s="1">
        <v>55573.95131459635</v>
      </c>
      <c r="F2859" s="1">
        <v>368770.90170051681</v>
      </c>
      <c r="G2859" s="1">
        <v>1.2238455041712639</v>
      </c>
      <c r="H2859" s="1">
        <v>170.1867853787044</v>
      </c>
      <c r="I2859" s="1">
        <v>7.0731738327542359</v>
      </c>
      <c r="J2859" s="1" t="s">
        <v>10</v>
      </c>
    </row>
    <row r="2860" spans="1:10" x14ac:dyDescent="0.25">
      <c r="A2860" s="1">
        <v>604462.07841198251</v>
      </c>
      <c r="B2860" s="1">
        <v>0.99374771182188926</v>
      </c>
      <c r="C2860" s="1">
        <v>3779.2711069714869</v>
      </c>
      <c r="D2860" s="1">
        <v>-0.32971501086320121</v>
      </c>
      <c r="E2860" s="1">
        <v>54803.464279597858</v>
      </c>
      <c r="F2860" s="1">
        <v>372042.60034929158</v>
      </c>
      <c r="G2860" s="1">
        <v>1.217923528444373</v>
      </c>
      <c r="H2860" s="1">
        <v>170.37095787515699</v>
      </c>
      <c r="I2860" s="1">
        <v>6.9467633176377799</v>
      </c>
      <c r="J2860" s="1" t="s">
        <v>10</v>
      </c>
    </row>
    <row r="2861" spans="1:10" x14ac:dyDescent="0.25">
      <c r="A2861" s="1">
        <v>608759.19923924247</v>
      </c>
      <c r="B2861" s="1">
        <v>0.99396839834079331</v>
      </c>
      <c r="C2861" s="1">
        <v>3671.7929961887489</v>
      </c>
      <c r="D2861" s="1">
        <v>-0.32738761237458519</v>
      </c>
      <c r="E2861" s="1">
        <v>54021.559560933383</v>
      </c>
      <c r="F2861" s="1">
        <v>375299.56798447622</v>
      </c>
      <c r="G2861" s="1">
        <v>1.2121868280152941</v>
      </c>
      <c r="H2861" s="1">
        <v>170.55429734084291</v>
      </c>
      <c r="I2861" s="1">
        <v>6.8197441549116018</v>
      </c>
      <c r="J2861" s="1" t="s">
        <v>10</v>
      </c>
    </row>
    <row r="2862" spans="1:10" x14ac:dyDescent="0.25">
      <c r="A2862" s="1">
        <v>613085.85988522647</v>
      </c>
      <c r="B2862" s="1">
        <v>0.99417626376319668</v>
      </c>
      <c r="C2862" s="1">
        <v>3570.4503384853178</v>
      </c>
      <c r="D2862" s="1">
        <v>-0.32507717726080038</v>
      </c>
      <c r="E2862" s="1">
        <v>53273.613728245909</v>
      </c>
      <c r="F2862" s="1">
        <v>378542.18773073697</v>
      </c>
      <c r="G2862" s="1">
        <v>1.206574475200469</v>
      </c>
      <c r="H2862" s="1">
        <v>170.7293557662455</v>
      </c>
      <c r="I2862" s="1">
        <v>6.6981682987665163</v>
      </c>
      <c r="J2862" s="1" t="s">
        <v>10</v>
      </c>
    </row>
    <row r="2863" spans="1:10" x14ac:dyDescent="0.25">
      <c r="A2863" s="1">
        <v>617225.87965100759</v>
      </c>
      <c r="B2863" s="1">
        <v>0.99435334029227274</v>
      </c>
      <c r="C2863" s="1">
        <v>3485.2645051918621</v>
      </c>
      <c r="D2863" s="1">
        <v>-0.32289673411407921</v>
      </c>
      <c r="E2863" s="1">
        <v>52636.5979468812</v>
      </c>
      <c r="F2863" s="1">
        <v>381770.58246831759</v>
      </c>
      <c r="G2863" s="1">
        <v>1.200988729176395</v>
      </c>
      <c r="H2863" s="1">
        <v>170.88358682608799</v>
      </c>
      <c r="I2863" s="1">
        <v>6.5921585815443837</v>
      </c>
      <c r="J2863" s="1" t="s">
        <v>10</v>
      </c>
    </row>
    <row r="2864" spans="1:10" x14ac:dyDescent="0.25">
      <c r="A2864" s="1">
        <v>620832.40162484697</v>
      </c>
      <c r="B2864" s="1">
        <v>0.99447245163356535</v>
      </c>
      <c r="C2864" s="1">
        <v>3431.6811274311258</v>
      </c>
      <c r="D2864" s="1">
        <v>-0.32102097156718962</v>
      </c>
      <c r="E2864" s="1">
        <v>52231.965878383518</v>
      </c>
      <c r="F2864" s="1">
        <v>384984.46856445621</v>
      </c>
      <c r="G2864" s="1">
        <v>1.1952795645199861</v>
      </c>
      <c r="H2864" s="1">
        <v>170.9973456690131</v>
      </c>
      <c r="I2864" s="1">
        <v>6.5175340014179968</v>
      </c>
      <c r="J2864" s="1" t="s">
        <v>10</v>
      </c>
    </row>
    <row r="2865" spans="1:10" x14ac:dyDescent="0.25">
      <c r="A2865" s="1">
        <v>623389.3973852006</v>
      </c>
      <c r="B2865" s="1">
        <v>0.99449453107360153</v>
      </c>
      <c r="C2865" s="1">
        <v>3432.0509563504902</v>
      </c>
      <c r="D2865" s="1">
        <v>-0.31970421952308198</v>
      </c>
      <c r="E2865" s="1">
        <v>52235.069423459761</v>
      </c>
      <c r="F2865" s="1">
        <v>388182.95762802393</v>
      </c>
      <c r="G2865" s="1">
        <v>1.189228582913139</v>
      </c>
      <c r="H2865" s="1">
        <v>171.04259167239309</v>
      </c>
      <c r="I2865" s="1">
        <v>6.4970187170190759</v>
      </c>
      <c r="J2865" s="1" t="s">
        <v>10</v>
      </c>
    </row>
    <row r="2866" spans="1:10" x14ac:dyDescent="0.25">
      <c r="A2866" s="1">
        <v>624199.91784340388</v>
      </c>
      <c r="B2866" s="1">
        <v>0.9943672154181149</v>
      </c>
      <c r="C2866" s="1">
        <v>3515.98367324227</v>
      </c>
      <c r="D2866" s="1">
        <v>-0.31928908519978277</v>
      </c>
      <c r="E2866" s="1">
        <v>52868.242787317497</v>
      </c>
      <c r="F2866" s="1">
        <v>391364.31688951142</v>
      </c>
      <c r="G2866" s="1">
        <v>1.1825399778922321</v>
      </c>
      <c r="H2866" s="1">
        <v>170.98449525725829</v>
      </c>
      <c r="I2866" s="1">
        <v>6.5594822481156454</v>
      </c>
      <c r="J2866" s="1" t="s">
        <v>10</v>
      </c>
    </row>
    <row r="2867" spans="1:10" x14ac:dyDescent="0.25">
      <c r="A2867" s="1">
        <v>622448.44461540552</v>
      </c>
      <c r="B2867" s="1">
        <v>0.99402737332079238</v>
      </c>
      <c r="C2867" s="1">
        <v>3717.6521867412548</v>
      </c>
      <c r="D2867" s="1">
        <v>-0.32018751508511262</v>
      </c>
      <c r="E2867" s="1">
        <v>54358.670168687662</v>
      </c>
      <c r="F2867" s="1">
        <v>394525.73743241688</v>
      </c>
      <c r="G2867" s="1">
        <v>1.174853686217133</v>
      </c>
      <c r="H2867" s="1">
        <v>170.78905701817561</v>
      </c>
      <c r="I2867" s="1">
        <v>6.7349273667340279</v>
      </c>
      <c r="J2867" s="1" t="s">
        <v>10</v>
      </c>
    </row>
    <row r="2868" spans="1:10" x14ac:dyDescent="0.25">
      <c r="A2868" s="1">
        <v>617389.11164864781</v>
      </c>
      <c r="B2868" s="1">
        <v>0.99341119683282475</v>
      </c>
      <c r="C2868" s="1">
        <v>4067.855334210125</v>
      </c>
      <c r="D2868" s="1">
        <v>-0.32281136319005982</v>
      </c>
      <c r="E2868" s="1">
        <v>56852.567721158543</v>
      </c>
      <c r="F2868" s="1">
        <v>397663.22008595191</v>
      </c>
      <c r="G2868" s="1">
        <v>1.165800547933193</v>
      </c>
      <c r="H2868" s="1">
        <v>170.43780531375029</v>
      </c>
      <c r="I2868" s="1">
        <v>7.044134719663198</v>
      </c>
      <c r="J2868" s="1" t="s">
        <v>10</v>
      </c>
    </row>
    <row r="2869" spans="1:10" x14ac:dyDescent="0.25">
      <c r="A2869" s="1">
        <v>608652.61442166008</v>
      </c>
      <c r="B2869" s="1">
        <v>0.99247379824960624</v>
      </c>
      <c r="C2869" s="1">
        <v>4580.8423720420351</v>
      </c>
      <c r="D2869" s="1">
        <v>-0.32744494318713219</v>
      </c>
      <c r="E2869" s="1">
        <v>60316.74144036787</v>
      </c>
      <c r="F2869" s="1">
        <v>400771.7395726837</v>
      </c>
      <c r="G2869" s="1">
        <v>1.155108016111982</v>
      </c>
      <c r="H2869" s="1">
        <v>169.94364870305341</v>
      </c>
      <c r="I2869" s="1">
        <v>7.4864737078897798</v>
      </c>
      <c r="J2869" s="1" t="s">
        <v>10</v>
      </c>
    </row>
    <row r="2870" spans="1:10" x14ac:dyDescent="0.25">
      <c r="A2870" s="1">
        <v>596529.47469481057</v>
      </c>
      <c r="B2870" s="1">
        <v>0.99121339745331905</v>
      </c>
      <c r="C2870" s="1">
        <v>5241.4674015236751</v>
      </c>
      <c r="D2870" s="1">
        <v>-0.33409953607399467</v>
      </c>
      <c r="E2870" s="1">
        <v>64499.186201199242</v>
      </c>
      <c r="F2870" s="1">
        <v>403845.81022251642</v>
      </c>
      <c r="G2870" s="1">
        <v>1.1427264946605049</v>
      </c>
      <c r="H2870" s="1">
        <v>169.35534235881829</v>
      </c>
      <c r="I2870" s="1">
        <v>8.0342094561169315</v>
      </c>
      <c r="J2870" s="1" t="s">
        <v>10</v>
      </c>
    </row>
    <row r="2871" spans="1:10" x14ac:dyDescent="0.25">
      <c r="A2871" s="1">
        <v>581999.50305624004</v>
      </c>
      <c r="B2871" s="1">
        <v>0.98968596015404697</v>
      </c>
      <c r="C2871" s="1">
        <v>6002.76606484692</v>
      </c>
      <c r="D2871" s="1">
        <v>-0.34244053423313858</v>
      </c>
      <c r="E2871" s="1">
        <v>68998.057585182571</v>
      </c>
      <c r="F2871" s="1">
        <v>406880.38646397041</v>
      </c>
      <c r="G2871" s="1">
        <v>1.128901802656858</v>
      </c>
      <c r="H2871" s="1">
        <v>168.74301341266079</v>
      </c>
      <c r="I2871" s="1">
        <v>8.6393991688994483</v>
      </c>
      <c r="J2871" s="1" t="s">
        <v>10</v>
      </c>
    </row>
    <row r="2872" spans="1:10" x14ac:dyDescent="0.25">
      <c r="A2872" s="1">
        <v>566419.64030867338</v>
      </c>
      <c r="B2872" s="1">
        <v>0.98799604706894317</v>
      </c>
      <c r="C2872" s="1">
        <v>6799.2747014914539</v>
      </c>
      <c r="D2872" s="1">
        <v>-0.3518596576937027</v>
      </c>
      <c r="E2872" s="1">
        <v>73402.007845863307</v>
      </c>
      <c r="F2872" s="1">
        <v>409871.77651711513</v>
      </c>
      <c r="G2872" s="1">
        <v>1.1141280725655549</v>
      </c>
      <c r="H2872" s="1">
        <v>168.17293428841779</v>
      </c>
      <c r="I2872" s="1">
        <v>9.2498692085404866</v>
      </c>
      <c r="J2872" s="1" t="s">
        <v>10</v>
      </c>
    </row>
    <row r="2873" spans="1:10" x14ac:dyDescent="0.25">
      <c r="A2873" s="1">
        <v>551069.04153764225</v>
      </c>
      <c r="B2873" s="1">
        <v>0.98626562570837806</v>
      </c>
      <c r="C2873" s="1">
        <v>7568.5884770033381</v>
      </c>
      <c r="D2873" s="1">
        <v>-0.36166107280114063</v>
      </c>
      <c r="E2873" s="1">
        <v>77409.630989908677</v>
      </c>
      <c r="F2873" s="1">
        <v>412818.17418636242</v>
      </c>
      <c r="G2873" s="1">
        <v>1.098997963246066</v>
      </c>
      <c r="H2873" s="1">
        <v>167.68839842630439</v>
      </c>
      <c r="I2873" s="1">
        <v>9.8240830159486521</v>
      </c>
      <c r="J2873" s="1" t="s">
        <v>10</v>
      </c>
    </row>
    <row r="2874" spans="1:10" x14ac:dyDescent="0.25">
      <c r="A2874" s="1">
        <v>536840.4368308729</v>
      </c>
      <c r="B2874" s="1">
        <v>0.98459996202293731</v>
      </c>
      <c r="C2874" s="1">
        <v>8267.3631148183649</v>
      </c>
      <c r="D2874" s="1">
        <v>-0.3712466630243576</v>
      </c>
      <c r="E2874" s="1">
        <v>80870.268216551514</v>
      </c>
      <c r="F2874" s="1">
        <v>415719.63740800892</v>
      </c>
      <c r="G2874" s="1">
        <v>1.0840421308781101</v>
      </c>
      <c r="H2874" s="1">
        <v>167.30562336174259</v>
      </c>
      <c r="I2874" s="1">
        <v>10.33769470011473</v>
      </c>
      <c r="J2874" s="1" t="s">
        <v>10</v>
      </c>
    </row>
    <row r="2875" spans="1:10" x14ac:dyDescent="0.25">
      <c r="A2875" s="1">
        <v>524182.06328573532</v>
      </c>
      <c r="B2875" s="1">
        <v>0.98306863844855386</v>
      </c>
      <c r="C2875" s="1">
        <v>8875.1160322738069</v>
      </c>
      <c r="D2875" s="1">
        <v>-0.38021182850234247</v>
      </c>
      <c r="E2875" s="1">
        <v>83757.707268581449</v>
      </c>
      <c r="F2875" s="1">
        <v>418577.6553748778</v>
      </c>
      <c r="G2875" s="1">
        <v>1.069637087396478</v>
      </c>
      <c r="H2875" s="1">
        <v>167.0208151884718</v>
      </c>
      <c r="I2875" s="1">
        <v>10.78204642159273</v>
      </c>
      <c r="J2875" s="1" t="s">
        <v>10</v>
      </c>
    </row>
    <row r="2876" spans="1:10" x14ac:dyDescent="0.25">
      <c r="A2876" s="1">
        <v>513201.26095151342</v>
      </c>
      <c r="B2876" s="1">
        <v>0.98170466998534833</v>
      </c>
      <c r="C2876" s="1">
        <v>9389.1864330433054</v>
      </c>
      <c r="D2876" s="1">
        <v>-0.38834709872006662</v>
      </c>
      <c r="E2876" s="1">
        <v>86119.665716136544</v>
      </c>
      <c r="F2876" s="1">
        <v>421394.58138748159</v>
      </c>
      <c r="G2876" s="1">
        <v>1.055993133452916</v>
      </c>
      <c r="H2876" s="1">
        <v>166.8200124905249</v>
      </c>
      <c r="I2876" s="1">
        <v>11.15896710402806</v>
      </c>
      <c r="J2876" s="1" t="s">
        <v>10</v>
      </c>
    </row>
    <row r="2877" spans="1:10" x14ac:dyDescent="0.25">
      <c r="A2877" s="1">
        <v>503805.14001315011</v>
      </c>
      <c r="B2877" s="1">
        <v>0.98051382352287608</v>
      </c>
      <c r="C2877" s="1">
        <v>9817.2358683783677</v>
      </c>
      <c r="D2877" s="1">
        <v>-0.39558989164897751</v>
      </c>
      <c r="E2877" s="1">
        <v>88034.406243915684</v>
      </c>
      <c r="F2877" s="1">
        <v>424173.14083212841</v>
      </c>
      <c r="G2877" s="1">
        <v>1.0431891075330311</v>
      </c>
      <c r="H2877" s="1">
        <v>166.68650473368419</v>
      </c>
      <c r="I2877" s="1">
        <v>11.47562587075427</v>
      </c>
      <c r="J2877" s="1" t="s">
        <v>10</v>
      </c>
    </row>
    <row r="2878" spans="1:10" x14ac:dyDescent="0.25">
      <c r="A2878" s="1">
        <v>495811.04000934272</v>
      </c>
      <c r="B2878" s="1">
        <v>0.97948573646289505</v>
      </c>
      <c r="C2878" s="1">
        <v>10171.198339357739</v>
      </c>
      <c r="D2878" s="1">
        <v>-0.40196809806059292</v>
      </c>
      <c r="E2878" s="1">
        <v>89584.141813129725</v>
      </c>
      <c r="F2878" s="1">
        <v>426916.09369418828</v>
      </c>
      <c r="G2878" s="1">
        <v>1.031218566504186</v>
      </c>
      <c r="H2878" s="1">
        <v>166.60480034885961</v>
      </c>
      <c r="I2878" s="1">
        <v>11.74097718689246</v>
      </c>
      <c r="J2878" s="1" t="s">
        <v>10</v>
      </c>
    </row>
    <row r="2879" spans="1:10" x14ac:dyDescent="0.25">
      <c r="A2879" s="1">
        <v>489013.55909275298</v>
      </c>
      <c r="B2879" s="1">
        <v>0.97860258867145178</v>
      </c>
      <c r="C2879" s="1">
        <v>10463.624269144961</v>
      </c>
      <c r="D2879" s="1">
        <v>-0.40755561281317759</v>
      </c>
      <c r="E2879" s="1">
        <v>90842.534482284551</v>
      </c>
      <c r="F2879" s="1">
        <v>429626.04245046549</v>
      </c>
      <c r="G2879" s="1">
        <v>1.020028453910889</v>
      </c>
      <c r="H2879" s="1">
        <v>166.5620970608025</v>
      </c>
      <c r="I2879" s="1">
        <v>11.9638102060775</v>
      </c>
      <c r="J2879" s="1" t="s">
        <v>10</v>
      </c>
    </row>
    <row r="2880" spans="1:10" x14ac:dyDescent="0.25">
      <c r="A2880" s="1">
        <v>483218.13341962901</v>
      </c>
      <c r="B2880" s="1">
        <v>0.97784452883282047</v>
      </c>
      <c r="C2880" s="1">
        <v>10705.9254224369</v>
      </c>
      <c r="D2880" s="1">
        <v>-0.41244358803258468</v>
      </c>
      <c r="E2880" s="1">
        <v>91870.709365511153</v>
      </c>
      <c r="F2880" s="1">
        <v>432305.344038454</v>
      </c>
      <c r="G2880" s="1">
        <v>1.0095453545208219</v>
      </c>
      <c r="H2880" s="1">
        <v>166.54842873506459</v>
      </c>
      <c r="I2880" s="1">
        <v>12.151897459651069</v>
      </c>
      <c r="J2880" s="1" t="s">
        <v>10</v>
      </c>
    </row>
    <row r="2881" spans="1:10" x14ac:dyDescent="0.25">
      <c r="A2881" s="1">
        <v>478254.40239919821</v>
      </c>
      <c r="B2881" s="1">
        <v>0.97719254459603333</v>
      </c>
      <c r="C2881" s="1">
        <v>10907.76595447044</v>
      </c>
      <c r="D2881" s="1">
        <v>-0.41672427843883059</v>
      </c>
      <c r="E2881" s="1">
        <v>92717.40654343144</v>
      </c>
      <c r="F2881" s="1">
        <v>434956.08511860977</v>
      </c>
      <c r="G2881" s="1">
        <v>0.99969104342548865</v>
      </c>
      <c r="H2881" s="1">
        <v>166.55627885420739</v>
      </c>
      <c r="I2881" s="1">
        <v>12.311756546162441</v>
      </c>
      <c r="J2881" s="1" t="s">
        <v>10</v>
      </c>
    </row>
    <row r="2882" spans="1:10" x14ac:dyDescent="0.25">
      <c r="A2882" s="1">
        <v>473979.10001955758</v>
      </c>
      <c r="B2882" s="1">
        <v>0.97662971118831998</v>
      </c>
      <c r="C2882" s="1">
        <v>11077.02845815723</v>
      </c>
      <c r="D2882" s="1">
        <v>-0.42048314101144202</v>
      </c>
      <c r="E2882" s="1">
        <v>93420.714162146192</v>
      </c>
      <c r="F2882" s="1">
        <v>437580.09105866868</v>
      </c>
      <c r="G2882" s="1">
        <v>0.99039065484417699</v>
      </c>
      <c r="H2882" s="1">
        <v>166.58006668350509</v>
      </c>
      <c r="I2882" s="1">
        <v>12.448701365826871</v>
      </c>
      <c r="J2882" s="1" t="s">
        <v>10</v>
      </c>
    </row>
    <row r="2883" spans="1:10" x14ac:dyDescent="0.25">
      <c r="A2883" s="1">
        <v>470274.2488014921</v>
      </c>
      <c r="B2883" s="1">
        <v>0.97614154377716122</v>
      </c>
      <c r="C2883" s="1">
        <v>11220.01757775879</v>
      </c>
      <c r="D2883" s="1">
        <v>-0.42379573463340292</v>
      </c>
      <c r="E2883" s="1">
        <v>94010.135900427049</v>
      </c>
      <c r="F2883" s="1">
        <v>440178.9502675265</v>
      </c>
      <c r="G2883" s="1">
        <v>0.98157635583349157</v>
      </c>
      <c r="H2883" s="1">
        <v>166.615674223719</v>
      </c>
      <c r="I2883" s="1">
        <v>12.56700348458712</v>
      </c>
      <c r="J2883" s="1" t="s">
        <v>10</v>
      </c>
    </row>
    <row r="2884" spans="1:10" x14ac:dyDescent="0.25">
      <c r="A2884" s="1">
        <v>467043.67581474339</v>
      </c>
      <c r="B2884" s="1">
        <v>0.97571591181144435</v>
      </c>
      <c r="C2884" s="1">
        <v>11341.729811392421</v>
      </c>
      <c r="D2884" s="1">
        <v>-0.42672715865882749</v>
      </c>
      <c r="E2884" s="1">
        <v>94508.481444807301</v>
      </c>
      <c r="F2884" s="1">
        <v>442754.04359047889</v>
      </c>
      <c r="G2884" s="1">
        <v>0.9731885149001126</v>
      </c>
      <c r="H2884" s="1">
        <v>166.6600640256726</v>
      </c>
      <c r="I2884" s="1">
        <v>12.670076266271741</v>
      </c>
      <c r="J2884" s="1" t="s">
        <v>10</v>
      </c>
    </row>
    <row r="2885" spans="1:10" x14ac:dyDescent="0.25">
      <c r="A2885" s="1">
        <v>464209.27355871588</v>
      </c>
      <c r="B2885" s="1">
        <v>0.97534277255089696</v>
      </c>
      <c r="C2885" s="1">
        <v>11446.11364212015</v>
      </c>
      <c r="D2885" s="1">
        <v>-0.42933269993106099</v>
      </c>
      <c r="E2885" s="1">
        <v>94933.424714470049</v>
      </c>
      <c r="F2885" s="1">
        <v>445306.57352092041</v>
      </c>
      <c r="G2885" s="1">
        <v>0.96517558879476439</v>
      </c>
      <c r="H2885" s="1">
        <v>166.71098873525611</v>
      </c>
      <c r="I2885" s="1">
        <v>12.760644780636961</v>
      </c>
      <c r="J2885" s="1" t="s">
        <v>10</v>
      </c>
    </row>
    <row r="2886" spans="1:10" x14ac:dyDescent="0.25">
      <c r="A2886" s="1">
        <v>461707.59484284942</v>
      </c>
      <c r="B2886" s="1">
        <v>0.97501385556980358</v>
      </c>
      <c r="C2886" s="1">
        <v>11536.29264926205</v>
      </c>
      <c r="D2886" s="1">
        <v>-0.43165896116098212</v>
      </c>
      <c r="E2886" s="1">
        <v>95298.725678844101</v>
      </c>
      <c r="F2886" s="1">
        <v>447837.59086404601</v>
      </c>
      <c r="G2886" s="1">
        <v>0.95749342615228561</v>
      </c>
      <c r="H2886" s="1">
        <v>166.76677704175569</v>
      </c>
      <c r="I2886" s="1">
        <v>12.84088931273565</v>
      </c>
      <c r="J2886" s="1" t="s">
        <v>10</v>
      </c>
    </row>
    <row r="2887" spans="1:10" x14ac:dyDescent="0.25">
      <c r="A2887" s="1">
        <v>459486.96842363762</v>
      </c>
      <c r="B2887" s="1">
        <v>0.9747223593834814</v>
      </c>
      <c r="C2887" s="1">
        <v>11614.74645578634</v>
      </c>
      <c r="D2887" s="1">
        <v>-0.43374509930877803</v>
      </c>
      <c r="E2887" s="1">
        <v>95615.164470858785</v>
      </c>
      <c r="F2887" s="1">
        <v>450348.01802496868</v>
      </c>
      <c r="G2887" s="1">
        <v>0.95010436399391351</v>
      </c>
      <c r="H2887" s="1">
        <v>166.82617826926571</v>
      </c>
      <c r="I2887" s="1">
        <v>12.912561360461931</v>
      </c>
      <c r="J2887" s="1" t="s">
        <v>10</v>
      </c>
    </row>
    <row r="2888" spans="1:10" x14ac:dyDescent="0.25">
      <c r="A2888" s="1">
        <v>457505.1438463676</v>
      </c>
      <c r="B2888" s="1">
        <v>0.97446268433765659</v>
      </c>
      <c r="C2888" s="1">
        <v>11683.453275550521</v>
      </c>
      <c r="D2888" s="1">
        <v>-0.43562399992802259</v>
      </c>
      <c r="E2888" s="1">
        <v>95891.24689954154</v>
      </c>
      <c r="F2888" s="1">
        <v>452838.6688576403</v>
      </c>
      <c r="G2888" s="1">
        <v>0.94297630688071488</v>
      </c>
      <c r="H2888" s="1">
        <v>166.888250206837</v>
      </c>
      <c r="I2888" s="1">
        <v>12.977075265715319</v>
      </c>
      <c r="J2888" s="1" t="s">
        <v>10</v>
      </c>
    </row>
    <row r="2889" spans="1:10" x14ac:dyDescent="0.25">
      <c r="A2889" s="1">
        <v>455727.40514389728</v>
      </c>
      <c r="B2889" s="1">
        <v>0.97423020778812053</v>
      </c>
      <c r="C2889" s="1">
        <v>11744.000535817249</v>
      </c>
      <c r="D2889" s="1">
        <v>-0.43732331762464532</v>
      </c>
      <c r="E2889" s="1">
        <v>96133.734862988465</v>
      </c>
      <c r="F2889" s="1">
        <v>455310.26535356982</v>
      </c>
      <c r="G2889" s="1">
        <v>0.93608187584734182</v>
      </c>
      <c r="H2889" s="1">
        <v>166.9522781846326</v>
      </c>
      <c r="I2889" s="1">
        <v>13.035579764339969</v>
      </c>
      <c r="J2889" s="1" t="s">
        <v>10</v>
      </c>
    </row>
    <row r="2890" spans="1:10" x14ac:dyDescent="0.25">
      <c r="A2890" s="1">
        <v>454125.07462048891</v>
      </c>
      <c r="B2890" s="1">
        <v>0.97402109949358839</v>
      </c>
      <c r="C2890" s="1">
        <v>11797.67013103243</v>
      </c>
      <c r="D2890" s="1">
        <v>-0.43886636499108678</v>
      </c>
      <c r="E2890" s="1">
        <v>96348.045116480978</v>
      </c>
      <c r="F2890" s="1">
        <v>457763.45157301723</v>
      </c>
      <c r="G2890" s="1">
        <v>0.92939765999777135</v>
      </c>
      <c r="H2890" s="1">
        <v>167.01771652480281</v>
      </c>
      <c r="I2890" s="1">
        <v>13.089013582504011</v>
      </c>
      <c r="J2890" s="1" t="s">
        <v>10</v>
      </c>
    </row>
    <row r="2891" spans="1:10" x14ac:dyDescent="0.25">
      <c r="A2891" s="1">
        <v>452674.33079474082</v>
      </c>
      <c r="B2891" s="1">
        <v>0.97383217207997186</v>
      </c>
      <c r="C2891" s="1">
        <v>11845.50399205067</v>
      </c>
      <c r="D2891" s="1">
        <v>-0.44027285664750898</v>
      </c>
      <c r="E2891" s="1">
        <v>96538.549920271384</v>
      </c>
      <c r="F2891" s="1">
        <v>460198.80523763993</v>
      </c>
      <c r="G2891" s="1">
        <v>0.92290357641131393</v>
      </c>
      <c r="H2891" s="1">
        <v>167.08414597217481</v>
      </c>
      <c r="I2891" s="1">
        <v>13.13814860199613</v>
      </c>
      <c r="J2891" s="1" t="s">
        <v>10</v>
      </c>
    </row>
    <row r="2892" spans="1:10" x14ac:dyDescent="0.25">
      <c r="A2892" s="1">
        <v>451355.27500070521</v>
      </c>
      <c r="B2892" s="1">
        <v>0.97366076076451091</v>
      </c>
      <c r="C2892" s="1">
        <v>11888.354568443539</v>
      </c>
      <c r="D2892" s="1">
        <v>-0.44155952481044702</v>
      </c>
      <c r="E2892" s="1">
        <v>96708.804756323225</v>
      </c>
      <c r="F2892" s="1">
        <v>462616.8473717781</v>
      </c>
      <c r="G2892" s="1">
        <v>0.91658233139113188</v>
      </c>
      <c r="H2892" s="1">
        <v>167.15124255257339</v>
      </c>
      <c r="I2892" s="1">
        <v>13.183623433510959</v>
      </c>
      <c r="J2892" s="1" t="s">
        <v>10</v>
      </c>
    </row>
    <row r="2893" spans="1:10" x14ac:dyDescent="0.25">
      <c r="A2893" s="1">
        <v>450151.19306952052</v>
      </c>
      <c r="B2893" s="1">
        <v>0.97350462689936434</v>
      </c>
      <c r="C2893" s="1">
        <v>11926.923812073221</v>
      </c>
      <c r="D2893" s="1">
        <v>-0.44274062541298309</v>
      </c>
      <c r="E2893" s="1">
        <v>96861.72178945686</v>
      </c>
      <c r="F2893" s="1">
        <v>465018.05033010029</v>
      </c>
      <c r="G2893" s="1">
        <v>0.9104189711296683</v>
      </c>
      <c r="H2893" s="1">
        <v>167.2187546343026</v>
      </c>
      <c r="I2893" s="1">
        <v>13.225969618664941</v>
      </c>
      <c r="J2893" s="1" t="s">
        <v>10</v>
      </c>
    </row>
    <row r="2894" spans="1:10" x14ac:dyDescent="0.25">
      <c r="A2894" s="1">
        <v>449047.96948683192</v>
      </c>
      <c r="B2894" s="1">
        <v>0.97336188064080287</v>
      </c>
      <c r="C2894" s="1">
        <v>11961.793409195339</v>
      </c>
      <c r="D2894" s="1">
        <v>-0.44382835307719698</v>
      </c>
      <c r="E2894" s="1">
        <v>96999.702838276091</v>
      </c>
      <c r="F2894" s="1">
        <v>467402.84449696727</v>
      </c>
      <c r="G2894" s="1">
        <v>0.90440050874971645</v>
      </c>
      <c r="H2894" s="1">
        <v>167.28648590951539</v>
      </c>
      <c r="I2894" s="1">
        <v>13.265632170218231</v>
      </c>
      <c r="J2894" s="1" t="s">
        <v>10</v>
      </c>
    </row>
    <row r="2895" spans="1:10" x14ac:dyDescent="0.25">
      <c r="A2895" s="1">
        <v>448033.62066165579</v>
      </c>
      <c r="B2895" s="1">
        <v>0.97323091886249613</v>
      </c>
      <c r="C2895" s="1">
        <v>11993.44834382149</v>
      </c>
      <c r="D2895" s="1">
        <v>-0.44483318116991649</v>
      </c>
      <c r="E2895" s="1">
        <v>97124.741989150716</v>
      </c>
      <c r="F2895" s="1">
        <v>469771.6238942747</v>
      </c>
      <c r="G2895" s="1">
        <v>0.89851561536055446</v>
      </c>
      <c r="H2895" s="1">
        <v>167.35428267449419</v>
      </c>
      <c r="I2895" s="1">
        <v>13.302985755839741</v>
      </c>
      <c r="J2895" s="1" t="s">
        <v>10</v>
      </c>
    </row>
    <row r="2896" spans="1:10" x14ac:dyDescent="0.25">
      <c r="A2896" s="1">
        <v>447097.92138426373</v>
      </c>
      <c r="B2896" s="1">
        <v>0.97311037517859411</v>
      </c>
      <c r="C2896" s="1">
        <v>12022.295364453281</v>
      </c>
      <c r="D2896" s="1">
        <v>-0.44576414073441639</v>
      </c>
      <c r="E2896" s="1">
        <v>97238.505324705024</v>
      </c>
      <c r="F2896" s="1">
        <v>472124.75089215289</v>
      </c>
      <c r="G2896" s="1">
        <v>0.89275436417707776</v>
      </c>
      <c r="H2896" s="1">
        <v>167.42202425297299</v>
      </c>
      <c r="I2896" s="1">
        <v>13.338347518926909</v>
      </c>
      <c r="J2896" s="1" t="s">
        <v>10</v>
      </c>
    </row>
    <row r="2897" spans="1:10" x14ac:dyDescent="0.25">
      <c r="A2897" s="1">
        <v>446232.1044003226</v>
      </c>
      <c r="B2897" s="1">
        <v>0.97299907957968568</v>
      </c>
      <c r="C2897" s="1">
        <v>12048.677539902499</v>
      </c>
      <c r="D2897" s="1">
        <v>-0.44662904973597389</v>
      </c>
      <c r="E2897" s="1">
        <v>97342.393294638823</v>
      </c>
      <c r="F2897" s="1">
        <v>474462.56018120272</v>
      </c>
      <c r="G2897" s="1">
        <v>0.88710801834853281</v>
      </c>
      <c r="H2897" s="1">
        <v>167.4896157336928</v>
      </c>
      <c r="I2897" s="1">
        <v>13.371987292529569</v>
      </c>
      <c r="J2897" s="1" t="s">
        <v>10</v>
      </c>
    </row>
    <row r="2898" spans="1:10" x14ac:dyDescent="0.25">
      <c r="A2898" s="1">
        <v>445428.61756567552</v>
      </c>
      <c r="B2898" s="1">
        <v>0.97289602570726086</v>
      </c>
      <c r="C2898" s="1">
        <v>12072.8857997504</v>
      </c>
      <c r="D2898" s="1">
        <v>-0.44743470197133112</v>
      </c>
      <c r="E2898" s="1">
        <v>97437.589837643667</v>
      </c>
      <c r="F2898" s="1">
        <v>476785.36213545298</v>
      </c>
      <c r="G2898" s="1">
        <v>0.88156885467893142</v>
      </c>
      <c r="H2898" s="1">
        <v>167.55698242416949</v>
      </c>
      <c r="I2898" s="1">
        <v>13.40413578276724</v>
      </c>
      <c r="J2898" s="1" t="s">
        <v>10</v>
      </c>
    </row>
    <row r="2899" spans="1:10" x14ac:dyDescent="0.25">
      <c r="A2899" s="1">
        <v>444680.9265409871</v>
      </c>
      <c r="B2899" s="1">
        <v>0.97280034421102457</v>
      </c>
      <c r="C2899" s="1">
        <v>12095.16813783752</v>
      </c>
      <c r="D2899" s="1">
        <v>-0.44818702322198678</v>
      </c>
      <c r="E2899" s="1">
        <v>97525.101324845338</v>
      </c>
      <c r="F2899" s="1">
        <v>479093.44567116228</v>
      </c>
      <c r="G2899" s="1">
        <v>0.87613001678832325</v>
      </c>
      <c r="H2899" s="1">
        <v>167.62406558628649</v>
      </c>
      <c r="I2899" s="1">
        <v>13.43499116253861</v>
      </c>
      <c r="J2899" s="1" t="s">
        <v>10</v>
      </c>
    </row>
    <row r="2900" spans="1:10" x14ac:dyDescent="0.25">
      <c r="A2900" s="1">
        <v>443983.35366941668</v>
      </c>
      <c r="B2900" s="1">
        <v>0.972711280964624</v>
      </c>
      <c r="C2900" s="1">
        <v>12115.736994668679</v>
      </c>
      <c r="D2900" s="1">
        <v>-0.44889120076874761</v>
      </c>
      <c r="E2900" s="1">
        <v>97605.787632670123</v>
      </c>
      <c r="F2900" s="1">
        <v>481387.08068706829</v>
      </c>
      <c r="G2900" s="1">
        <v>0.87078539243238051</v>
      </c>
      <c r="H2900" s="1">
        <v>167.69081913601869</v>
      </c>
      <c r="I2900" s="1">
        <v>13.46472441397094</v>
      </c>
      <c r="J2900" s="1" t="s">
        <v>10</v>
      </c>
    </row>
    <row r="2901" spans="1:10" x14ac:dyDescent="0.25">
      <c r="A2901" s="1">
        <v>443330.94574092788</v>
      </c>
      <c r="B2901" s="1">
        <v>0.97262817917535371</v>
      </c>
      <c r="C2901" s="1">
        <v>12134.77521284166</v>
      </c>
      <c r="D2901" s="1">
        <v>-0.44955179119498312</v>
      </c>
      <c r="E2901" s="1">
        <v>97680.387090448916</v>
      </c>
      <c r="F2901" s="1">
        <v>483666.52015592082</v>
      </c>
      <c r="G2901" s="1">
        <v>0.86552951067244943</v>
      </c>
      <c r="H2901" s="1">
        <v>167.7572070733149</v>
      </c>
      <c r="I2901" s="1">
        <v>13.49348368065932</v>
      </c>
      <c r="J2901" s="1" t="s">
        <v>10</v>
      </c>
    </row>
    <row r="2902" spans="1:10" x14ac:dyDescent="0.25">
      <c r="A2902" s="1">
        <v>442719.36493075092</v>
      </c>
      <c r="B2902" s="1">
        <v>0.97255046462685557</v>
      </c>
      <c r="C2902" s="1">
        <v>12152.44086804268</v>
      </c>
      <c r="D2902" s="1">
        <v>-0.45017281044657731</v>
      </c>
      <c r="E2902" s="1">
        <v>97749.536630822884</v>
      </c>
      <c r="F2902" s="1">
        <v>485932.00192440912</v>
      </c>
      <c r="G2902" s="1">
        <v>0.86035745538971686</v>
      </c>
      <c r="H2902" s="1">
        <v>167.8232014686422</v>
      </c>
      <c r="I2902" s="1">
        <v>13.52139783202434</v>
      </c>
      <c r="J2902" s="1" t="s">
        <v>10</v>
      </c>
    </row>
    <row r="2903" spans="1:10" x14ac:dyDescent="0.25">
      <c r="A2903" s="1">
        <v>442144.79842014762</v>
      </c>
      <c r="B2903" s="1">
        <v>0.9724776334527151</v>
      </c>
      <c r="C2903" s="1">
        <v>12168.871209094699</v>
      </c>
      <c r="D2903" s="1">
        <v>-0.45075780934691723</v>
      </c>
      <c r="E2903" s="1">
        <v>97813.788159809556</v>
      </c>
      <c r="F2903" s="1">
        <v>488183.75026831968</v>
      </c>
      <c r="G2903" s="1">
        <v>0.8552647922904435</v>
      </c>
      <c r="H2903" s="1">
        <v>167.88878087666041</v>
      </c>
      <c r="I2903" s="1">
        <v>13.54857939741134</v>
      </c>
      <c r="J2903" s="1" t="s">
        <v>10</v>
      </c>
    </row>
    <row r="2904" spans="1:10" x14ac:dyDescent="0.25">
      <c r="A2904" s="1">
        <v>441603.88315135159</v>
      </c>
      <c r="B2904" s="1">
        <v>0.97240924196311218</v>
      </c>
      <c r="C2904" s="1">
        <v>12184.185888179019</v>
      </c>
      <c r="D2904" s="1">
        <v>-0.45130993714947371</v>
      </c>
      <c r="E2904" s="1">
        <v>97873.621929918765</v>
      </c>
      <c r="F2904" s="1">
        <v>490421.97724146122</v>
      </c>
      <c r="G2904" s="1">
        <v>0.85024750707897145</v>
      </c>
      <c r="H2904" s="1">
        <v>167.95392907967181</v>
      </c>
      <c r="I2904" s="1">
        <v>13.575126993355751</v>
      </c>
      <c r="J2904" s="1" t="s">
        <v>10</v>
      </c>
    </row>
    <row r="2905" spans="1:10" x14ac:dyDescent="0.25">
      <c r="A2905" s="1">
        <v>441093.64290092891</v>
      </c>
      <c r="B2905" s="1">
        <v>0.97234489814389291</v>
      </c>
      <c r="C2905" s="1">
        <v>12198.48962250652</v>
      </c>
      <c r="D2905" s="1">
        <v>-0.45183199521822059</v>
      </c>
      <c r="E2905" s="1">
        <v>97929.457523515448</v>
      </c>
      <c r="F2905" s="1">
        <v>492646.88385016652</v>
      </c>
      <c r="G2905" s="1">
        <v>0.84530195290364141</v>
      </c>
      <c r="H2905" s="1">
        <v>168.01863408720709</v>
      </c>
      <c r="I2905" s="1">
        <v>13.60112734116812</v>
      </c>
      <c r="J2905" s="1" t="s">
        <v>10</v>
      </c>
    </row>
    <row r="2906" spans="1:10" x14ac:dyDescent="0.25">
      <c r="A2906" s="1">
        <v>440611.43542657769</v>
      </c>
      <c r="B2906" s="1">
        <v>0.97228425452376555</v>
      </c>
      <c r="C2906" s="1">
        <v>12211.87439820134</v>
      </c>
      <c r="D2906" s="1">
        <v>-0.45232648253227392</v>
      </c>
      <c r="E2906" s="1">
        <v>97981.662919858893</v>
      </c>
      <c r="F2906" s="1">
        <v>494858.66107972461</v>
      </c>
      <c r="G2906" s="1">
        <v>0.84042480552699594</v>
      </c>
      <c r="H2906" s="1">
        <v>168.08288733569231</v>
      </c>
      <c r="I2906" s="1">
        <v>13.62665695170538</v>
      </c>
      <c r="J2906" s="1" t="s">
        <v>10</v>
      </c>
    </row>
    <row r="2907" spans="1:10" x14ac:dyDescent="0.25">
      <c r="A2907" s="1">
        <v>440154.907889058</v>
      </c>
      <c r="B2907" s="1">
        <v>0.97222700216535241</v>
      </c>
      <c r="C2907" s="1">
        <v>12224.421303712321</v>
      </c>
      <c r="D2907" s="1">
        <v>-0.45279563439568432</v>
      </c>
      <c r="E2907" s="1">
        <v>98030.562017098084</v>
      </c>
      <c r="F2907" s="1">
        <v>497057.49079464917</v>
      </c>
      <c r="G2907" s="1">
        <v>0.8356130249514111</v>
      </c>
      <c r="H2907" s="1">
        <v>168.14668304526521</v>
      </c>
      <c r="I2907" s="1">
        <v>13.651783538455669</v>
      </c>
      <c r="J2907" s="1" t="s">
        <v>10</v>
      </c>
    </row>
    <row r="2908" spans="1:10" x14ac:dyDescent="0.25">
      <c r="A2908" s="1">
        <v>439721.95910209313</v>
      </c>
      <c r="B2908" s="1">
        <v>0.97217286558325589</v>
      </c>
      <c r="C2908" s="1">
        <v>12236.202061927999</v>
      </c>
      <c r="D2908" s="1">
        <v>-0.45324145548011441</v>
      </c>
      <c r="E2908" s="1">
        <v>98076.440902031332</v>
      </c>
      <c r="F2908" s="1">
        <v>499243.54653106327</v>
      </c>
      <c r="G2908" s="1">
        <v>0.83086382245769064</v>
      </c>
      <c r="H2908" s="1">
        <v>168.21001770067579</v>
      </c>
      <c r="I2908" s="1">
        <v>13.67656720778921</v>
      </c>
      <c r="J2908" s="1" t="s">
        <v>10</v>
      </c>
    </row>
    <row r="2909" spans="1:10" x14ac:dyDescent="0.25">
      <c r="A2909" s="1">
        <v>439310.70744038152</v>
      </c>
      <c r="B2909" s="1">
        <v>0.97212159842986234</v>
      </c>
      <c r="C2909" s="1">
        <v>12247.28031608422</v>
      </c>
      <c r="D2909" s="1">
        <v>-0.45366574812439991</v>
      </c>
      <c r="E2909" s="1">
        <v>98119.553099819314</v>
      </c>
      <c r="F2909" s="1">
        <v>501416.99419650203</v>
      </c>
      <c r="G2909" s="1">
        <v>0.82617463219762832</v>
      </c>
      <c r="H2909" s="1">
        <v>168.27288963065041</v>
      </c>
      <c r="I2909" s="1">
        <v>13.70106146561128</v>
      </c>
      <c r="J2909" s="1" t="s">
        <v>10</v>
      </c>
    </row>
    <row r="2910" spans="1:10" x14ac:dyDescent="0.25">
      <c r="A2910" s="1">
        <v>438919.46345582028</v>
      </c>
      <c r="B2910" s="1">
        <v>0.97207297981949159</v>
      </c>
      <c r="C2910" s="1">
        <v>12257.712713548621</v>
      </c>
      <c r="D2910" s="1">
        <v>-0.45407013665061752</v>
      </c>
      <c r="E2910" s="1">
        <v>98160.123988743653</v>
      </c>
      <c r="F2910" s="1">
        <v>503577.99268999248</v>
      </c>
      <c r="G2910" s="1">
        <v>0.82154308663058317</v>
      </c>
      <c r="H2910" s="1">
        <v>168.33529866576549</v>
      </c>
      <c r="I2910" s="1">
        <v>13.725314072074969</v>
      </c>
      <c r="J2910" s="1" t="s">
        <v>10</v>
      </c>
    </row>
    <row r="2911" spans="1:10" x14ac:dyDescent="0.25">
      <c r="A2911" s="1">
        <v>438546.70642727183</v>
      </c>
      <c r="B2911" s="1">
        <v>0.97202681118534906</v>
      </c>
      <c r="C2911" s="1">
        <v>12267.54982293337</v>
      </c>
      <c r="D2911" s="1">
        <v>-0.45445608832328971</v>
      </c>
      <c r="E2911" s="1">
        <v>98198.354528317868</v>
      </c>
      <c r="F2911" s="1">
        <v>505726.69445325329</v>
      </c>
      <c r="G2911" s="1">
        <v>0.81696699521542226</v>
      </c>
      <c r="H2911" s="1">
        <v>168.39724585920979</v>
      </c>
      <c r="I2911" s="1">
        <v>13.749367770021401</v>
      </c>
      <c r="J2911" s="1" t="s">
        <v>10</v>
      </c>
    </row>
    <row r="2912" spans="1:10" x14ac:dyDescent="0.25">
      <c r="A2912" s="1">
        <v>438191.0642094604</v>
      </c>
      <c r="B2912" s="1">
        <v>0.97198291358286049</v>
      </c>
      <c r="C2912" s="1">
        <v>12276.83691317478</v>
      </c>
      <c r="D2912" s="1">
        <v>-0.45482493147037839</v>
      </c>
      <c r="E2912" s="1">
        <v>98234.424420168842</v>
      </c>
      <c r="F2912" s="1">
        <v>507863.24596218503</v>
      </c>
      <c r="G2912" s="1">
        <v>0.81244432586825954</v>
      </c>
      <c r="H2912" s="1">
        <v>168.45873325813801</v>
      </c>
      <c r="I2912" s="1">
        <v>13.773260908045369</v>
      </c>
      <c r="J2912" s="1" t="s">
        <v>10</v>
      </c>
    </row>
    <row r="2913" spans="1:10" x14ac:dyDescent="0.25">
      <c r="A2913" s="1">
        <v>437851.29585930757</v>
      </c>
      <c r="B2913" s="1">
        <v>0.9719411253683532</v>
      </c>
      <c r="C2913" s="1">
        <v>12285.6146178204</v>
      </c>
      <c r="D2913" s="1">
        <v>-0.45517787119680031</v>
      </c>
      <c r="E2913" s="1">
        <v>98268.494798307001</v>
      </c>
      <c r="F2913" s="1">
        <v>509987.78816643747</v>
      </c>
      <c r="G2913" s="1">
        <v>0.807973188777516</v>
      </c>
      <c r="H2913" s="1">
        <v>168.51976371589609</v>
      </c>
      <c r="I2913" s="1">
        <v>13.79702797528053</v>
      </c>
      <c r="J2913" s="1" t="s">
        <v>10</v>
      </c>
    </row>
    <row r="2914" spans="1:10" x14ac:dyDescent="0.25">
      <c r="A2914" s="1">
        <v>437526.27660899609</v>
      </c>
      <c r="B2914" s="1">
        <v>0.97190130019446219</v>
      </c>
      <c r="C2914" s="1">
        <v>12293.919503470879</v>
      </c>
      <c r="D2914" s="1">
        <v>-0.45551600304936318</v>
      </c>
      <c r="E2914" s="1">
        <v>98300.710527316114</v>
      </c>
      <c r="F2914" s="1">
        <v>512100.45688368852</v>
      </c>
      <c r="G2914" s="1">
        <v>0.80355182223441735</v>
      </c>
      <c r="H2914" s="1">
        <v>168.58034073739529</v>
      </c>
      <c r="I2914" s="1">
        <v>13.82070006194213</v>
      </c>
      <c r="J2914" s="1" t="s">
        <v>10</v>
      </c>
    </row>
    <row r="2915" spans="1:10" x14ac:dyDescent="0.25">
      <c r="A2915" s="1">
        <v>437214.98482877581</v>
      </c>
      <c r="B2915" s="1">
        <v>0.97186330527372133</v>
      </c>
      <c r="C2915" s="1">
        <v>12301.78455788182</v>
      </c>
      <c r="D2915" s="1">
        <v>-0.45584032493316973</v>
      </c>
      <c r="E2915" s="1">
        <v>98331.202172576086</v>
      </c>
      <c r="F2915" s="1">
        <v>514201.38315429282</v>
      </c>
      <c r="G2915" s="1">
        <v>0.79917858019187582</v>
      </c>
      <c r="H2915" s="1">
        <v>168.6404683514709</v>
      </c>
      <c r="I2915" s="1">
        <v>13.84430525720364</v>
      </c>
      <c r="J2915" s="1" t="s">
        <v>10</v>
      </c>
    </row>
    <row r="2916" spans="1:10" x14ac:dyDescent="0.25">
      <c r="A2916" s="1">
        <v>436916.49068255333</v>
      </c>
      <c r="B2916" s="1">
        <v>0.97182701986998721</v>
      </c>
      <c r="C2916" s="1">
        <v>12309.239610474489</v>
      </c>
      <c r="D2916" s="1">
        <v>-0.45615174753109489</v>
      </c>
      <c r="E2916" s="1">
        <v>98360.08769508898</v>
      </c>
      <c r="F2916" s="1">
        <v>516290.69356116367</v>
      </c>
      <c r="G2916" s="1">
        <v>0.79485192131002069</v>
      </c>
      <c r="H2916" s="1">
        <v>168.70015100529079</v>
      </c>
      <c r="I2916" s="1">
        <v>13.867868993992341</v>
      </c>
      <c r="J2916" s="1" t="s">
        <v>10</v>
      </c>
    </row>
    <row r="2917" spans="1:10" x14ac:dyDescent="0.25">
      <c r="A2917" s="1">
        <v>436629.94622831029</v>
      </c>
      <c r="B2917" s="1">
        <v>0.97179233398404286</v>
      </c>
      <c r="C2917" s="1">
        <v>12316.3116957735</v>
      </c>
      <c r="D2917" s="1">
        <v>-0.45645110343803008</v>
      </c>
      <c r="E2917" s="1">
        <v>98387.473914187518</v>
      </c>
      <c r="F2917" s="1">
        <v>518368.510519056</v>
      </c>
      <c r="G2917" s="1">
        <v>0.79057039928416817</v>
      </c>
      <c r="H2917" s="1">
        <v>168.7593934768382</v>
      </c>
      <c r="I2917" s="1">
        <v>13.89141434866908</v>
      </c>
      <c r="J2917" s="1" t="s">
        <v>10</v>
      </c>
    </row>
    <row r="2918" spans="1:10" x14ac:dyDescent="0.25">
      <c r="A2918" s="1">
        <v>436354.57675560669</v>
      </c>
      <c r="B2918" s="1">
        <v>0.97175914720521783</v>
      </c>
      <c r="C2918" s="1">
        <v>12323.025368484559</v>
      </c>
      <c r="D2918" s="1">
        <v>-0.45673915518851999</v>
      </c>
      <c r="E2918" s="1">
        <v>98413.457773905015</v>
      </c>
      <c r="F2918" s="1">
        <v>520434.95253685111</v>
      </c>
      <c r="G2918" s="1">
        <v>0.78633265428221055</v>
      </c>
      <c r="H2918" s="1">
        <v>168.8182008022589</v>
      </c>
      <c r="I2918" s="1">
        <v>13.914962302235301</v>
      </c>
      <c r="J2918" s="1" t="s">
        <v>10</v>
      </c>
    </row>
    <row r="2919" spans="1:10" x14ac:dyDescent="0.25">
      <c r="A2919" s="1">
        <v>436089.67318551242</v>
      </c>
      <c r="B2919" s="1">
        <v>0.9717273677053675</v>
      </c>
      <c r="C2919" s="1">
        <v>12329.40297746045</v>
      </c>
      <c r="D2919" s="1">
        <v>-0.45701660232898422</v>
      </c>
      <c r="E2919" s="1">
        <v>98438.127442693993</v>
      </c>
      <c r="F2919" s="1">
        <v>522490.13445595553</v>
      </c>
      <c r="G2919" s="1">
        <v>0.78213740534440968</v>
      </c>
      <c r="H2919" s="1">
        <v>168.87657821547219</v>
      </c>
      <c r="I2919" s="1">
        <v>13.93853196863002</v>
      </c>
      <c r="J2919" s="1" t="s">
        <v>10</v>
      </c>
    </row>
    <row r="2920" spans="1:10" x14ac:dyDescent="0.25">
      <c r="A2920" s="1">
        <v>435834.58538564702</v>
      </c>
      <c r="B2920" s="1">
        <v>0.97169691135529146</v>
      </c>
      <c r="C2920" s="1">
        <v>12335.464904599759</v>
      </c>
      <c r="D2920" s="1">
        <v>-0.45728408766286821</v>
      </c>
      <c r="E2920" s="1">
        <v>98461.56327122121</v>
      </c>
      <c r="F2920" s="1">
        <v>524534.16766750964</v>
      </c>
      <c r="G2920" s="1">
        <v>0.77798344362031302</v>
      </c>
      <c r="H2920" s="1">
        <v>168.9345310979258</v>
      </c>
      <c r="I2920" s="1">
        <v>13.96214079478802</v>
      </c>
      <c r="J2920" s="1" t="s">
        <v>10</v>
      </c>
    </row>
    <row r="2921" spans="1:10" x14ac:dyDescent="0.25">
      <c r="A2921" s="1">
        <v>435588.7162756779</v>
      </c>
      <c r="B2921" s="1">
        <v>0.97166770094675114</v>
      </c>
      <c r="C2921" s="1">
        <v>12341.229773743269</v>
      </c>
      <c r="D2921" s="1">
        <v>-0.45754220277796581</v>
      </c>
      <c r="E2921" s="1">
        <v>98483.838628909158</v>
      </c>
      <c r="F2921" s="1">
        <v>526567.16031075374</v>
      </c>
      <c r="G2921" s="1">
        <v>0.77386962633573886</v>
      </c>
      <c r="H2921" s="1">
        <v>168.9920649367661</v>
      </c>
      <c r="I2921" s="1">
        <v>13.985804736395931</v>
      </c>
      <c r="J2921" s="1" t="s">
        <v>10</v>
      </c>
    </row>
    <row r="2922" spans="1:10" x14ac:dyDescent="0.25">
      <c r="A2922" s="1">
        <v>435351.5166174621</v>
      </c>
      <c r="B2922" s="1">
        <v>0.97163966550581504</v>
      </c>
      <c r="C2922" s="1">
        <v>12346.71463382195</v>
      </c>
      <c r="D2922" s="1">
        <v>-0.45779149294918531</v>
      </c>
      <c r="E2922" s="1">
        <v>98505.020636561661</v>
      </c>
      <c r="F2922" s="1">
        <v>528589.21745459421</v>
      </c>
      <c r="G2922" s="1">
        <v>0.76979487139808689</v>
      </c>
      <c r="H2922" s="1">
        <v>169.0491852900071</v>
      </c>
      <c r="I2922" s="1">
        <v>14.00953841267561</v>
      </c>
      <c r="J2922" s="1" t="s">
        <v>10</v>
      </c>
    </row>
    <row r="2923" spans="1:10" x14ac:dyDescent="0.25">
      <c r="A2923" s="1">
        <v>435122.48039976577</v>
      </c>
      <c r="B2923" s="1">
        <v>0.97161273968539752</v>
      </c>
      <c r="C2923" s="1">
        <v>12351.935119843671</v>
      </c>
      <c r="D2923" s="1">
        <v>-0.45803246149657523</v>
      </c>
      <c r="E2923" s="1">
        <v>98525.170809666219</v>
      </c>
      <c r="F2923" s="1">
        <v>530600.44126415893</v>
      </c>
      <c r="G2923" s="1">
        <v>0.76575815256116719</v>
      </c>
      <c r="H2923" s="1">
        <v>169.10589775753249</v>
      </c>
      <c r="I2923" s="1">
        <v>14.033355243017651</v>
      </c>
      <c r="J2923" s="1" t="s">
        <v>10</v>
      </c>
    </row>
    <row r="2924" spans="1:10" x14ac:dyDescent="0.25">
      <c r="A2924" s="1">
        <v>434901.14074065728</v>
      </c>
      <c r="B2924" s="1">
        <v>0.97158686322664467</v>
      </c>
      <c r="C2924" s="1">
        <v>12356.90559475255</v>
      </c>
      <c r="D2924" s="1">
        <v>-0.45826557366711501</v>
      </c>
      <c r="E2924" s="1">
        <v>98544.345624693582</v>
      </c>
      <c r="F2924" s="1">
        <v>532600.93115390581</v>
      </c>
      <c r="G2924" s="1">
        <v>0.76175849508165705</v>
      </c>
      <c r="H2924" s="1">
        <v>169.1622079569714</v>
      </c>
      <c r="I2924" s="1">
        <v>14.05726756786699</v>
      </c>
      <c r="J2924" s="1" t="s">
        <v>10</v>
      </c>
    </row>
    <row r="2925" spans="1:10" x14ac:dyDescent="0.25">
      <c r="A2925" s="1">
        <v>434687.06624172837</v>
      </c>
      <c r="B2925" s="1">
        <v>0.97156198048032882</v>
      </c>
      <c r="C2925" s="1">
        <v>12361.639274730869</v>
      </c>
      <c r="D2925" s="1">
        <v>-0.45849126009921282</v>
      </c>
      <c r="E2925" s="1">
        <v>98562.597018830988</v>
      </c>
      <c r="F2925" s="1">
        <v>534590.78392866068</v>
      </c>
      <c r="G2925" s="1">
        <v>0.75779497180854782</v>
      </c>
      <c r="H2925" s="1">
        <v>169.21812150365361</v>
      </c>
      <c r="I2925" s="1">
        <v>14.081286755908931</v>
      </c>
      <c r="J2925" s="1" t="s">
        <v>10</v>
      </c>
    </row>
    <row r="2926" spans="1:10" x14ac:dyDescent="0.25">
      <c r="A2926" s="1">
        <v>434479.85773762863</v>
      </c>
      <c r="B2926" s="1">
        <v>0.97153803998066057</v>
      </c>
      <c r="C2926" s="1">
        <v>12366.14834013667</v>
      </c>
      <c r="D2926" s="1">
        <v>-0.45870991992073518</v>
      </c>
      <c r="E2926" s="1">
        <v>98579.972832015919</v>
      </c>
      <c r="F2926" s="1">
        <v>536570.09391379496</v>
      </c>
      <c r="G2926" s="1">
        <v>0.75386669965483488</v>
      </c>
      <c r="H2926" s="1">
        <v>169.27364399398681</v>
      </c>
      <c r="I2926" s="1">
        <v>14.105423299308979</v>
      </c>
      <c r="J2926" s="1" t="s">
        <v>10</v>
      </c>
    </row>
    <row r="2927" spans="1:10" x14ac:dyDescent="0.25">
      <c r="A2927" s="1">
        <v>434279.14539225388</v>
      </c>
      <c r="B2927" s="1">
        <v>0.97151499406500952</v>
      </c>
      <c r="C2927" s="1">
        <v>12370.44403394095</v>
      </c>
      <c r="D2927" s="1">
        <v>-0.45892192352452488</v>
      </c>
      <c r="E2927" s="1">
        <v>98596.517198823625</v>
      </c>
      <c r="F2927" s="1">
        <v>538538.95307561092</v>
      </c>
      <c r="G2927" s="1">
        <v>0.74997283640739576</v>
      </c>
      <c r="H2927" s="1">
        <v>169.32878099170699</v>
      </c>
      <c r="I2927" s="1">
        <v>14.129686898510441</v>
      </c>
      <c r="J2927" s="1" t="s">
        <v>10</v>
      </c>
    </row>
    <row r="2928" spans="1:10" x14ac:dyDescent="0.25">
      <c r="A2928" s="1">
        <v>434084.58609961282</v>
      </c>
      <c r="B2928" s="1">
        <v>0.97149279853391313</v>
      </c>
      <c r="C2928" s="1">
        <v>12374.536749264589</v>
      </c>
      <c r="D2928" s="1">
        <v>-0.45912761505948763</v>
      </c>
      <c r="E2928" s="1">
        <v>98612.270896665548</v>
      </c>
      <c r="F2928" s="1">
        <v>540497.45113288052</v>
      </c>
      <c r="G2928" s="1">
        <v>0.74611257783674434</v>
      </c>
      <c r="H2928" s="1">
        <v>169.38353801654759</v>
      </c>
      <c r="I2928" s="1">
        <v>14.15408653788271</v>
      </c>
      <c r="J2928" s="1" t="s">
        <v>10</v>
      </c>
    </row>
    <row r="2929" spans="1:10" x14ac:dyDescent="0.25">
      <c r="A2929" s="1">
        <v>433895.86115304782</v>
      </c>
      <c r="B2929" s="1">
        <v>0.97147141234652712</v>
      </c>
      <c r="C2929" s="1">
        <v>12378.436107383821</v>
      </c>
      <c r="D2929" s="1">
        <v>-0.45932731467033039</v>
      </c>
      <c r="E2929" s="1">
        <v>98627.271655829536</v>
      </c>
      <c r="F2929" s="1">
        <v>542445.67566037388</v>
      </c>
      <c r="G2929" s="1">
        <v>0.7422851550732531</v>
      </c>
      <c r="H2929" s="1">
        <v>169.43792053494599</v>
      </c>
      <c r="I2929" s="1">
        <v>14.17863055333617</v>
      </c>
      <c r="J2929" s="1" t="s">
        <v>10</v>
      </c>
    </row>
    <row r="2930" spans="1:10" x14ac:dyDescent="0.25">
      <c r="A2930" s="1">
        <v>433712.67415132892</v>
      </c>
      <c r="B2930" s="1">
        <v>0.97145079734731077</v>
      </c>
      <c r="C2930" s="1">
        <v>12382.15102738606</v>
      </c>
      <c r="D2930" s="1">
        <v>-0.45952132051474509</v>
      </c>
      <c r="E2930" s="1">
        <v>98641.554436113525</v>
      </c>
      <c r="F2930" s="1">
        <v>544383.71218512265</v>
      </c>
      <c r="G2930" s="1">
        <v>0.7384898322206539</v>
      </c>
      <c r="H2930" s="1">
        <v>169.49193395246721</v>
      </c>
      <c r="I2930" s="1">
        <v>14.203326692867609</v>
      </c>
      <c r="J2930" s="1" t="s">
        <v>10</v>
      </c>
    </row>
    <row r="2931" spans="1:10" x14ac:dyDescent="0.25">
      <c r="A2931" s="1">
        <v>433534.74911423941</v>
      </c>
      <c r="B2931" s="1">
        <v>0.97143091802030845</v>
      </c>
      <c r="C2931" s="1">
        <v>12385.68978848971</v>
      </c>
      <c r="D2931" s="1">
        <v>-0.45970991058316069</v>
      </c>
      <c r="E2931" s="1">
        <v>98655.151674147477</v>
      </c>
      <c r="F2931" s="1">
        <v>546311.64427607856</v>
      </c>
      <c r="G2931" s="1">
        <v>0.73472590418125383</v>
      </c>
      <c r="H2931" s="1">
        <v>169.54558360767899</v>
      </c>
      <c r="I2931" s="1">
        <v>14.228182170872429</v>
      </c>
      <c r="J2931" s="1" t="s">
        <v>10</v>
      </c>
    </row>
    <row r="2932" spans="1:10" x14ac:dyDescent="0.25">
      <c r="A2932" s="1">
        <v>433361.82878382108</v>
      </c>
      <c r="B2932" s="1">
        <v>0.97141174126785212</v>
      </c>
      <c r="C2932" s="1">
        <v>12389.06008590865</v>
      </c>
      <c r="D2932" s="1">
        <v>-0.45989334434302298</v>
      </c>
      <c r="E2932" s="1">
        <v>98668.093504936653</v>
      </c>
      <c r="F2932" s="1">
        <v>548229.55362775899</v>
      </c>
      <c r="G2932" s="1">
        <v>0.73099269467043004</v>
      </c>
      <c r="H2932" s="1">
        <v>169.5988747672518</v>
      </c>
      <c r="I2932" s="1">
        <v>14.253203716947921</v>
      </c>
      <c r="J2932" s="1" t="s">
        <v>10</v>
      </c>
    </row>
    <row r="2933" spans="1:10" x14ac:dyDescent="0.25">
      <c r="A2933" s="1">
        <v>433193.67309046409</v>
      </c>
      <c r="B2933" s="1">
        <v>0.97139323621091955</v>
      </c>
      <c r="C2933" s="1">
        <v>12392.26908102304</v>
      </c>
      <c r="D2933" s="1">
        <v>-0.46007186422683521</v>
      </c>
      <c r="E2933" s="1">
        <v>98680.407960687342</v>
      </c>
      <c r="F2933" s="1">
        <v>550137.52013840829</v>
      </c>
      <c r="G2933" s="1">
        <v>0.72728955440067655</v>
      </c>
      <c r="H2933" s="1">
        <v>169.6518126220933</v>
      </c>
      <c r="I2933" s="1">
        <v>14.27839761982171</v>
      </c>
      <c r="J2933" s="1" t="s">
        <v>10</v>
      </c>
    </row>
    <row r="2934" spans="1:10" x14ac:dyDescent="0.25">
      <c r="A2934" s="1">
        <v>433030.0577656285</v>
      </c>
      <c r="B2934" s="1">
        <v>0.97137537400873886</v>
      </c>
      <c r="C2934" s="1">
        <v>12395.32344651532</v>
      </c>
      <c r="D2934" s="1">
        <v>-0.46024569698085133</v>
      </c>
      <c r="E2934" s="1">
        <v>98692.121149569182</v>
      </c>
      <c r="F2934" s="1">
        <v>552035.62198314338</v>
      </c>
      <c r="G2934" s="1">
        <v>0.72361585941781414</v>
      </c>
      <c r="H2934" s="1">
        <v>169.70440228435999</v>
      </c>
      <c r="I2934" s="1">
        <v>14.30376976695351</v>
      </c>
      <c r="J2934" s="1" t="s">
        <v>10</v>
      </c>
    </row>
    <row r="2935" spans="1:10" x14ac:dyDescent="0.25">
      <c r="A2935" s="1">
        <v>432870.77308524481</v>
      </c>
      <c r="B2935" s="1">
        <v>0.97135812769551255</v>
      </c>
      <c r="C2935" s="1">
        <v>12398.22940705234</v>
      </c>
      <c r="D2935" s="1">
        <v>-0.46041505488926149</v>
      </c>
      <c r="E2935" s="1">
        <v>98703.257416722263</v>
      </c>
      <c r="F2935" s="1">
        <v>553923.93568251177</v>
      </c>
      <c r="G2935" s="1">
        <v>0.7199710095740165</v>
      </c>
      <c r="H2935" s="1">
        <v>169.7566487852078</v>
      </c>
      <c r="I2935" s="1">
        <v>14.32932568029535</v>
      </c>
      <c r="J2935" s="1" t="s">
        <v>10</v>
      </c>
    </row>
    <row r="2936" spans="1:10" x14ac:dyDescent="0.25">
      <c r="A2936" s="1">
        <v>432715.62272976578</v>
      </c>
      <c r="B2936" s="1">
        <v>0.9713414720324226</v>
      </c>
      <c r="C2936" s="1">
        <v>12400.992776008659</v>
      </c>
      <c r="D2936" s="1">
        <v>-0.46058013688695609</v>
      </c>
      <c r="E2936" s="1">
        <v>98713.839489522128</v>
      </c>
      <c r="F2936" s="1">
        <v>555802.53616684093</v>
      </c>
      <c r="G2936" s="1">
        <v>0.71635442712406605</v>
      </c>
      <c r="H2936" s="1">
        <v>169.80855707316749</v>
      </c>
      <c r="I2936" s="1">
        <v>14.35507054862966</v>
      </c>
      <c r="J2936" s="1" t="s">
        <v>10</v>
      </c>
    </row>
    <row r="2937" spans="1:10" x14ac:dyDescent="0.25">
      <c r="A2937" s="1">
        <v>432564.42274853488</v>
      </c>
      <c r="B2937" s="1">
        <v>0.97132538337326968</v>
      </c>
      <c r="C2937" s="1">
        <v>12403.618988677141</v>
      </c>
      <c r="D2937" s="1">
        <v>-0.46074112957241592</v>
      </c>
      <c r="E2937" s="1">
        <v>98723.888608859415</v>
      </c>
      <c r="F2937" s="1">
        <v>557671.49683672143</v>
      </c>
      <c r="G2937" s="1">
        <v>0.71276555543280629</v>
      </c>
      <c r="H2937" s="1">
        <v>169.86013201304951</v>
      </c>
      <c r="I2937" s="1">
        <v>14.381009256857469</v>
      </c>
      <c r="J2937" s="1" t="s">
        <v>10</v>
      </c>
    </row>
    <row r="2938" spans="1:10" x14ac:dyDescent="0.25">
      <c r="A2938" s="1">
        <v>432417.00061758998</v>
      </c>
      <c r="B2938" s="1">
        <v>0.97130983954232453</v>
      </c>
      <c r="C2938" s="1">
        <v>12406.11313234541</v>
      </c>
      <c r="D2938" s="1">
        <v>-0.46089820813093357</v>
      </c>
      <c r="E2938" s="1">
        <v>98733.424647972497</v>
      </c>
      <c r="F2938" s="1">
        <v>559530.88961993414</v>
      </c>
      <c r="G2938" s="1">
        <v>0.70920385778310158</v>
      </c>
      <c r="H2938" s="1">
        <v>169.91137838529309</v>
      </c>
      <c r="I2938" s="1">
        <v>14.40714641256182</v>
      </c>
      <c r="J2938" s="1" t="s">
        <v>10</v>
      </c>
    </row>
    <row r="2939" spans="1:10" x14ac:dyDescent="0.25">
      <c r="A2939" s="1">
        <v>432273.1943812914</v>
      </c>
      <c r="B2939" s="1">
        <v>0.97129481972311482</v>
      </c>
      <c r="C2939" s="1">
        <v>12408.479973580001</v>
      </c>
      <c r="D2939" s="1">
        <v>-0.46105153717721631</v>
      </c>
      <c r="E2939" s="1">
        <v>98742.466220182308</v>
      </c>
      <c r="F2939" s="1">
        <v>561380.78502510034</v>
      </c>
      <c r="G2939" s="1">
        <v>0.70566881627479217</v>
      </c>
      <c r="H2939" s="1">
        <v>169.96230088569189</v>
      </c>
      <c r="I2939" s="1">
        <v>14.433486370134201</v>
      </c>
      <c r="J2939" s="1" t="s">
        <v>10</v>
      </c>
    </row>
    <row r="2940" spans="1:10" x14ac:dyDescent="0.25">
      <c r="A2940" s="1">
        <v>432132.8518692723</v>
      </c>
      <c r="B2940" s="1">
        <v>0.97128030435703194</v>
      </c>
      <c r="C2940" s="1">
        <v>12410.7239830133</v>
      </c>
      <c r="D2940" s="1">
        <v>-0.46120127152538681</v>
      </c>
      <c r="E2940" s="1">
        <v>98751.030776715357</v>
      </c>
      <c r="F2940" s="1">
        <v>563221.25219230761</v>
      </c>
      <c r="G2940" s="1">
        <v>0.70215993080617445</v>
      </c>
      <c r="H2940" s="1">
        <v>170.0129041254325</v>
      </c>
      <c r="I2940" s="1">
        <v>14.460033252716739</v>
      </c>
      <c r="J2940" s="1" t="s">
        <v>10</v>
      </c>
    </row>
    <row r="2941" spans="1:10" x14ac:dyDescent="0.25">
      <c r="A2941" s="1">
        <v>431995.82998116669</v>
      </c>
      <c r="B2941" s="1">
        <v>0.9712662750507679</v>
      </c>
      <c r="C2941" s="1">
        <v>12412.84935789408</v>
      </c>
      <c r="D2941" s="1">
        <v>-0.46134755689352069</v>
      </c>
      <c r="E2941" s="1">
        <v>98759.134695657645</v>
      </c>
      <c r="F2941" s="1">
        <v>565052.35894094023</v>
      </c>
      <c r="G2941" s="1">
        <v>0.69867671813043997</v>
      </c>
      <c r="H2941" s="1">
        <v>170.06319263140139</v>
      </c>
      <c r="I2941" s="1">
        <v>14.48679097218513</v>
      </c>
      <c r="J2941" s="1" t="s">
        <v>10</v>
      </c>
    </row>
    <row r="2942" spans="1:10" x14ac:dyDescent="0.25">
      <c r="A2942" s="1">
        <v>431861.99403242912</v>
      </c>
      <c r="B2942" s="1">
        <v>0.97125271449169681</v>
      </c>
      <c r="C2942" s="1">
        <v>12414.86004263537</v>
      </c>
      <c r="D2942" s="1">
        <v>-0.46149053054905848</v>
      </c>
      <c r="E2942" s="1">
        <v>98766.793362961747</v>
      </c>
      <c r="F2942" s="1">
        <v>566874.1718149248</v>
      </c>
      <c r="G2942" s="1">
        <v>0.69521871098030763</v>
      </c>
      <c r="H2942" s="1">
        <v>170.1131708467083</v>
      </c>
      <c r="I2942" s="1">
        <v>14.513763247370679</v>
      </c>
      <c r="J2942" s="1" t="s">
        <v>10</v>
      </c>
    </row>
    <row r="2943" spans="1:10" x14ac:dyDescent="0.25">
      <c r="A2943" s="1">
        <v>431731.21715527948</v>
      </c>
      <c r="B2943" s="1">
        <v>0.9712396063704295</v>
      </c>
      <c r="C2943" s="1">
        <v>12416.759747559419</v>
      </c>
      <c r="D2943" s="1">
        <v>-0.46163032190076331</v>
      </c>
      <c r="E2943" s="1">
        <v>98774.021246319637</v>
      </c>
      <c r="F2943" s="1">
        <v>568686.756125574</v>
      </c>
      <c r="G2943" s="1">
        <v>0.69178545725479346</v>
      </c>
      <c r="H2943" s="1">
        <v>170.16284313139789</v>
      </c>
      <c r="I2943" s="1">
        <v>14.540953620697451</v>
      </c>
      <c r="J2943" s="1" t="s">
        <v>10</v>
      </c>
    </row>
    <row r="2944" spans="1:10" x14ac:dyDescent="0.25">
      <c r="A2944" s="1">
        <v>431603.37974948128</v>
      </c>
      <c r="B2944" s="1">
        <v>0.97122693530983728</v>
      </c>
      <c r="C2944" s="1">
        <v>12418.55196602469</v>
      </c>
      <c r="D2944" s="1">
        <v>-0.46176705304226601</v>
      </c>
      <c r="E2944" s="1">
        <v>98780.831962621975</v>
      </c>
      <c r="F2944" s="1">
        <v>570490.1759922083</v>
      </c>
      <c r="G2944" s="1">
        <v>0.68837651926267873</v>
      </c>
      <c r="H2944" s="1">
        <v>170.21221376330951</v>
      </c>
      <c r="I2944" s="1">
        <v>14.568365473391131</v>
      </c>
      <c r="J2944" s="1" t="s">
        <v>10</v>
      </c>
    </row>
    <row r="2945" spans="1:10" x14ac:dyDescent="0.25">
      <c r="A2945" s="1">
        <v>431478.36897821381</v>
      </c>
      <c r="B2945" s="1">
        <v>0.97121468679992684</v>
      </c>
      <c r="C2945" s="1">
        <v>12420.239990094609</v>
      </c>
      <c r="D2945" s="1">
        <v>-0.46190083925171949</v>
      </c>
      <c r="E2945" s="1">
        <v>98787.238339642994</v>
      </c>
      <c r="F2945" s="1">
        <v>572284.49438070739</v>
      </c>
      <c r="G2945" s="1">
        <v>0.68499147301779684</v>
      </c>
      <c r="H2945" s="1">
        <v>170.2612869390654</v>
      </c>
      <c r="I2945" s="1">
        <v>14.59600203940005</v>
      </c>
      <c r="J2945" s="1" t="s">
        <v>10</v>
      </c>
    </row>
    <row r="2946" spans="1:10" x14ac:dyDescent="0.25">
      <c r="A2946" s="1">
        <v>431356.07830480789</v>
      </c>
      <c r="B2946" s="1">
        <v>0.97120284713802119</v>
      </c>
      <c r="C2946" s="1">
        <v>12421.82692488726</v>
      </c>
      <c r="D2946" s="1">
        <v>-0.46203178945161177</v>
      </c>
      <c r="E2946" s="1">
        <v>98793.25247251823</v>
      </c>
      <c r="F2946" s="1">
        <v>574069.77314013685</v>
      </c>
      <c r="G2946" s="1">
        <v>0.68162990758174002</v>
      </c>
      <c r="H2946" s="1">
        <v>170.31006677515879</v>
      </c>
      <c r="I2946" s="1">
        <v>14.62386641815085</v>
      </c>
      <c r="J2946" s="1" t="s">
        <v>10</v>
      </c>
    </row>
    <row r="2947" spans="1:10" x14ac:dyDescent="0.25">
      <c r="A2947" s="1">
        <v>431236.40706656681</v>
      </c>
      <c r="B2947" s="1">
        <v>0.9711914033737391</v>
      </c>
      <c r="C2947" s="1">
        <v>12423.315701738769</v>
      </c>
      <c r="D2947" s="1">
        <v>-0.46216000663236101</v>
      </c>
      <c r="E2947" s="1">
        <v>98798.885775519739</v>
      </c>
      <c r="F2947" s="1">
        <v>575846.07303758024</v>
      </c>
      <c r="G2947" s="1">
        <v>0.67829142445002599</v>
      </c>
      <c r="H2947" s="1">
        <v>170.3585573091255</v>
      </c>
      <c r="I2947" s="1">
        <v>14.651961586252121</v>
      </c>
      <c r="J2947" s="1" t="s">
        <v>10</v>
      </c>
    </row>
    <row r="2948" spans="1:10" x14ac:dyDescent="0.25">
      <c r="A2948" s="1">
        <v>431119.26008227468</v>
      </c>
      <c r="B2948" s="1">
        <v>0.97118034325833946</v>
      </c>
      <c r="C2948" s="1">
        <v>12424.709090289831</v>
      </c>
      <c r="D2948" s="1">
        <v>-0.46228558824295068</v>
      </c>
      <c r="E2948" s="1">
        <v>98804.149029579246</v>
      </c>
      <c r="F2948" s="1">
        <v>577613.4537912996</v>
      </c>
      <c r="G2948" s="1">
        <v>0.67497563697815</v>
      </c>
      <c r="H2948" s="1">
        <v>170.40676250077959</v>
      </c>
      <c r="I2948" s="1">
        <v>14.680290408243531</v>
      </c>
      <c r="J2948" s="1" t="s">
        <v>10</v>
      </c>
    </row>
    <row r="2949" spans="1:10" x14ac:dyDescent="0.25">
      <c r="A2949" s="1">
        <v>431004.54729034979</v>
      </c>
      <c r="B2949" s="1">
        <v>0.97116965519803655</v>
      </c>
      <c r="C2949" s="1">
        <v>12426.00970959495</v>
      </c>
      <c r="D2949" s="1">
        <v>-0.46240862655154252</v>
      </c>
      <c r="E2949" s="1">
        <v>98809.052425960239</v>
      </c>
      <c r="F2949" s="1">
        <v>579371.97410232807</v>
      </c>
      <c r="G2949" s="1">
        <v>0.67168216984428775</v>
      </c>
      <c r="H2949" s="1">
        <v>170.45468623350129</v>
      </c>
      <c r="I2949" s="1">
        <v>14.70885564647925</v>
      </c>
      <c r="J2949" s="1" t="s">
        <v>10</v>
      </c>
    </row>
    <row r="2950" spans="1:10" x14ac:dyDescent="0.25">
      <c r="A2950" s="1">
        <v>430892.18341491278</v>
      </c>
      <c r="B2950" s="1">
        <v>0.971159328210915</v>
      </c>
      <c r="C2950" s="1">
        <v>12427.220038351719</v>
      </c>
      <c r="D2950" s="1">
        <v>-0.46252920897868949</v>
      </c>
      <c r="E2950" s="1">
        <v>98813.605606439058</v>
      </c>
      <c r="F2950" s="1">
        <v>581121.69168460602</v>
      </c>
      <c r="G2950" s="1">
        <v>0.66841065854572557</v>
      </c>
      <c r="H2950" s="1">
        <v>170.5023323155622</v>
      </c>
      <c r="I2950" s="1">
        <v>14.73765997022792</v>
      </c>
      <c r="J2950" s="1" t="s">
        <v>10</v>
      </c>
    </row>
    <row r="2951" spans="1:10" x14ac:dyDescent="0.25">
      <c r="A2951" s="1">
        <v>430782.08765729627</v>
      </c>
      <c r="B2951" s="1">
        <v>0.97114935188714413</v>
      </c>
      <c r="C2951" s="1">
        <v>12428.342424322091</v>
      </c>
      <c r="D2951" s="1">
        <v>-0.46264741840554657</v>
      </c>
      <c r="E2951" s="1">
        <v>98817.817700314656</v>
      </c>
      <c r="F2951" s="1">
        <v>582862.66329374188</v>
      </c>
      <c r="G2951" s="1">
        <v>0.66516074892636423</v>
      </c>
      <c r="H2951" s="1">
        <v>170.54970448147969</v>
      </c>
      <c r="I2951" s="1">
        <v>14.76670596405701</v>
      </c>
      <c r="J2951" s="1" t="s">
        <v>10</v>
      </c>
    </row>
    <row r="2952" spans="1:10" x14ac:dyDescent="0.25">
      <c r="A2952" s="1">
        <v>430674.18341079261</v>
      </c>
      <c r="B2952" s="1">
        <v>0.97113971635218399</v>
      </c>
      <c r="C2952" s="1">
        <v>12429.37909302701</v>
      </c>
      <c r="D2952" s="1">
        <v>-0.46276333345920639</v>
      </c>
      <c r="E2952" s="1">
        <v>98821.697358537072</v>
      </c>
      <c r="F2952" s="1">
        <v>584594.94475449389</v>
      </c>
      <c r="G2952" s="1">
        <v>0.66193209673289022</v>
      </c>
      <c r="H2952" s="1">
        <v>170.5968063933899</v>
      </c>
      <c r="I2952" s="1">
        <v>14.79599613556926</v>
      </c>
      <c r="J2952" s="1" t="s">
        <v>10</v>
      </c>
    </row>
    <row r="2953" spans="1:10" x14ac:dyDescent="0.25">
      <c r="A2953" s="1">
        <v>430568.39799662383</v>
      </c>
      <c r="B2953" s="1">
        <v>0.97113041223274044</v>
      </c>
      <c r="C2953" s="1">
        <v>12430.332155771879</v>
      </c>
      <c r="D2953" s="1">
        <v>-0.46287702877711612</v>
      </c>
      <c r="E2953" s="1">
        <v>98825.252785211531</v>
      </c>
      <c r="F2953" s="1">
        <v>586318.59098704474</v>
      </c>
      <c r="G2953" s="1">
        <v>0.65872436719742378</v>
      </c>
      <c r="H2953" s="1">
        <v>170.6436416424319</v>
      </c>
      <c r="I2953" s="1">
        <v>14.82553292254725</v>
      </c>
      <c r="J2953" s="1" t="s">
        <v>10</v>
      </c>
    </row>
    <row r="2954" spans="1:10" x14ac:dyDescent="0.25">
      <c r="A2954" s="1">
        <v>430464.66241933848</v>
      </c>
      <c r="B2954" s="1">
        <v>0.97112143062521827</v>
      </c>
      <c r="C2954" s="1">
        <v>12431.203617068861</v>
      </c>
      <c r="D2954" s="1">
        <v>-0.46298857525231901</v>
      </c>
      <c r="E2954" s="1">
        <v>98828.491766712163</v>
      </c>
      <c r="F2954" s="1">
        <v>588033.65603214514</v>
      </c>
      <c r="G2954" s="1">
        <v>0.65553723464465574</v>
      </c>
      <c r="H2954" s="1">
        <v>170.69021375013719</v>
      </c>
      <c r="I2954" s="1">
        <v>14.855318699559261</v>
      </c>
      <c r="J2954" s="1" t="s">
        <v>10</v>
      </c>
    </row>
    <row r="2955" spans="1:10" x14ac:dyDescent="0.25">
      <c r="A2955" s="1">
        <v>430362.91113999172</v>
      </c>
      <c r="B2955" s="1">
        <v>0.97111276306647609</v>
      </c>
      <c r="C2955" s="1">
        <v>12431.995381502031</v>
      </c>
      <c r="D2955" s="1">
        <v>-0.46309804026111839</v>
      </c>
      <c r="E2955" s="1">
        <v>98831.4216986135</v>
      </c>
      <c r="F2955" s="1">
        <v>589740.19307519263</v>
      </c>
      <c r="G2955" s="1">
        <v>0.65237038212165532</v>
      </c>
      <c r="H2955" s="1">
        <v>170.73652616981991</v>
      </c>
      <c r="I2955" s="1">
        <v>14.88535578407272</v>
      </c>
      <c r="J2955" s="1" t="s">
        <v>10</v>
      </c>
    </row>
    <row r="2956" spans="1:10" x14ac:dyDescent="0.25">
      <c r="A2956" s="1">
        <v>430263.08186563267</v>
      </c>
      <c r="B2956" s="1">
        <v>0.97110440150667499</v>
      </c>
      <c r="C2956" s="1">
        <v>12432.70926008995</v>
      </c>
      <c r="D2956" s="1">
        <v>-0.46320548787460147</v>
      </c>
      <c r="E2956" s="1">
        <v>98834.049610629241</v>
      </c>
      <c r="F2956" s="1">
        <v>591438.25446930935</v>
      </c>
      <c r="G2956" s="1">
        <v>0.64922350104869464</v>
      </c>
      <c r="H2956" s="1">
        <v>170.78258228795991</v>
      </c>
      <c r="I2956" s="1">
        <v>14.915646442119421</v>
      </c>
      <c r="J2956" s="1" t="s">
        <v>10</v>
      </c>
    </row>
    <row r="2957" spans="1:10" x14ac:dyDescent="0.25">
      <c r="A2957" s="1">
        <v>430165.11535375629</v>
      </c>
      <c r="B2957" s="1">
        <v>0.97109633828406405</v>
      </c>
      <c r="C2957" s="1">
        <v>12433.34697618154</v>
      </c>
      <c r="D2957" s="1">
        <v>-0.46331097905533508</v>
      </c>
      <c r="E2957" s="1">
        <v>98836.382189728261</v>
      </c>
      <c r="F2957" s="1">
        <v>593127.89175747463</v>
      </c>
      <c r="G2957" s="1">
        <v>0.64609629088957532</v>
      </c>
      <c r="H2957" s="1">
        <v>170.8283854255782</v>
      </c>
      <c r="I2957" s="1">
        <v>14.946192893549229</v>
      </c>
      <c r="J2957" s="1" t="s">
        <v>10</v>
      </c>
    </row>
    <row r="2958" spans="1:10" x14ac:dyDescent="0.25">
      <c r="A2958" s="1">
        <v>430068.95523049758</v>
      </c>
      <c r="B2958" s="1">
        <v>0.97108856610153227</v>
      </c>
      <c r="C2958" s="1">
        <v>12433.91017092961</v>
      </c>
      <c r="D2958" s="1">
        <v>-0.46341457184042512</v>
      </c>
      <c r="E2958" s="1">
        <v>98838.425801581456</v>
      </c>
      <c r="F2958" s="1">
        <v>594809.15569376643</v>
      </c>
      <c r="G2958" s="1">
        <v>0.64298845884007372</v>
      </c>
      <c r="H2958" s="1">
        <v>170.8739388396011</v>
      </c>
      <c r="I2958" s="1">
        <v>14.976997316908159</v>
      </c>
      <c r="J2958" s="1" t="s">
        <v>10</v>
      </c>
    </row>
    <row r="2959" spans="1:10" x14ac:dyDescent="0.25">
      <c r="A2959" s="1">
        <v>429974.54782147083</v>
      </c>
      <c r="B2959" s="1">
        <v>0.97108107800478316</v>
      </c>
      <c r="C2959" s="1">
        <v>12434.400408377751</v>
      </c>
      <c r="D2959" s="1">
        <v>-0.46351632151201472</v>
      </c>
      <c r="E2959" s="1">
        <v>98840.186510479223</v>
      </c>
      <c r="F2959" s="1">
        <v>596482.09626376315</v>
      </c>
      <c r="G2959" s="1">
        <v>0.63989971953324154</v>
      </c>
      <c r="H2959" s="1">
        <v>170.91924572420689</v>
      </c>
      <c r="I2959" s="1">
        <v>15.008061853973629</v>
      </c>
      <c r="J2959" s="1" t="s">
        <v>10</v>
      </c>
    </row>
    <row r="2960" spans="1:10" x14ac:dyDescent="0.25">
      <c r="A2960" s="1">
        <v>429881.84199423372</v>
      </c>
      <c r="B2960" s="1">
        <v>0.97107386736201939</v>
      </c>
      <c r="C2960" s="1">
        <v>12434.819180184621</v>
      </c>
      <c r="D2960" s="1">
        <v>-0.46361628075622091</v>
      </c>
      <c r="E2960" s="1">
        <v>98841.670097845228</v>
      </c>
      <c r="F2960" s="1">
        <v>598146.76270414807</v>
      </c>
      <c r="G2960" s="1">
        <v>0.63682979476039159</v>
      </c>
      <c r="H2960" s="1">
        <v>170.9643092121587</v>
      </c>
      <c r="I2960" s="1">
        <v>15.03938861397234</v>
      </c>
      <c r="J2960" s="1" t="s">
        <v>10</v>
      </c>
    </row>
    <row r="2961" spans="1:10" x14ac:dyDescent="0.25">
      <c r="A2961" s="1">
        <v>429790.78901147412</v>
      </c>
      <c r="B2961" s="1">
        <v>0.97106692784499371</v>
      </c>
      <c r="C2961" s="1">
        <v>12435.167910026061</v>
      </c>
      <c r="D2961" s="1">
        <v>-0.46371449981139379</v>
      </c>
      <c r="E2961" s="1">
        <v>98842.882079461226</v>
      </c>
      <c r="F2961" s="1">
        <v>599803.20352156495</v>
      </c>
      <c r="G2961" s="1">
        <v>0.6337784132067108</v>
      </c>
      <c r="H2961" s="1">
        <v>171.00913237611559</v>
      </c>
      <c r="I2961" s="1">
        <v>15.070979677511341</v>
      </c>
      <c r="J2961" s="1" t="s">
        <v>10</v>
      </c>
    </row>
    <row r="2962" spans="1:10" x14ac:dyDescent="0.25">
      <c r="A2962" s="1">
        <v>429701.34239407268</v>
      </c>
      <c r="B2962" s="1">
        <v>0.97106025341133928</v>
      </c>
      <c r="C2962" s="1">
        <v>12435.4479576918</v>
      </c>
      <c r="D2962" s="1">
        <v>-0.46381102660653251</v>
      </c>
      <c r="E2962" s="1">
        <v>98843.827721506343</v>
      </c>
      <c r="F2962" s="1">
        <v>601451.46651075897</v>
      </c>
      <c r="G2962" s="1">
        <v>0.63074531020051483</v>
      </c>
      <c r="H2962" s="1">
        <v>171.05371822992549</v>
      </c>
      <c r="I2962" s="1">
        <v>15.10283710024204</v>
      </c>
      <c r="J2962" s="1" t="s">
        <v>10</v>
      </c>
    </row>
    <row r="2963" spans="1:10" x14ac:dyDescent="0.25">
      <c r="A2963" s="1">
        <v>429613.45779328572</v>
      </c>
      <c r="B2963" s="1">
        <v>0.97105383828807079</v>
      </c>
      <c r="C2963" s="1">
        <v>12435.66062290552</v>
      </c>
      <c r="D2963" s="1">
        <v>-0.46390590689059841</v>
      </c>
      <c r="E2963" s="1">
        <v>98844.512055505198</v>
      </c>
      <c r="F2963" s="1">
        <v>603091.59877204453</v>
      </c>
      <c r="G2963" s="1">
        <v>0.62773022747524543</v>
      </c>
      <c r="H2963" s="1">
        <v>171.09806972989509</v>
      </c>
      <c r="I2963" s="1">
        <v>15.134962916281269</v>
      </c>
      <c r="J2963" s="1" t="s">
        <v>10</v>
      </c>
    </row>
    <row r="2964" spans="1:10" x14ac:dyDescent="0.25">
      <c r="A2964" s="1">
        <v>429527.09287134849</v>
      </c>
      <c r="B2964" s="1">
        <v>0.97104767695616634</v>
      </c>
      <c r="C2964" s="1">
        <v>12435.80714889003</v>
      </c>
      <c r="D2964" s="1">
        <v>-0.46399918435341669</v>
      </c>
      <c r="E2964" s="1">
        <v>98844.939892271519</v>
      </c>
      <c r="F2964" s="1">
        <v>604723.6467281325</v>
      </c>
      <c r="G2964" s="1">
        <v>0.62473291294337874</v>
      </c>
      <c r="H2964" s="1">
        <v>171.1421897760377</v>
      </c>
      <c r="I2964" s="1">
        <v>15.16735914140866</v>
      </c>
      <c r="J2964" s="1" t="s">
        <v>10</v>
      </c>
    </row>
    <row r="2965" spans="1:10" x14ac:dyDescent="0.25">
      <c r="A2965" s="1">
        <v>429442.20718986518</v>
      </c>
      <c r="B2965" s="1">
        <v>0.97104176413615606</v>
      </c>
      <c r="C2965" s="1">
        <v>12435.88872569386</v>
      </c>
      <c r="D2965" s="1">
        <v>-0.46409090073879322</v>
      </c>
      <c r="E2965" s="1">
        <v>98845.115834924349</v>
      </c>
      <c r="F2965" s="1">
        <v>606347.65614035085</v>
      </c>
      <c r="G2965" s="1">
        <v>0.6217531204814789</v>
      </c>
      <c r="H2965" s="1">
        <v>171.18608121329891</v>
      </c>
      <c r="I2965" s="1">
        <v>15.20002777605754</v>
      </c>
      <c r="J2965" s="1" t="s">
        <v>10</v>
      </c>
    </row>
    <row r="2966" spans="1:10" x14ac:dyDescent="0.25">
      <c r="A2966" s="1">
        <v>429358.76210540108</v>
      </c>
      <c r="B2966" s="1">
        <v>0.97103609477463204</v>
      </c>
      <c r="C2966" s="1">
        <v>12435.906493302149</v>
      </c>
      <c r="D2966" s="1">
        <v>-0.46418109595041829</v>
      </c>
      <c r="E2966" s="1">
        <v>98845.044291048849</v>
      </c>
      <c r="F2966" s="1">
        <v>607963.67212428735</v>
      </c>
      <c r="G2966" s="1">
        <v>0.61879060972569289</v>
      </c>
      <c r="H2966" s="1">
        <v>171.22974683275709</v>
      </c>
      <c r="I2966" s="1">
        <v>15.23297080811663</v>
      </c>
      <c r="J2966" s="1" t="s">
        <v>10</v>
      </c>
    </row>
    <row r="2967" spans="1:10" x14ac:dyDescent="0.25">
      <c r="A2967" s="1">
        <v>429276.72067174548</v>
      </c>
      <c r="B2967" s="1">
        <v>0.97103066403161808</v>
      </c>
      <c r="C2967" s="1">
        <v>12435.86154454503</v>
      </c>
      <c r="D2967" s="1">
        <v>-0.4642698081510892</v>
      </c>
      <c r="E2967" s="1">
        <v>98844.729484066716</v>
      </c>
      <c r="F2967" s="1">
        <v>609571.73916488455</v>
      </c>
      <c r="G2967" s="1">
        <v>0.61584514587703088</v>
      </c>
      <c r="H2967" s="1">
        <v>171.27318937280069</v>
      </c>
      <c r="I2967" s="1">
        <v>15.266190215557311</v>
      </c>
      <c r="J2967" s="1" t="s">
        <v>10</v>
      </c>
    </row>
    <row r="2968" spans="1:10" x14ac:dyDescent="0.25">
      <c r="A2968" s="1">
        <v>429196.04754835443</v>
      </c>
      <c r="B2968" s="1">
        <v>0.97102546726873562</v>
      </c>
      <c r="C2968" s="1">
        <v>12435.7549278191</v>
      </c>
      <c r="D2968" s="1">
        <v>-0.46435707385573333</v>
      </c>
      <c r="E2968" s="1">
        <v>98844.175463875814</v>
      </c>
      <c r="F2968" s="1">
        <v>611171.90113101271</v>
      </c>
      <c r="G2968" s="1">
        <v>0.61291649951583038</v>
      </c>
      <c r="H2968" s="1">
        <v>171.31641152028149</v>
      </c>
      <c r="I2968" s="1">
        <v>15.29968796890058</v>
      </c>
      <c r="J2968" s="1" t="s">
        <v>10</v>
      </c>
    </row>
    <row r="2969" spans="1:10" x14ac:dyDescent="0.25">
      <c r="A2969" s="1">
        <v>429116.70891452528</v>
      </c>
      <c r="B2969" s="1">
        <v>0.97102050003810425</v>
      </c>
      <c r="C2969" s="1">
        <v>12435.58764963732</v>
      </c>
      <c r="D2969" s="1">
        <v>-0.46444292801867593</v>
      </c>
      <c r="E2969" s="1">
        <v>98843.386116812617</v>
      </c>
      <c r="F2969" s="1">
        <v>612764.20128954621</v>
      </c>
      <c r="G2969" s="1">
        <v>0.61000444642484364</v>
      </c>
      <c r="H2969" s="1">
        <v>171.3594159116432</v>
      </c>
      <c r="I2969" s="1">
        <v>15.333466033535171</v>
      </c>
      <c r="J2969" s="1" t="s">
        <v>10</v>
      </c>
    </row>
    <row r="2970" spans="1:10" x14ac:dyDescent="0.25">
      <c r="A2970" s="1">
        <v>429038.67238889262</v>
      </c>
      <c r="B2970" s="1">
        <v>0.97101575807192853</v>
      </c>
      <c r="C2970" s="1">
        <v>12435.36067701826</v>
      </c>
      <c r="D2970" s="1">
        <v>-0.46452740411556359</v>
      </c>
      <c r="E2970" s="1">
        <v>98842.365174988634</v>
      </c>
      <c r="F2970" s="1">
        <v>614348.68231896486</v>
      </c>
      <c r="G2970" s="1">
        <v>0.60710876742043374</v>
      </c>
      <c r="H2970" s="1">
        <v>171.40220513402639</v>
      </c>
      <c r="I2970" s="1">
        <v>15.36752637189989</v>
      </c>
      <c r="J2970" s="1" t="s">
        <v>10</v>
      </c>
    </row>
    <row r="2971" spans="1:10" x14ac:dyDescent="0.25">
      <c r="A2971" s="1">
        <v>428961.90695386298</v>
      </c>
      <c r="B2971" s="1">
        <v>0.97101123727272065</v>
      </c>
      <c r="C2971" s="1">
        <v>12435.074939726819</v>
      </c>
      <c r="D2971" s="1">
        <v>-0.46461053422031651</v>
      </c>
      <c r="E2971" s="1">
        <v>98841.116225044898</v>
      </c>
      <c r="F2971" s="1">
        <v>615925.38632250589</v>
      </c>
      <c r="G2971" s="1">
        <v>0.60422924819139578</v>
      </c>
      <c r="H2971" s="1">
        <v>171.44478172634811</v>
      </c>
      <c r="I2971" s="1">
        <v>15.40187094553985</v>
      </c>
      <c r="J2971" s="1" t="s">
        <v>10</v>
      </c>
    </row>
    <row r="2972" spans="1:10" x14ac:dyDescent="0.25">
      <c r="A2972" s="1">
        <v>428886.38288464682</v>
      </c>
      <c r="B2972" s="1">
        <v>0.97100693370411129</v>
      </c>
      <c r="C2972" s="1">
        <v>12434.73133237848</v>
      </c>
      <c r="D2972" s="1">
        <v>-0.4646923490774566</v>
      </c>
      <c r="E2972" s="1">
        <v>98839.64271636818</v>
      </c>
      <c r="F2972" s="1">
        <v>617494.35484088503</v>
      </c>
      <c r="G2972" s="1">
        <v>0.6013656791449592</v>
      </c>
      <c r="H2972" s="1">
        <v>171.48714818035859</v>
      </c>
      <c r="I2972" s="1">
        <v>15.436501717046649</v>
      </c>
      <c r="J2972" s="1" t="s">
        <v>10</v>
      </c>
    </row>
    <row r="2973" spans="1:10" x14ac:dyDescent="0.25">
      <c r="A2973" s="1">
        <v>428812.07168255758</v>
      </c>
      <c r="B2973" s="1">
        <v>0.97100284358221345</v>
      </c>
      <c r="C2973" s="1">
        <v>12434.330716414221</v>
      </c>
      <c r="D2973" s="1">
        <v>-0.4647728781701338</v>
      </c>
      <c r="E2973" s="1">
        <v>98837.947968805078</v>
      </c>
      <c r="F2973" s="1">
        <v>619055.62886460451</v>
      </c>
      <c r="G2973" s="1">
        <v>0.59851785525955714</v>
      </c>
      <c r="H2973" s="1">
        <v>171.52930694167449</v>
      </c>
      <c r="I2973" s="1">
        <v>15.47142065189135</v>
      </c>
      <c r="J2973" s="1" t="s">
        <v>10</v>
      </c>
    </row>
    <row r="2974" spans="1:10" x14ac:dyDescent="0.25">
      <c r="A2974" s="1">
        <v>428738.94601229002</v>
      </c>
      <c r="B2974" s="1">
        <v>0.97099896326749757</v>
      </c>
      <c r="C2974" s="1">
        <v>12433.8739219568</v>
      </c>
      <c r="D2974" s="1">
        <v>-0.46485214978414158</v>
      </c>
      <c r="E2974" s="1">
        <v>98836.035179911298</v>
      </c>
      <c r="F2974" s="1">
        <v>620609.24884586944</v>
      </c>
      <c r="G2974" s="1">
        <v>0.59568557594397653</v>
      </c>
      <c r="H2974" s="1">
        <v>171.571260410787</v>
      </c>
      <c r="I2974" s="1">
        <v>15.50662972015826</v>
      </c>
      <c r="J2974" s="1" t="s">
        <v>10</v>
      </c>
    </row>
    <row r="2975" spans="1:10" x14ac:dyDescent="0.25">
      <c r="A2975" s="1">
        <v>428666.9796429025</v>
      </c>
      <c r="B2975" s="1">
        <v>0.97099528925714296</v>
      </c>
      <c r="C2975" s="1">
        <v>12433.36174955658</v>
      </c>
      <c r="D2975" s="1">
        <v>-0.46493019106819328</v>
      </c>
      <c r="E2975" s="1">
        <v>98833.907431767671</v>
      </c>
      <c r="F2975" s="1">
        <v>622155.2547101283</v>
      </c>
      <c r="G2975" s="1">
        <v>0.59286864490253122</v>
      </c>
      <c r="H2975" s="1">
        <v>171.61301094404899</v>
      </c>
      <c r="I2975" s="1">
        <v>15.54213089818788</v>
      </c>
      <c r="J2975" s="1" t="s">
        <v>10</v>
      </c>
    </row>
    <row r="2976" spans="1:10" x14ac:dyDescent="0.25">
      <c r="A2976" s="1">
        <v>428596.14739225188</v>
      </c>
      <c r="B2976" s="1">
        <v>0.97099181817783242</v>
      </c>
      <c r="C2976" s="1">
        <v>12432.794971834979</v>
      </c>
      <c r="D2976" s="1">
        <v>-0.46500702809071243</v>
      </c>
      <c r="E2976" s="1">
        <v>98831.567697392602</v>
      </c>
      <c r="F2976" s="1">
        <v>623693.68586725462</v>
      </c>
      <c r="G2976" s="1">
        <v>0.59006687000592339</v>
      </c>
      <c r="H2976" s="1">
        <v>171.65456085463779</v>
      </c>
      <c r="I2976" s="1">
        <v>15.57792617013539</v>
      </c>
      <c r="J2976" s="1" t="s">
        <v>10</v>
      </c>
    </row>
    <row r="2977" spans="1:10" x14ac:dyDescent="0.25">
      <c r="A2977" s="1">
        <v>428526.4250746473</v>
      </c>
      <c r="B2977" s="1">
        <v>0.97098854677896573</v>
      </c>
      <c r="C2977" s="1">
        <v>12432.174335030169</v>
      </c>
      <c r="D2977" s="1">
        <v>-0.46508268589336782</v>
      </c>
      <c r="E2977" s="1">
        <v>98829.018846779087</v>
      </c>
      <c r="F2977" s="1">
        <v>625224.58122238307</v>
      </c>
      <c r="G2977" s="1">
        <v>0.58728006316748271</v>
      </c>
      <c r="H2977" s="1">
        <v>171.6959124134961</v>
      </c>
      <c r="I2977" s="1">
        <v>15.61401752945072</v>
      </c>
      <c r="J2977" s="1" t="s">
        <v>10</v>
      </c>
    </row>
    <row r="2978" spans="1:10" x14ac:dyDescent="0.25">
      <c r="A2978" s="1">
        <v>428457.78945151082</v>
      </c>
      <c r="B2978" s="1">
        <v>0.97098547192625817</v>
      </c>
      <c r="C2978" s="1">
        <v>12431.500560454229</v>
      </c>
      <c r="D2978" s="1">
        <v>-0.4651571885415684</v>
      </c>
      <c r="E2978" s="1">
        <v>98826.263652580907</v>
      </c>
      <c r="F2978" s="1">
        <v>626747.97918641742</v>
      </c>
      <c r="G2978" s="1">
        <v>0.58450804022449143</v>
      </c>
      <c r="H2978" s="1">
        <v>171.737067850252</v>
      </c>
      <c r="I2978" s="1">
        <v>15.65040698028735</v>
      </c>
      <c r="J2978" s="1" t="s">
        <v>10</v>
      </c>
    </row>
    <row r="2979" spans="1:10" x14ac:dyDescent="0.25">
      <c r="A2979" s="1">
        <v>428390.21818484459</v>
      </c>
      <c r="B2979" s="1">
        <v>0.97098259059570102</v>
      </c>
      <c r="C2979" s="1">
        <v>12430.774345866599</v>
      </c>
      <c r="D2979" s="1">
        <v>-0.46523055917211592</v>
      </c>
      <c r="E2979" s="1">
        <v>98823.304795472126</v>
      </c>
      <c r="F2979" s="1">
        <v>628263.91768622247</v>
      </c>
      <c r="G2979" s="1">
        <v>0.58175062082432394</v>
      </c>
      <c r="H2979" s="1">
        <v>171.77802935411481</v>
      </c>
      <c r="I2979" s="1">
        <v>15.68709653884431</v>
      </c>
      <c r="J2979" s="1" t="s">
        <v>10</v>
      </c>
    </row>
    <row r="2980" spans="1:10" x14ac:dyDescent="0.25">
      <c r="A2980" s="1">
        <v>428323.68979332142</v>
      </c>
      <c r="B2980" s="1">
        <v>0.97097989986786215</v>
      </c>
      <c r="C2980" s="1">
        <v>12429.996366768941</v>
      </c>
      <c r="D2980" s="1">
        <v>-0.46530282003820089</v>
      </c>
      <c r="E2980" s="1">
        <v>98820.144869200885</v>
      </c>
      <c r="F2980" s="1">
        <v>629772.43417451251</v>
      </c>
      <c r="G2980" s="1">
        <v>0.57900762831514685</v>
      </c>
      <c r="H2980" s="1">
        <v>171.8187990747536</v>
      </c>
      <c r="I2980" s="1">
        <v>15.72408823464712</v>
      </c>
      <c r="J2980" s="1" t="s">
        <v>10</v>
      </c>
    </row>
    <row r="2981" spans="1:10" x14ac:dyDescent="0.25">
      <c r="A2981" s="1">
        <v>428258.18361082661</v>
      </c>
      <c r="B2981" s="1">
        <v>0.97097739692250151</v>
      </c>
      <c r="C2981" s="1">
        <v>12429.16727762749</v>
      </c>
      <c r="D2981" s="1">
        <v>-0.46537399255191159</v>
      </c>
      <c r="E2981" s="1">
        <v>98816.786385357816</v>
      </c>
      <c r="F2981" s="1">
        <v>631273.5656394494</v>
      </c>
      <c r="G2981" s="1">
        <v>0.57627888964094354</v>
      </c>
      <c r="H2981" s="1">
        <v>171.8593791231516</v>
      </c>
      <c r="I2981" s="1">
        <v>15.76138411177161</v>
      </c>
      <c r="J2981" s="1" t="s">
        <v>10</v>
      </c>
    </row>
    <row r="2982" spans="1:10" x14ac:dyDescent="0.25">
      <c r="A2982" s="1">
        <v>428193.67974729789</v>
      </c>
      <c r="B2982" s="1">
        <v>0.97097507903348534</v>
      </c>
      <c r="C2982" s="1">
        <v>12428.28771302641</v>
      </c>
      <c r="D2982" s="1">
        <v>-0.46544409732441339</v>
      </c>
      <c r="E2982" s="1">
        <v>98813.231777877576</v>
      </c>
      <c r="F2982" s="1">
        <v>632767.34861396276</v>
      </c>
      <c r="G2982" s="1">
        <v>0.57356423524063838</v>
      </c>
      <c r="H2982" s="1">
        <v>171.89977157244249</v>
      </c>
      <c r="I2982" s="1">
        <v>15.798986230016069</v>
      </c>
      <c r="J2982" s="1" t="s">
        <v>10</v>
      </c>
    </row>
    <row r="2983" spans="1:10" x14ac:dyDescent="0.25">
      <c r="A2983" s="1">
        <v>428130.15905171027</v>
      </c>
      <c r="B2983" s="1">
        <v>0.97097294356397812</v>
      </c>
      <c r="C2983" s="1">
        <v>12427.358288757019</v>
      </c>
      <c r="D2983" s="1">
        <v>-0.4655131542039489</v>
      </c>
      <c r="E2983" s="1">
        <v>98809.483407289968</v>
      </c>
      <c r="F2983" s="1">
        <v>634253.81918479933</v>
      </c>
      <c r="G2983" s="1">
        <v>0.57086349895111455</v>
      </c>
      <c r="H2983" s="1">
        <v>171.9399784587267</v>
      </c>
      <c r="I2983" s="1">
        <v>15.836896666024391</v>
      </c>
      <c r="J2983" s="1" t="s">
        <v>10</v>
      </c>
    </row>
    <row r="2984" spans="1:10" x14ac:dyDescent="0.25">
      <c r="A2984" s="1">
        <v>428067.60307707841</v>
      </c>
      <c r="B2984" s="1">
        <v>0.97097098796189329</v>
      </c>
      <c r="C2984" s="1">
        <v>12426.37960284799</v>
      </c>
      <c r="D2984" s="1">
        <v>-0.46558118231178958</v>
      </c>
      <c r="E2984" s="1">
        <v>98805.543564737454</v>
      </c>
      <c r="F2984" s="1">
        <v>635733.01300131972</v>
      </c>
      <c r="G2984" s="1">
        <v>0.56817651791392765</v>
      </c>
      <c r="H2984" s="1">
        <v>171.98000178186791</v>
      </c>
      <c r="I2984" s="1">
        <v>15.875117514365909</v>
      </c>
      <c r="J2984" s="1" t="s">
        <v>10</v>
      </c>
    </row>
    <row r="2985" spans="1:10" x14ac:dyDescent="0.25">
      <c r="A2985" s="1">
        <v>428005.99404734012</v>
      </c>
      <c r="B2985" s="1">
        <v>0.97096920975558909</v>
      </c>
      <c r="C2985" s="1">
        <v>12425.352236538911</v>
      </c>
      <c r="D2985" s="1">
        <v>-0.46564820007627322</v>
      </c>
      <c r="E2985" s="1">
        <v>98801.414475772879</v>
      </c>
      <c r="F2985" s="1">
        <v>637204.96528404229</v>
      </c>
      <c r="G2985" s="1">
        <v>0.56550313248553474</v>
      </c>
      <c r="H2985" s="1">
        <v>172.0198435062712</v>
      </c>
      <c r="I2985" s="1">
        <v>15.91365088857305</v>
      </c>
      <c r="J2985" s="1" t="s">
        <v>10</v>
      </c>
    </row>
    <row r="2986" spans="1:10" x14ac:dyDescent="0.25">
      <c r="A2986" s="1">
        <v>427945.31482601463</v>
      </c>
      <c r="B2986" s="1">
        <v>0.97096760654979775</v>
      </c>
      <c r="C2986" s="1">
        <v>12424.276755199529</v>
      </c>
      <c r="D2986" s="1">
        <v>-0.46571422526503758</v>
      </c>
      <c r="E2986" s="1">
        <v>98797.098303951279</v>
      </c>
      <c r="F2986" s="1">
        <v>638669.71083295241</v>
      </c>
      <c r="G2986" s="1">
        <v>0.56284318615086326</v>
      </c>
      <c r="H2986" s="1">
        <v>172.0595055616435</v>
      </c>
      <c r="I2986" s="1">
        <v>15.95249892214145</v>
      </c>
      <c r="J2986" s="1" t="s">
        <v>10</v>
      </c>
    </row>
    <row r="2987" spans="1:10" x14ac:dyDescent="0.25">
      <c r="A2987" s="1">
        <v>427885.54888651753</v>
      </c>
      <c r="B2987" s="1">
        <v>0.97096617602176338</v>
      </c>
      <c r="C2987" s="1">
        <v>12423.15370920231</v>
      </c>
      <c r="D2987" s="1">
        <v>-0.46577927501556687</v>
      </c>
      <c r="E2987" s="1">
        <v>98792.597154228395</v>
      </c>
      <c r="F2987" s="1">
        <v>640127.28403558105</v>
      </c>
      <c r="G2987" s="1">
        <v>0.56019652544006115</v>
      </c>
      <c r="H2987" s="1">
        <v>172.0989898437349</v>
      </c>
      <c r="I2987" s="1">
        <v>15.991663769496469</v>
      </c>
      <c r="J2987" s="1" t="s">
        <v>10</v>
      </c>
    </row>
    <row r="2988" spans="1:10" x14ac:dyDescent="0.25">
      <c r="A2988" s="1">
        <v>427826.68028403609</v>
      </c>
      <c r="B2988" s="1">
        <v>0.97096491591758971</v>
      </c>
      <c r="C2988" s="1">
        <v>12421.983634745449</v>
      </c>
      <c r="D2988" s="1">
        <v>-0.46584336586414782</v>
      </c>
      <c r="E2988" s="1">
        <v>98787.913076177647</v>
      </c>
      <c r="F2988" s="1">
        <v>641577.71887486323</v>
      </c>
      <c r="G2988" s="1">
        <v>0.5575629998482734</v>
      </c>
      <c r="H2988" s="1">
        <v>172.1382982150636</v>
      </c>
      <c r="I2988" s="1">
        <v>16.031147606925749</v>
      </c>
      <c r="J2988" s="1" t="s">
        <v>10</v>
      </c>
    </row>
    <row r="2989" spans="1:10" x14ac:dyDescent="0.25">
      <c r="A2989" s="1">
        <v>427768.69362887013</v>
      </c>
      <c r="B2989" s="1">
        <v>0.97096382404877135</v>
      </c>
      <c r="C2989" s="1">
        <v>12420.767054635089</v>
      </c>
      <c r="D2989" s="1">
        <v>-0.46590651377333342</v>
      </c>
      <c r="E2989" s="1">
        <v>98783.04806703642</v>
      </c>
      <c r="F2989" s="1">
        <v>643021.04893678357</v>
      </c>
      <c r="G2989" s="1">
        <v>0.55494246175830408</v>
      </c>
      <c r="H2989" s="1">
        <v>172.17743250562401</v>
      </c>
      <c r="I2989" s="1">
        <v>16.070952633484701</v>
      </c>
      <c r="J2989" s="1" t="s">
        <v>10</v>
      </c>
    </row>
    <row r="2990" spans="1:10" x14ac:dyDescent="0.25">
      <c r="A2990" s="1">
        <v>427711.57406114647</v>
      </c>
      <c r="B2990" s="1">
        <v>0.97096289828891258</v>
      </c>
      <c r="C2990" s="1">
        <v>12419.504479022809</v>
      </c>
      <c r="D2990" s="1">
        <v>-0.46596873415800438</v>
      </c>
      <c r="E2990" s="1">
        <v>98778.004074591619</v>
      </c>
      <c r="F2990" s="1">
        <v>644457.3074178166</v>
      </c>
      <c r="G2990" s="1">
        <v>0.55233476636602641</v>
      </c>
      <c r="H2990" s="1">
        <v>172.21639451357731</v>
      </c>
      <c r="I2990" s="1">
        <v>16.11108107187302</v>
      </c>
      <c r="J2990" s="1" t="s">
        <v>10</v>
      </c>
    </row>
    <row r="2991" spans="1:10" x14ac:dyDescent="0.25">
      <c r="A2991" s="1">
        <v>427655.30722683069</v>
      </c>
      <c r="B2991" s="1">
        <v>0.97096213657060748</v>
      </c>
      <c r="C2991" s="1">
        <v>12418.196406107611</v>
      </c>
      <c r="D2991" s="1">
        <v>-0.46603004191010788</v>
      </c>
      <c r="E2991" s="1">
        <v>98772.782999914474</v>
      </c>
      <c r="F2991" s="1">
        <v>645886.52713217039</v>
      </c>
      <c r="G2991" s="1">
        <v>0.54973977160841669</v>
      </c>
      <c r="H2991" s="1">
        <v>172.2551860059269</v>
      </c>
      <c r="I2991" s="1">
        <v>16.151535169287978</v>
      </c>
      <c r="J2991" s="1" t="s">
        <v>10</v>
      </c>
    </row>
    <row r="2992" spans="1:10" x14ac:dyDescent="0.25">
      <c r="A2992" s="1">
        <v>427599.87925495551</v>
      </c>
      <c r="B2992" s="1">
        <v>0.97096153688248421</v>
      </c>
      <c r="C2992" s="1">
        <v>12416.84332279923</v>
      </c>
      <c r="D2992" s="1">
        <v>-0.46609045142215227</v>
      </c>
      <c r="E2992" s="1">
        <v>98767.386699951909</v>
      </c>
      <c r="F2992" s="1">
        <v>647308.74051883852</v>
      </c>
      <c r="G2992" s="1">
        <v>0.54715733809408973</v>
      </c>
      <c r="H2992" s="1">
        <v>172.29380871917891</v>
      </c>
      <c r="I2992" s="1">
        <v>16.192317198254528</v>
      </c>
      <c r="J2992" s="1" t="s">
        <v>10</v>
      </c>
    </row>
    <row r="2993" spans="1:10" x14ac:dyDescent="0.25">
      <c r="A2993" s="1">
        <v>427545.27673599508</v>
      </c>
      <c r="B2993" s="1">
        <v>0.97096109726639657</v>
      </c>
      <c r="C2993" s="1">
        <v>12415.445705348129</v>
      </c>
      <c r="D2993" s="1">
        <v>-0.46614997660953189</v>
      </c>
      <c r="E2993" s="1">
        <v>98761.816989984844</v>
      </c>
      <c r="F2993" s="1">
        <v>648723.97964846902</v>
      </c>
      <c r="G2993" s="1">
        <v>0.54458732903622475</v>
      </c>
      <c r="H2993" s="1">
        <v>172.3322643599848</v>
      </c>
      <c r="I2993" s="1">
        <v>16.233429457435481</v>
      </c>
      <c r="J2993" s="1" t="s">
        <v>10</v>
      </c>
    </row>
    <row r="2994" spans="1:10" x14ac:dyDescent="0.25">
      <c r="A2994" s="1">
        <v>427491.48670132161</v>
      </c>
      <c r="B2994" s="1">
        <v>0.97096081581475868</v>
      </c>
      <c r="C2994" s="1">
        <v>12414.00401994232</v>
      </c>
      <c r="D2994" s="1">
        <v>-0.46620863093174642</v>
      </c>
      <c r="E2994" s="1">
        <v>98756.075645959136</v>
      </c>
      <c r="F2994" s="1">
        <v>650132.27623005549</v>
      </c>
      <c r="G2994" s="1">
        <v>0.54202961018777307</v>
      </c>
      <c r="H2994" s="1">
        <v>172.37055460577341</v>
      </c>
      <c r="I2994" s="1">
        <v>16.27487427242216</v>
      </c>
      <c r="J2994" s="1" t="s">
        <v>10</v>
      </c>
    </row>
    <row r="2995" spans="1:10" x14ac:dyDescent="0.25">
      <c r="A2995" s="1">
        <v>427438.49660367559</v>
      </c>
      <c r="B2995" s="1">
        <v>0.97096069066801438</v>
      </c>
      <c r="C2995" s="1">
        <v>12412.51872327302</v>
      </c>
      <c r="D2995" s="1">
        <v>-0.46626642741258001</v>
      </c>
      <c r="E2995" s="1">
        <v>98750.164406697164</v>
      </c>
      <c r="F2995" s="1">
        <v>651533.66161745565</v>
      </c>
      <c r="G2995" s="1">
        <v>0.53948404977884812</v>
      </c>
      <c r="H2995" s="1">
        <v>172.4086811053636</v>
      </c>
      <c r="I2995" s="1">
        <v>16.316653996508901</v>
      </c>
      <c r="J2995" s="1" t="s">
        <v>10</v>
      </c>
    </row>
    <row r="2996" spans="1:10" x14ac:dyDescent="0.25">
      <c r="A2996" s="1">
        <v>427386.29429859912</v>
      </c>
      <c r="B2996" s="1">
        <v>0.97096072001222788</v>
      </c>
      <c r="C2996" s="1">
        <v>12410.99026307339</v>
      </c>
      <c r="D2996" s="1">
        <v>-0.46632337865929852</v>
      </c>
      <c r="E2996" s="1">
        <v>98744.084975996258</v>
      </c>
      <c r="F2996" s="1">
        <v>652928.16681574576</v>
      </c>
      <c r="G2996" s="1">
        <v>0.53695051845620245</v>
      </c>
      <c r="H2996" s="1">
        <v>172.44664547956759</v>
      </c>
      <c r="I2996" s="1">
        <v>16.358771011452159</v>
      </c>
      <c r="J2996" s="1" t="s">
        <v>10</v>
      </c>
    </row>
    <row r="2997" spans="1:10" x14ac:dyDescent="0.25">
      <c r="A2997" s="1">
        <v>427334.86802677158</v>
      </c>
      <c r="B2997" s="1">
        <v>0.97096090207680263</v>
      </c>
      <c r="C2997" s="1">
        <v>12409.419078626041</v>
      </c>
      <c r="D2997" s="1">
        <v>-0.46637949688091979</v>
      </c>
      <c r="E2997" s="1">
        <v>98737.839024620858</v>
      </c>
      <c r="F2997" s="1">
        <v>654315.82248741435</v>
      </c>
      <c r="G2997" s="1">
        <v>0.53442888922470011</v>
      </c>
      <c r="H2997" s="1">
        <v>172.4844493217773</v>
      </c>
      <c r="I2997" s="1">
        <v>16.40122772821519</v>
      </c>
      <c r="J2997" s="1" t="s">
        <v>10</v>
      </c>
    </row>
    <row r="2998" spans="1:10" x14ac:dyDescent="0.25">
      <c r="A2998" s="1">
        <v>427284.20639720099</v>
      </c>
      <c r="B2998" s="1">
        <v>0.97096123513230204</v>
      </c>
      <c r="C2998" s="1">
        <v>12407.805601249251</v>
      </c>
      <c r="D2998" s="1">
        <v>-0.46643479390560871</v>
      </c>
      <c r="E2998" s="1">
        <v>98731.428192193067</v>
      </c>
      <c r="F2998" s="1">
        <v>655696.65895840025</v>
      </c>
      <c r="G2998" s="1">
        <v>0.53191903739070134</v>
      </c>
      <c r="H2998" s="1">
        <v>172.52209419853949</v>
      </c>
      <c r="I2998" s="1">
        <v>16.44402658770159</v>
      </c>
      <c r="J2998" s="1" t="s">
        <v>10</v>
      </c>
    </row>
    <row r="2999" spans="1:10" x14ac:dyDescent="0.25">
      <c r="A2999" s="1">
        <v>427234.29837121972</v>
      </c>
      <c r="B2999" s="1">
        <v>0.97096171748838589</v>
      </c>
      <c r="C2999" s="1">
        <v>12406.150254754721</v>
      </c>
      <c r="D2999" s="1">
        <v>-0.46648928119724598</v>
      </c>
      <c r="E2999" s="1">
        <v>98724.854088988519</v>
      </c>
      <c r="F2999" s="1">
        <v>657070.70622398192</v>
      </c>
      <c r="G2999" s="1">
        <v>0.52942084050727667</v>
      </c>
      <c r="H2999" s="1">
        <v>172.55958165011651</v>
      </c>
      <c r="I2999" s="1">
        <v>16.48717006147707</v>
      </c>
      <c r="J2999" s="1" t="s">
        <v>10</v>
      </c>
    </row>
    <row r="3000" spans="1:10" x14ac:dyDescent="0.25">
      <c r="A3000" s="1">
        <v>427185.13324724318</v>
      </c>
      <c r="B3000" s="1">
        <v>0.97096234749184296</v>
      </c>
      <c r="C3000" s="1">
        <v>12404.45345588421</v>
      </c>
      <c r="D3000" s="1">
        <v>-0.46654296987121602</v>
      </c>
      <c r="E3000" s="1">
        <v>98718.118297640467</v>
      </c>
      <c r="F3000" s="1">
        <v>658437.99395452067</v>
      </c>
      <c r="G3000" s="1">
        <v>0.52693417832117506</v>
      </c>
      <c r="H3000" s="1">
        <v>172.59691319103609</v>
      </c>
      <c r="I3000" s="1">
        <v>16.530660652481529</v>
      </c>
      <c r="J3000" s="1" t="s">
        <v>10</v>
      </c>
    </row>
    <row r="3001" spans="1:10" x14ac:dyDescent="0.25">
      <c r="A3001" s="1">
        <v>427136.7006462469</v>
      </c>
      <c r="B3001" s="1">
        <v>0.97096312352472325</v>
      </c>
      <c r="C3001" s="1">
        <v>12402.71561472233</v>
      </c>
      <c r="D3001" s="1">
        <v>-0.46659587070945641</v>
      </c>
      <c r="E3001" s="1">
        <v>98711.222374759382</v>
      </c>
      <c r="F3001" s="1">
        <v>659798.55150106444</v>
      </c>
      <c r="G3001" s="1">
        <v>0.52445893272147304</v>
      </c>
      <c r="H3001" s="1">
        <v>172.6340903106273</v>
      </c>
      <c r="I3001" s="1">
        <v>16.57450089573296</v>
      </c>
      <c r="J3001" s="1" t="s">
        <v>10</v>
      </c>
    </row>
    <row r="3002" spans="1:10" x14ac:dyDescent="0.25">
      <c r="A3002" s="1">
        <v>427088.99049792573</v>
      </c>
      <c r="B3002" s="1">
        <v>0.97096404400255343</v>
      </c>
      <c r="C3002" s="1">
        <v>12400.93713509165</v>
      </c>
      <c r="D3002" s="1">
        <v>-0.46664799417480651</v>
      </c>
      <c r="E3002" s="1">
        <v>98704.16785247036</v>
      </c>
      <c r="F3002" s="1">
        <v>661152.40790081583</v>
      </c>
      <c r="G3002" s="1">
        <v>0.52199498768983688</v>
      </c>
      <c r="H3002" s="1">
        <v>172.67111447354571</v>
      </c>
      <c r="I3002" s="1">
        <v>16.618693359024391</v>
      </c>
      <c r="J3002" s="1" t="s">
        <v>10</v>
      </c>
    </row>
    <row r="3003" spans="1:10" x14ac:dyDescent="0.25">
      <c r="A3003" s="1">
        <v>427041.99302749301</v>
      </c>
      <c r="B3003" s="1">
        <v>0.97096510737264885</v>
      </c>
      <c r="C3003" s="1">
        <v>12399.118414923299</v>
      </c>
      <c r="D3003" s="1">
        <v>-0.4666993504246994</v>
      </c>
      <c r="E3003" s="1">
        <v>98696.956239873616</v>
      </c>
      <c r="F3003" s="1">
        <v>662499.59188246634</v>
      </c>
      <c r="G3003" s="1">
        <v>0.51954222925233007</v>
      </c>
      <c r="H3003" s="1">
        <v>172.70798712028741</v>
      </c>
      <c r="I3003" s="1">
        <v>16.663240643613641</v>
      </c>
      <c r="J3003" s="1" t="s">
        <v>10</v>
      </c>
    </row>
    <row r="3004" spans="1:10" x14ac:dyDescent="0.25">
      <c r="A3004" s="1">
        <v>426995.69874309399</v>
      </c>
      <c r="B3004" s="1">
        <v>0.9709663121124974</v>
      </c>
      <c r="C3004" s="1">
        <v>12397.25984661308</v>
      </c>
      <c r="D3004" s="1">
        <v>-0.4667499493242222</v>
      </c>
      <c r="E3004" s="1">
        <v>98689.589024431669</v>
      </c>
      <c r="F3004" s="1">
        <v>663840.13187140645</v>
      </c>
      <c r="G3004" s="1">
        <v>0.51710054543270867</v>
      </c>
      <c r="H3004" s="1">
        <v>172.7447096676903</v>
      </c>
      <c r="I3004" s="1">
        <v>16.70814538490875</v>
      </c>
      <c r="J3004" s="1" t="s">
        <v>10</v>
      </c>
    </row>
    <row r="3005" spans="1:10" x14ac:dyDescent="0.25">
      <c r="A3005" s="1">
        <v>426950.09842379013</v>
      </c>
      <c r="B3005" s="1">
        <v>0.97096765672822793</v>
      </c>
      <c r="C3005" s="1">
        <v>12395.361817356341</v>
      </c>
      <c r="D3005" s="1">
        <v>-0.46679980045858871</v>
      </c>
      <c r="E3005" s="1">
        <v>98682.067673286962</v>
      </c>
      <c r="F3005" s="1">
        <v>665174.05599480902</v>
      </c>
      <c r="G3005" s="1">
        <v>0.51466982620713975</v>
      </c>
      <c r="H3005" s="1">
        <v>172.78128350942541</v>
      </c>
      <c r="I3005" s="1">
        <v>16.753410253148591</v>
      </c>
      <c r="J3005" s="1" t="s">
        <v>10</v>
      </c>
    </row>
    <row r="3006" spans="1:10" x14ac:dyDescent="0.25">
      <c r="A3006" s="1">
        <v>426905.18310809293</v>
      </c>
      <c r="B3006" s="1">
        <v>0.97096913975314703</v>
      </c>
      <c r="C3006" s="1">
        <v>12393.42470946822</v>
      </c>
      <c r="D3006" s="1">
        <v>-0.46684891314504601</v>
      </c>
      <c r="E3006" s="1">
        <v>98674.393634512817</v>
      </c>
      <c r="F3006" s="1">
        <v>666501.39208659425</v>
      </c>
      <c r="G3006" s="1">
        <v>0.51224996346029184</v>
      </c>
      <c r="H3006" s="1">
        <v>172.8177100164782</v>
      </c>
      <c r="I3006" s="1">
        <v>16.799037954080401</v>
      </c>
      <c r="J3006" s="1" t="s">
        <v>10</v>
      </c>
    </row>
    <row r="3007" spans="1:10" x14ac:dyDescent="0.25">
      <c r="A3007" s="1">
        <v>426860.94408301287</v>
      </c>
      <c r="B3007" s="1">
        <v>0.97097075974634939</v>
      </c>
      <c r="C3007" s="1">
        <v>12391.4489006859</v>
      </c>
      <c r="D3007" s="1">
        <v>-0.46689729644425271</v>
      </c>
      <c r="E3007" s="1">
        <v>98666.568338301964</v>
      </c>
      <c r="F3007" s="1">
        <v>667822.16769227735</v>
      </c>
      <c r="G3007" s="1">
        <v>0.50984085094274167</v>
      </c>
      <c r="H3007" s="1">
        <v>172.85399053761799</v>
      </c>
      <c r="I3007" s="1">
        <v>16.845031229634721</v>
      </c>
      <c r="J3007" s="1" t="s">
        <v>10</v>
      </c>
    </row>
    <row r="3008" spans="1:10" x14ac:dyDescent="0.25">
      <c r="A3008" s="1">
        <v>426817.37287360168</v>
      </c>
      <c r="B3008" s="1">
        <v>0.97097251529139261</v>
      </c>
      <c r="C3008" s="1">
        <v>12389.43476445645</v>
      </c>
      <c r="D3008" s="1">
        <v>-0.46694495917114659</v>
      </c>
      <c r="E3008" s="1">
        <v>98658.593198094604</v>
      </c>
      <c r="F3008" s="1">
        <v>669136.4100737049</v>
      </c>
      <c r="G3008" s="1">
        <v>0.50744238422964805</v>
      </c>
      <c r="H3008" s="1">
        <v>172.89012639985859</v>
      </c>
      <c r="I3008" s="1">
        <v>16.891392858598969</v>
      </c>
      <c r="J3008" s="1" t="s">
        <v>10</v>
      </c>
    </row>
    <row r="3009" spans="1:10" x14ac:dyDescent="0.25">
      <c r="A3009" s="1">
        <v>426774.46123295563</v>
      </c>
      <c r="B3009" s="1">
        <v>0.97097440499503518</v>
      </c>
      <c r="C3009" s="1">
        <v>12387.38267020983</v>
      </c>
      <c r="D3009" s="1">
        <v>-0.46699190990533901</v>
      </c>
      <c r="E3009" s="1">
        <v>98650.469611649663</v>
      </c>
      <c r="F3009" s="1">
        <v>670444.14621367981</v>
      </c>
      <c r="G3009" s="1">
        <v>0.50505446068064197</v>
      </c>
      <c r="H3009" s="1">
        <v>172.92611890890899</v>
      </c>
      <c r="I3009" s="1">
        <v>16.938125657289859</v>
      </c>
      <c r="J3009" s="1" t="s">
        <v>10</v>
      </c>
    </row>
    <row r="3010" spans="1:10" x14ac:dyDescent="0.25">
      <c r="A3010" s="1">
        <v>426732.20113266318</v>
      </c>
      <c r="B3010" s="1">
        <v>0.9709764274860373</v>
      </c>
      <c r="C3010" s="1">
        <v>12385.29298361677</v>
      </c>
      <c r="D3010" s="1">
        <v>-0.46703815700104911</v>
      </c>
      <c r="E3010" s="1">
        <v>98642.198962061462</v>
      </c>
      <c r="F3010" s="1">
        <v>671745.40282048134</v>
      </c>
      <c r="G3010" s="1">
        <v>0.50267697940089129</v>
      </c>
      <c r="H3010" s="1">
        <v>172.96196934961409</v>
      </c>
      <c r="I3010" s="1">
        <v>16.985232480225719</v>
      </c>
      <c r="J3010" s="1" t="s">
        <v>10</v>
      </c>
    </row>
    <row r="3011" spans="1:10" x14ac:dyDescent="0.25">
      <c r="A3011" s="1">
        <v>426690.58475366939</v>
      </c>
      <c r="B3011" s="1">
        <v>0.97097858141401439</v>
      </c>
      <c r="C3011" s="1">
        <v>12383.166066835211</v>
      </c>
      <c r="D3011" s="1">
        <v>-0.46708370859660991</v>
      </c>
      <c r="E3011" s="1">
        <v>98633.782618724261</v>
      </c>
      <c r="F3011" s="1">
        <v>673040.20633228065</v>
      </c>
      <c r="G3011" s="1">
        <v>0.50030984120329258</v>
      </c>
      <c r="H3011" s="1">
        <v>172.99767898638589</v>
      </c>
      <c r="I3011" s="1">
        <v>17.032716220799731</v>
      </c>
      <c r="J3011" s="1" t="s">
        <v>10</v>
      </c>
    </row>
    <row r="3012" spans="1:10" x14ac:dyDescent="0.25">
      <c r="A3012" s="1">
        <v>426649.60447753948</v>
      </c>
      <c r="B3012" s="1">
        <v>0.97098086544834916</v>
      </c>
      <c r="C3012" s="1">
        <v>12381.00227874233</v>
      </c>
      <c r="D3012" s="1">
        <v>-0.46712857262356122</v>
      </c>
      <c r="E3012" s="1">
        <v>98625.221938247487</v>
      </c>
      <c r="F3012" s="1">
        <v>674328.58292145701</v>
      </c>
      <c r="G3012" s="1">
        <v>0.4979529485717501</v>
      </c>
      <c r="H3012" s="1">
        <v>173.03324906362741</v>
      </c>
      <c r="I3012" s="1">
        <v>17.080579811954362</v>
      </c>
      <c r="J3012" s="1" t="s">
        <v>10</v>
      </c>
    </row>
    <row r="3013" spans="1:10" x14ac:dyDescent="0.25">
      <c r="A3013" s="1">
        <v>426609.25287809799</v>
      </c>
      <c r="B3013" s="1">
        <v>0.97098327827715525</v>
      </c>
      <c r="C3013" s="1">
        <v>12378.80197515448</v>
      </c>
      <c r="D3013" s="1">
        <v>-0.46717275681535508</v>
      </c>
      <c r="E3013" s="1">
        <v>98616.518265323379</v>
      </c>
      <c r="F3013" s="1">
        <v>675610.55849881563</v>
      </c>
      <c r="G3013" s="1">
        <v>0.49560620562550262</v>
      </c>
      <c r="H3013" s="1">
        <v>173.06868080614501</v>
      </c>
      <c r="I3013" s="1">
        <v>17.128826226857701</v>
      </c>
      <c r="J3013" s="1" t="s">
        <v>10</v>
      </c>
    </row>
    <row r="3014" spans="1:10" x14ac:dyDescent="0.25">
      <c r="A3014" s="1">
        <v>426569.52271342842</v>
      </c>
      <c r="B3014" s="1">
        <v>0.97098581860628741</v>
      </c>
      <c r="C3014" s="1">
        <v>12376.565509036811</v>
      </c>
      <c r="D3014" s="1">
        <v>-0.46721626871568811</v>
      </c>
      <c r="E3014" s="1">
        <v>98607.672933549722</v>
      </c>
      <c r="F3014" s="1">
        <v>676886.15871771134</v>
      </c>
      <c r="G3014" s="1">
        <v>0.49326951808445862</v>
      </c>
      <c r="H3014" s="1">
        <v>173.1039754195549</v>
      </c>
      <c r="I3014" s="1">
        <v>17.177458479582398</v>
      </c>
      <c r="J3014" s="1" t="s">
        <v>10</v>
      </c>
    </row>
    <row r="3015" spans="1:10" x14ac:dyDescent="0.25">
      <c r="A3015" s="1">
        <v>426530.40691821382</v>
      </c>
      <c r="B3015" s="1">
        <v>0.97098848515840308</v>
      </c>
      <c r="C3015" s="1">
        <v>12374.29323070013</v>
      </c>
      <c r="D3015" s="1">
        <v>-0.46725911568648221</v>
      </c>
      <c r="E3015" s="1">
        <v>98598.687266208959</v>
      </c>
      <c r="F3015" s="1">
        <v>678155.40897807979</v>
      </c>
      <c r="G3015" s="1">
        <v>0.49094279323550621</v>
      </c>
      <c r="H3015" s="1">
        <v>173.1391340906799</v>
      </c>
      <c r="I3015" s="1">
        <v>17.226479625788311</v>
      </c>
      <c r="J3015" s="1" t="s">
        <v>10</v>
      </c>
    </row>
    <row r="3016" spans="1:10" x14ac:dyDescent="0.25">
      <c r="A3016" s="1">
        <v>426491.89859640133</v>
      </c>
      <c r="B3016" s="1">
        <v>0.97099127667206608</v>
      </c>
      <c r="C3016" s="1">
        <v>12371.98548798825</v>
      </c>
      <c r="D3016" s="1">
        <v>-0.46730130491552951</v>
      </c>
      <c r="E3016" s="1">
        <v>98589.562577006101</v>
      </c>
      <c r="F3016" s="1">
        <v>679418.33443037933</v>
      </c>
      <c r="G3016" s="1">
        <v>0.48862593989976089</v>
      </c>
      <c r="H3016" s="1">
        <v>173.17415798793789</v>
      </c>
      <c r="I3016" s="1">
        <v>17.275892763408368</v>
      </c>
      <c r="J3016" s="1" t="s">
        <v>10</v>
      </c>
    </row>
    <row r="3017" spans="1:10" x14ac:dyDescent="0.25">
      <c r="A3017" s="1">
        <v>426453.99101417459</v>
      </c>
      <c r="B3017" s="1">
        <v>0.97099419190089642</v>
      </c>
      <c r="C3017" s="1">
        <v>12369.64262645399</v>
      </c>
      <c r="D3017" s="1">
        <v>-0.46734284342381882</v>
      </c>
      <c r="E3017" s="1">
        <v>98580.300170767208</v>
      </c>
      <c r="F3017" s="1">
        <v>680674.95997944463</v>
      </c>
      <c r="G3017" s="1">
        <v>0.4863188684007192</v>
      </c>
      <c r="H3017" s="1">
        <v>173.2090482617235</v>
      </c>
      <c r="I3017" s="1">
        <v>17.32570103333903</v>
      </c>
      <c r="J3017" s="1" t="s">
        <v>10</v>
      </c>
    </row>
    <row r="3018" spans="1:10" x14ac:dyDescent="0.25">
      <c r="A3018" s="1">
        <v>426416.6775932223</v>
      </c>
      <c r="B3018" s="1">
        <v>0.97099722961275781</v>
      </c>
      <c r="C3018" s="1">
        <v>12367.26498952691</v>
      </c>
      <c r="D3018" s="1">
        <v>-0.46738373807255562</v>
      </c>
      <c r="E3018" s="1">
        <v>98570.901344099577</v>
      </c>
      <c r="F3018" s="1">
        <v>681925.31028825697</v>
      </c>
      <c r="G3018" s="1">
        <v>0.48402149053328752</v>
      </c>
      <c r="H3018" s="1">
        <v>173.2438060447808</v>
      </c>
      <c r="I3018" s="1">
        <v>17.375907620136431</v>
      </c>
      <c r="J3018" s="1" t="s">
        <v>10</v>
      </c>
    </row>
    <row r="3019" spans="1:10" x14ac:dyDescent="0.25">
      <c r="A3019" s="1">
        <v>426379.95190428442</v>
      </c>
      <c r="B3019" s="1">
        <v>0.97100038858898785</v>
      </c>
      <c r="C3019" s="1">
        <v>12364.8529186703</v>
      </c>
      <c r="D3019" s="1">
        <v>-0.46742399556989439</v>
      </c>
      <c r="E3019" s="1">
        <v>98561.367386015903</v>
      </c>
      <c r="F3019" s="1">
        <v>683169.4097816312</v>
      </c>
      <c r="G3019" s="1">
        <v>0.48173371953365579</v>
      </c>
      <c r="H3019" s="1">
        <v>173.27843245257009</v>
      </c>
      <c r="I3019" s="1">
        <v>17.42651575271676</v>
      </c>
      <c r="J3019" s="1" t="s">
        <v>10</v>
      </c>
    </row>
    <row r="3020" spans="1:10" x14ac:dyDescent="0.25">
      <c r="A3020" s="1">
        <v>426343.80766096548</v>
      </c>
      <c r="B3020" s="1">
        <v>0.97100366762366452</v>
      </c>
      <c r="C3020" s="1">
        <v>12362.4067535298</v>
      </c>
      <c r="D3020" s="1">
        <v>-0.46746362247739343</v>
      </c>
      <c r="E3020" s="1">
        <v>98551.699578523694</v>
      </c>
      <c r="F3020" s="1">
        <v>684407.28264982207</v>
      </c>
      <c r="G3020" s="1">
        <v>0.47945547004998568</v>
      </c>
      <c r="H3020" s="1">
        <v>173.31292858362531</v>
      </c>
      <c r="I3020" s="1">
        <v>17.477528705063861</v>
      </c>
      <c r="J3020" s="1" t="s">
        <v>10</v>
      </c>
    </row>
    <row r="3021" spans="1:10" x14ac:dyDescent="0.25">
      <c r="A3021" s="1">
        <v>426308.23871380289</v>
      </c>
      <c r="B3021" s="1">
        <v>0.97100706552290872</v>
      </c>
      <c r="C3021" s="1">
        <v>12359.926832073481</v>
      </c>
      <c r="D3021" s="1">
        <v>-0.46750262521620628</v>
      </c>
      <c r="E3021" s="1">
        <v>98541.899197180755</v>
      </c>
      <c r="F3021" s="1">
        <v>685638.95285205287</v>
      </c>
      <c r="G3021" s="1">
        <v>0.47718665811388827</v>
      </c>
      <c r="H3021" s="1">
        <v>173.3472955199062</v>
      </c>
      <c r="I3021" s="1">
        <v>17.528949796942559</v>
      </c>
      <c r="J3021" s="1" t="s">
        <v>10</v>
      </c>
    </row>
    <row r="3022" spans="1:10" x14ac:dyDescent="0.25">
      <c r="A3022" s="1">
        <v>426273.23904457508</v>
      </c>
      <c r="B3022" s="1">
        <v>0.97101058110422145</v>
      </c>
      <c r="C3022" s="1">
        <v>12357.413490723529</v>
      </c>
      <c r="D3022" s="1">
        <v>-0.46754101007302351</v>
      </c>
      <c r="E3022" s="1">
        <v>98531.967511619165</v>
      </c>
      <c r="F3022" s="1">
        <v>686864.44411996729</v>
      </c>
      <c r="G3022" s="1">
        <v>0.47492720111266401</v>
      </c>
      <c r="H3022" s="1">
        <v>173.38153432714259</v>
      </c>
      <c r="I3022" s="1">
        <v>17.58078239461986</v>
      </c>
      <c r="J3022" s="1" t="s">
        <v>10</v>
      </c>
    </row>
    <row r="3023" spans="1:10" x14ac:dyDescent="0.25">
      <c r="A3023" s="1">
        <v>426238.8027608429</v>
      </c>
      <c r="B3023" s="1">
        <v>0.97101421319585457</v>
      </c>
      <c r="C3023" s="1">
        <v>12354.867064479989</v>
      </c>
      <c r="D3023" s="1">
        <v>-0.46757878320577212</v>
      </c>
      <c r="E3023" s="1">
        <v>98521.905786038216</v>
      </c>
      <c r="F3023" s="1">
        <v>688083.77996100695</v>
      </c>
      <c r="G3023" s="1">
        <v>0.47267701776227972</v>
      </c>
      <c r="H3023" s="1">
        <v>173.41564605517209</v>
      </c>
      <c r="I3023" s="1">
        <v>17.633029911592839</v>
      </c>
      <c r="J3023" s="1" t="s">
        <v>10</v>
      </c>
    </row>
    <row r="3024" spans="1:10" x14ac:dyDescent="0.25">
      <c r="A3024" s="1">
        <v>426204.9240907093</v>
      </c>
      <c r="B3024" s="1">
        <v>0.97101796063621415</v>
      </c>
      <c r="C3024" s="1">
        <v>12352.2878870363</v>
      </c>
      <c r="D3024" s="1">
        <v>-0.4676159506490894</v>
      </c>
      <c r="E3024" s="1">
        <v>98511.715279667842</v>
      </c>
      <c r="F3024" s="1">
        <v>689296.98366171704</v>
      </c>
      <c r="G3024" s="1">
        <v>0.47043602808105761</v>
      </c>
      <c r="H3024" s="1">
        <v>173.44963173827179</v>
      </c>
      <c r="I3024" s="1">
        <v>17.685695809324741</v>
      </c>
      <c r="J3024" s="1" t="s">
        <v>10</v>
      </c>
    </row>
    <row r="3025" spans="1:10" x14ac:dyDescent="0.25">
      <c r="A3025" s="1">
        <v>426171.597377792</v>
      </c>
      <c r="B3025" s="1">
        <v>0.97102182227329026</v>
      </c>
      <c r="C3025" s="1">
        <v>12349.67629088944</v>
      </c>
      <c r="D3025" s="1">
        <v>-0.46765251831957411</v>
      </c>
      <c r="E3025" s="1">
        <v>98501.397247203655</v>
      </c>
      <c r="F3025" s="1">
        <v>690504.07829098194</v>
      </c>
      <c r="G3025" s="1">
        <v>0.46820415336405669</v>
      </c>
      <c r="H3025" s="1">
        <v>173.48349239548139</v>
      </c>
      <c r="I3025" s="1">
        <v>17.738783597990619</v>
      </c>
      <c r="J3025" s="1" t="s">
        <v>10</v>
      </c>
    </row>
    <row r="3026" spans="1:10" x14ac:dyDescent="0.25">
      <c r="A3026" s="1">
        <v>426138.81707639282</v>
      </c>
      <c r="B3026" s="1">
        <v>0.97102579696412217</v>
      </c>
      <c r="C3026" s="1">
        <v>12347.032607440209</v>
      </c>
      <c r="D3026" s="1">
        <v>-0.46768849202083362</v>
      </c>
      <c r="E3026" s="1">
        <v>98490.952939214563</v>
      </c>
      <c r="F3026" s="1">
        <v>691705.08670318942</v>
      </c>
      <c r="G3026" s="1">
        <v>0.46598131615812038</v>
      </c>
      <c r="H3026" s="1">
        <v>173.5172290309236</v>
      </c>
      <c r="I3026" s="1">
        <v>17.792296837230051</v>
      </c>
      <c r="J3026" s="1" t="s">
        <v>10</v>
      </c>
    </row>
    <row r="3027" spans="1:10" x14ac:dyDescent="0.25">
      <c r="A3027" s="1">
        <v>426106.57774686313</v>
      </c>
      <c r="B3027" s="1">
        <v>0.97102988357428621</v>
      </c>
      <c r="C3027" s="1">
        <v>12344.357167089091</v>
      </c>
      <c r="D3027" s="1">
        <v>-0.4677238774483275</v>
      </c>
      <c r="E3027" s="1">
        <v>98480.38360252406</v>
      </c>
      <c r="F3027" s="1">
        <v>692900.03154133121</v>
      </c>
      <c r="G3027" s="1">
        <v>0.46376744023757249</v>
      </c>
      <c r="H3027" s="1">
        <v>173.5508426341153</v>
      </c>
      <c r="I3027" s="1">
        <v>17.84623913691091</v>
      </c>
      <c r="J3027" s="1" t="s">
        <v>10</v>
      </c>
    </row>
    <row r="3028" spans="1:10" x14ac:dyDescent="0.25">
      <c r="A3028" s="1">
        <v>426074.87405114959</v>
      </c>
      <c r="B3028" s="1">
        <v>0.97103408097741251</v>
      </c>
      <c r="C3028" s="1">
        <v>12341.65029932477</v>
      </c>
      <c r="D3028" s="1">
        <v>-0.46775868019402222</v>
      </c>
      <c r="E3028" s="1">
        <v>98469.690480566802</v>
      </c>
      <c r="F3028" s="1">
        <v>694088.93524003646</v>
      </c>
      <c r="G3028" s="1">
        <v>0.46156245058053968</v>
      </c>
      <c r="H3028" s="1">
        <v>173.5843341802736</v>
      </c>
      <c r="I3028" s="1">
        <v>17.900614157902179</v>
      </c>
      <c r="J3028" s="1" t="s">
        <v>10</v>
      </c>
    </row>
    <row r="3029" spans="1:10" x14ac:dyDescent="0.25">
      <c r="A3029" s="1">
        <v>426043.7007485163</v>
      </c>
      <c r="B3029" s="1">
        <v>0.97103838805472831</v>
      </c>
      <c r="C3029" s="1">
        <v>12338.91233280599</v>
      </c>
      <c r="D3029" s="1">
        <v>-0.46779290575086402</v>
      </c>
      <c r="E3029" s="1">
        <v>98458.874813719842</v>
      </c>
      <c r="F3029" s="1">
        <v>695271.82002854021</v>
      </c>
      <c r="G3029" s="1">
        <v>0.45936627334588132</v>
      </c>
      <c r="H3029" s="1">
        <v>173.61770463061731</v>
      </c>
      <c r="I3029" s="1">
        <v>17.955425612857191</v>
      </c>
      <c r="J3029" s="1" t="s">
        <v>10</v>
      </c>
    </row>
    <row r="3030" spans="1:10" x14ac:dyDescent="0.25">
      <c r="A3030" s="1">
        <v>426013.0526914341</v>
      </c>
      <c r="B3030" s="1">
        <v>0.97104280369462481</v>
      </c>
      <c r="C3030" s="1">
        <v>12336.143595437999</v>
      </c>
      <c r="D3030" s="1">
        <v>-0.46782655951707502</v>
      </c>
      <c r="E3030" s="1">
        <v>98447.937839611346</v>
      </c>
      <c r="F3030" s="1">
        <v>696448.70793359238</v>
      </c>
      <c r="G3030" s="1">
        <v>0.45717883585070918</v>
      </c>
      <c r="H3030" s="1">
        <v>173.65095493266071</v>
      </c>
      <c r="I3030" s="1">
        <v>18.010677267007491</v>
      </c>
      <c r="J3030" s="1" t="s">
        <v>10</v>
      </c>
    </row>
    <row r="3031" spans="1:10" x14ac:dyDescent="0.25">
      <c r="A3031" s="1">
        <v>425982.92482163059</v>
      </c>
      <c r="B3031" s="1">
        <v>0.97104732679224826</v>
      </c>
      <c r="C3031" s="1">
        <v>12333.34441444295</v>
      </c>
      <c r="D3031" s="1">
        <v>-0.46785964680028402</v>
      </c>
      <c r="E3031" s="1">
        <v>98436.880793406381</v>
      </c>
      <c r="F3031" s="1">
        <v>697619.62078230362</v>
      </c>
      <c r="G3031" s="1">
        <v>0.45500006654847869</v>
      </c>
      <c r="H3031" s="1">
        <v>173.6840860205032</v>
      </c>
      <c r="I3031" s="1">
        <v>18.066372938968271</v>
      </c>
      <c r="J3031" s="1" t="s">
        <v>10</v>
      </c>
    </row>
    <row r="3032" spans="1:10" x14ac:dyDescent="0.25">
      <c r="A3032" s="1">
        <v>425953.31216629263</v>
      </c>
      <c r="B3032" s="1">
        <v>0.971051956249114</v>
      </c>
      <c r="C3032" s="1">
        <v>12330.51511642464</v>
      </c>
      <c r="D3032" s="1">
        <v>-0.46789217282149692</v>
      </c>
      <c r="E3032" s="1">
        <v>98425.70490807078</v>
      </c>
      <c r="F3032" s="1">
        <v>698784.58020493237</v>
      </c>
      <c r="G3032" s="1">
        <v>0.45282989500763332</v>
      </c>
      <c r="H3032" s="1">
        <v>173.7170988151133</v>
      </c>
      <c r="I3032" s="1">
        <v>18.122516501554909</v>
      </c>
      <c r="J3032" s="1" t="s">
        <v>10</v>
      </c>
    </row>
    <row r="3033" spans="1:10" x14ac:dyDescent="0.25">
      <c r="A3033" s="1">
        <v>425924.20983441698</v>
      </c>
      <c r="B3033" s="1">
        <v>0.97105669097274283</v>
      </c>
      <c r="C3033" s="1">
        <v>12327.65602742786</v>
      </c>
      <c r="D3033" s="1">
        <v>-0.46792414271891308</v>
      </c>
      <c r="E3033" s="1">
        <v>98414.41141461434</v>
      </c>
      <c r="F3033" s="1">
        <v>699943.60763761518</v>
      </c>
      <c r="G3033" s="1">
        <v>0.45066825189078857</v>
      </c>
      <c r="H3033" s="1">
        <v>173.7499942246063</v>
      </c>
      <c r="I3033" s="1">
        <v>18.17911188261164</v>
      </c>
      <c r="J3033" s="1" t="s">
        <v>10</v>
      </c>
    </row>
    <row r="3034" spans="1:10" x14ac:dyDescent="0.25">
      <c r="A3034" s="1">
        <v>425895.61301330122</v>
      </c>
      <c r="B3034" s="1">
        <v>0.97106152987631644</v>
      </c>
      <c r="C3034" s="1">
        <v>12324.76747299331</v>
      </c>
      <c r="D3034" s="1">
        <v>-0.46795556155159468</v>
      </c>
      <c r="E3034" s="1">
        <v>98403.00154231381</v>
      </c>
      <c r="F3034" s="1">
        <v>701096.72432503919</v>
      </c>
      <c r="G3034" s="1">
        <v>0.44851506893443749</v>
      </c>
      <c r="H3034" s="1">
        <v>173.78277314451771</v>
      </c>
      <c r="I3034" s="1">
        <v>18.236163065853049</v>
      </c>
      <c r="J3034" s="1" t="s">
        <v>10</v>
      </c>
    </row>
    <row r="3035" spans="1:10" x14ac:dyDescent="0.25">
      <c r="A3035" s="1">
        <v>425867.51696516853</v>
      </c>
      <c r="B3035" s="1">
        <v>0.97106647187835726</v>
      </c>
      <c r="C3035" s="1">
        <v>12321.849778205869</v>
      </c>
      <c r="D3035" s="1">
        <v>-0.4679864343029963</v>
      </c>
      <c r="E3035" s="1">
        <v>98391.476518916257</v>
      </c>
      <c r="F3035" s="1">
        <v>702243.95132305974</v>
      </c>
      <c r="G3035" s="1">
        <v>0.44637027892916481</v>
      </c>
      <c r="H3035" s="1">
        <v>173.81543645807261</v>
      </c>
      <c r="I3035" s="1">
        <v>18.29367409171779</v>
      </c>
      <c r="J3035" s="1" t="s">
        <v>10</v>
      </c>
    </row>
    <row r="3036" spans="1:10" x14ac:dyDescent="0.25">
      <c r="A3036" s="1">
        <v>425839.91702392319</v>
      </c>
      <c r="B3036" s="1">
        <v>0.9710715159024238</v>
      </c>
      <c r="C3036" s="1">
        <v>12318.90326773973</v>
      </c>
      <c r="D3036" s="1">
        <v>-0.46801676588435831</v>
      </c>
      <c r="E3036" s="1">
        <v>98379.837570823627</v>
      </c>
      <c r="F3036" s="1">
        <v>703385.30950126401</v>
      </c>
      <c r="G3036" s="1">
        <v>0.44423381570035231</v>
      </c>
      <c r="H3036" s="1">
        <v>173.8479850364468</v>
      </c>
      <c r="I3036" s="1">
        <v>18.351649058236159</v>
      </c>
      <c r="J3036" s="1" t="s">
        <v>10</v>
      </c>
    </row>
    <row r="3037" spans="1:10" x14ac:dyDescent="0.25">
      <c r="A3037" s="1">
        <v>425812.80859202862</v>
      </c>
      <c r="B3037" s="1">
        <v>0.97107666087682709</v>
      </c>
      <c r="C3037" s="1">
        <v>12315.928265897959</v>
      </c>
      <c r="D3037" s="1">
        <v>-0.46804656113797077</v>
      </c>
      <c r="E3037" s="1">
        <v>98368.085923259336</v>
      </c>
      <c r="F3037" s="1">
        <v>704520.81954548205</v>
      </c>
      <c r="G3037" s="1">
        <v>0.4421056140893655</v>
      </c>
      <c r="H3037" s="1">
        <v>173.88041973902611</v>
      </c>
      <c r="I3037" s="1">
        <v>18.410092121911131</v>
      </c>
      <c r="J3037" s="1" t="s">
        <v>10</v>
      </c>
    </row>
    <row r="3038" spans="1:10" x14ac:dyDescent="0.25">
      <c r="A3038" s="1">
        <v>425786.18713750597</v>
      </c>
      <c r="B3038" s="1">
        <v>0.97108190573436381</v>
      </c>
      <c r="C3038" s="1">
        <v>12312.92509664821</v>
      </c>
      <c r="D3038" s="1">
        <v>-0.46807582484031302</v>
      </c>
      <c r="E3038" s="1">
        <v>98356.222800417294</v>
      </c>
      <c r="F3038" s="1">
        <v>705650.50196024636</v>
      </c>
      <c r="G3038" s="1">
        <v>0.43998560993520552</v>
      </c>
      <c r="H3038" s="1">
        <v>173.91274141366031</v>
      </c>
      <c r="I3038" s="1">
        <v>18.46900749861334</v>
      </c>
      <c r="J3038" s="1" t="s">
        <v>10</v>
      </c>
    </row>
    <row r="3039" spans="1:10" x14ac:dyDescent="0.25">
      <c r="A3039" s="1">
        <v>425760.04819104529</v>
      </c>
      <c r="B3039" s="1">
        <v>0.97108724941206992</v>
      </c>
      <c r="C3039" s="1">
        <v>12309.89408365278</v>
      </c>
      <c r="D3039" s="1">
        <v>-0.46810456170507297</v>
      </c>
      <c r="E3039" s="1">
        <v>98344.249425594229</v>
      </c>
      <c r="F3039" s="1">
        <v>706774.37707120075</v>
      </c>
      <c r="G3039" s="1">
        <v>0.43787374005661439</v>
      </c>
      <c r="H3039" s="1">
        <v>173.94495089691091</v>
      </c>
      <c r="I3039" s="1">
        <v>18.528399464491109</v>
      </c>
      <c r="J3039" s="1" t="s">
        <v>10</v>
      </c>
    </row>
    <row r="3040" spans="1:10" x14ac:dyDescent="0.25">
      <c r="A3040" s="1">
        <v>425734.38734322687</v>
      </c>
      <c r="B3040" s="1">
        <v>0.97109269085098593</v>
      </c>
      <c r="C3040" s="1">
        <v>12306.835550296761</v>
      </c>
      <c r="D3040" s="1">
        <v>-0.46813277638605277</v>
      </c>
      <c r="E3040" s="1">
        <v>98332.167021305388</v>
      </c>
      <c r="F3040" s="1">
        <v>707892.46502746025</v>
      </c>
      <c r="G3040" s="1">
        <v>0.43576994223462179</v>
      </c>
      <c r="H3040" s="1">
        <v>173.97704901429651</v>
      </c>
      <c r="I3040" s="1">
        <v>18.588272356895139</v>
      </c>
      <c r="J3040" s="1" t="s">
        <v>10</v>
      </c>
    </row>
    <row r="3041" spans="1:10" x14ac:dyDescent="0.25">
      <c r="A3041" s="1">
        <v>425709.20024184883</v>
      </c>
      <c r="B3041" s="1">
        <v>0.97109822899594334</v>
      </c>
      <c r="C3041" s="1">
        <v>12303.749819710019</v>
      </c>
      <c r="D3041" s="1">
        <v>-0.46816047347996231</v>
      </c>
      <c r="E3041" s="1">
        <v>98319.976809384942</v>
      </c>
      <c r="F3041" s="1">
        <v>709004.78580392315</v>
      </c>
      <c r="G3041" s="1">
        <v>0.43367415519552088</v>
      </c>
      <c r="H3041" s="1">
        <v>174.0090365805317</v>
      </c>
      <c r="I3041" s="1">
        <v>18.64863057531835</v>
      </c>
      <c r="J3041" s="1" t="s">
        <v>10</v>
      </c>
    </row>
    <row r="3042" spans="1:10" x14ac:dyDescent="0.25">
      <c r="A3042" s="1">
        <v>425684.48258935369</v>
      </c>
      <c r="B3042" s="1">
        <v>0.97110386279536365</v>
      </c>
      <c r="C3042" s="1">
        <v>12300.6372147866</v>
      </c>
      <c r="D3042" s="1">
        <v>-0.46818765752910829</v>
      </c>
      <c r="E3042" s="1">
        <v>98307.680011071032</v>
      </c>
      <c r="F3042" s="1">
        <v>710111.35920353536</v>
      </c>
      <c r="G3042" s="1">
        <v>0.4315863185942635</v>
      </c>
      <c r="H3042" s="1">
        <v>174.0409143997631</v>
      </c>
      <c r="I3042" s="1">
        <v>18.709478582352649</v>
      </c>
      <c r="J3042" s="1" t="s">
        <v>10</v>
      </c>
    </row>
    <row r="3043" spans="1:10" x14ac:dyDescent="0.25">
      <c r="A3043" s="1">
        <v>425660.23014035478</v>
      </c>
      <c r="B3043" s="1">
        <v>0.97110959120107432</v>
      </c>
      <c r="C3043" s="1">
        <v>12297.498058199641</v>
      </c>
      <c r="D3043" s="1">
        <v>-0.46821433302397991</v>
      </c>
      <c r="E3043" s="1">
        <v>98295.277847076373</v>
      </c>
      <c r="F3043" s="1">
        <v>711212.20485950925</v>
      </c>
      <c r="G3043" s="1">
        <v>0.4295063729982615</v>
      </c>
      <c r="H3043" s="1">
        <v>174.07268326580001</v>
      </c>
      <c r="I3043" s="1">
        <v>18.770820904660241</v>
      </c>
      <c r="J3043" s="1" t="s">
        <v>10</v>
      </c>
    </row>
    <row r="3044" spans="1:10" x14ac:dyDescent="0.25">
      <c r="A3044" s="1">
        <v>425636.43869925378</v>
      </c>
      <c r="B3044" s="1">
        <v>0.97111541316813699</v>
      </c>
      <c r="C3044" s="1">
        <v>12294.33267241353</v>
      </c>
      <c r="D3044" s="1">
        <v>-0.46824050440573672</v>
      </c>
      <c r="E3044" s="1">
        <v>98282.771537644367</v>
      </c>
      <c r="F3044" s="1">
        <v>712307.34223749686</v>
      </c>
      <c r="G3044" s="1">
        <v>0.42743425987158717</v>
      </c>
      <c r="H3044" s="1">
        <v>174.104343962342</v>
      </c>
      <c r="I3044" s="1">
        <v>18.832662133963449</v>
      </c>
      <c r="J3044" s="1" t="s">
        <v>10</v>
      </c>
    </row>
    <row r="3045" spans="1:10" x14ac:dyDescent="0.25">
      <c r="A3045" s="1">
        <v>425613.10411795008</v>
      </c>
      <c r="B3045" s="1">
        <v>0.97112132765469172</v>
      </c>
      <c r="C3045" s="1">
        <v>12291.14137969186</v>
      </c>
      <c r="D3045" s="1">
        <v>-0.46826617606860138</v>
      </c>
      <c r="E3045" s="1">
        <v>98270.162302592333</v>
      </c>
      <c r="F3045" s="1">
        <v>713396.79063772026</v>
      </c>
      <c r="G3045" s="1">
        <v>0.42536992155955949</v>
      </c>
      <c r="H3045" s="1">
        <v>174.13589726320049</v>
      </c>
      <c r="I3045" s="1">
        <v>18.895006928050581</v>
      </c>
      <c r="J3045" s="1" t="s">
        <v>10</v>
      </c>
    </row>
    <row r="3046" spans="1:10" x14ac:dyDescent="0.25">
      <c r="A3046" s="1">
        <v>425590.22229363571</v>
      </c>
      <c r="B3046" s="1">
        <v>0.97112733362181369</v>
      </c>
      <c r="C3046" s="1">
        <v>12287.924502102291</v>
      </c>
      <c r="D3046" s="1">
        <v>-0.46829135236216252</v>
      </c>
      <c r="E3046" s="1">
        <v>98257.451361340965</v>
      </c>
      <c r="F3046" s="1">
        <v>714480.56919705693</v>
      </c>
      <c r="G3046" s="1">
        <v>0.42331330127370798</v>
      </c>
      <c r="H3046" s="1">
        <v>174.16734393251909</v>
      </c>
      <c r="I3046" s="1">
        <v>18.9578600117996</v>
      </c>
      <c r="J3046" s="1" t="s">
        <v>10</v>
      </c>
    </row>
    <row r="3047" spans="1:10" x14ac:dyDescent="0.25">
      <c r="A3047" s="1">
        <v>425567.78916667408</v>
      </c>
      <c r="B3047" s="1">
        <v>0.97113343003338259</v>
      </c>
      <c r="C3047" s="1">
        <v>12284.68236151848</v>
      </c>
      <c r="D3047" s="1">
        <v>-0.46831603759358742</v>
      </c>
      <c r="E3047" s="1">
        <v>98244.63993293143</v>
      </c>
      <c r="F3047" s="1">
        <v>715558.69689108513</v>
      </c>
      <c r="G3047" s="1">
        <v>0.42126434307710742</v>
      </c>
      <c r="H3047" s="1">
        <v>174.1986847249868</v>
      </c>
      <c r="I3047" s="1">
        <v>19.021226178220111</v>
      </c>
      <c r="J3047" s="1" t="s">
        <v>10</v>
      </c>
    </row>
    <row r="3048" spans="1:10" x14ac:dyDescent="0.25">
      <c r="A3048" s="1">
        <v>425545.80071855942</v>
      </c>
      <c r="B3048" s="1">
        <v>0.97113961585596453</v>
      </c>
      <c r="C3048" s="1">
        <v>12281.41527961879</v>
      </c>
      <c r="D3048" s="1">
        <v>-0.46834023602975228</v>
      </c>
      <c r="E3048" s="1">
        <v>98231.729236030529</v>
      </c>
      <c r="F3048" s="1">
        <v>716631.19253608654</v>
      </c>
      <c r="G3048" s="1">
        <v>0.41922299187007012</v>
      </c>
      <c r="H3048" s="1">
        <v>174.22992038604991</v>
      </c>
      <c r="I3048" s="1">
        <v>19.085110289513839</v>
      </c>
      <c r="J3048" s="1" t="s">
        <v>10</v>
      </c>
    </row>
    <row r="3049" spans="1:10" x14ac:dyDescent="0.25">
      <c r="A3049" s="1">
        <v>425524.25296995242</v>
      </c>
      <c r="B3049" s="1">
        <v>0.97114589005870666</v>
      </c>
      <c r="C3049" s="1">
        <v>12278.123577881721</v>
      </c>
      <c r="D3049" s="1">
        <v>-0.46836395189928992</v>
      </c>
      <c r="E3049" s="1">
        <v>98218.720488923835</v>
      </c>
      <c r="F3049" s="1">
        <v>717698.07479100884</v>
      </c>
      <c r="G3049" s="1">
        <v>0.41718919337619109</v>
      </c>
      <c r="H3049" s="1">
        <v>174.26105165211891</v>
      </c>
      <c r="I3049" s="1">
        <v>19.149517278153709</v>
      </c>
      <c r="J3049" s="1" t="s">
        <v>10</v>
      </c>
    </row>
    <row r="3050" spans="1:10" x14ac:dyDescent="0.25">
      <c r="A3050" s="1">
        <v>425503.14197879191</v>
      </c>
      <c r="B3050" s="1">
        <v>0.97115225161324326</v>
      </c>
      <c r="C3050" s="1">
        <v>12274.80757757862</v>
      </c>
      <c r="D3050" s="1">
        <v>-0.4683871893945582</v>
      </c>
      <c r="E3050" s="1">
        <v>98205.614909497526</v>
      </c>
      <c r="F3050" s="1">
        <v>718759.36215938849</v>
      </c>
      <c r="G3050" s="1">
        <v>0.41516289412873658</v>
      </c>
      <c r="H3050" s="1">
        <v>174.2920792507706</v>
      </c>
      <c r="I3050" s="1">
        <v>19.214452147982701</v>
      </c>
      <c r="J3050" s="1" t="s">
        <v>10</v>
      </c>
    </row>
    <row r="3051" spans="1:10" x14ac:dyDescent="0.25">
      <c r="A3051" s="1">
        <v>425482.46383847832</v>
      </c>
      <c r="B3051" s="1">
        <v>0.97115869949361122</v>
      </c>
      <c r="C3051" s="1">
        <v>12271.46759976425</v>
      </c>
      <c r="D3051" s="1">
        <v>-0.46840995267353353</v>
      </c>
      <c r="E3051" s="1">
        <v>98192.413715209463</v>
      </c>
      <c r="F3051" s="1">
        <v>719815.07299123576</v>
      </c>
      <c r="G3051" s="1">
        <v>0.41314404145736838</v>
      </c>
      <c r="H3051" s="1">
        <v>174.3230039009494</v>
      </c>
      <c r="I3051" s="1">
        <v>19.279919975332479</v>
      </c>
      <c r="J3051" s="1" t="s">
        <v>10</v>
      </c>
    </row>
    <row r="3052" spans="1:10" x14ac:dyDescent="0.25">
      <c r="A3052" s="1">
        <v>425462.21467612521</v>
      </c>
      <c r="B3052" s="1">
        <v>0.97116523267617894</v>
      </c>
      <c r="C3052" s="1">
        <v>12268.103965263679</v>
      </c>
      <c r="D3052" s="1">
        <v>-0.46843224586162929</v>
      </c>
      <c r="E3052" s="1">
        <v>98179.118123050081</v>
      </c>
      <c r="F3052" s="1">
        <v>720865.2254848805</v>
      </c>
      <c r="G3052" s="1">
        <v>0.41113258347519571</v>
      </c>
      <c r="H3052" s="1">
        <v>174.35382631316179</v>
      </c>
      <c r="I3052" s="1">
        <v>19.3459259101624</v>
      </c>
      <c r="J3052" s="1" t="s">
        <v>10</v>
      </c>
    </row>
    <row r="3053" spans="1:10" x14ac:dyDescent="0.25">
      <c r="A3053" s="1">
        <v>425442.39065087982</v>
      </c>
      <c r="B3053" s="1">
        <v>0.97117185013958263</v>
      </c>
      <c r="C3053" s="1">
        <v>12264.716994657791</v>
      </c>
      <c r="D3053" s="1">
        <v>-0.46845407305344611</v>
      </c>
      <c r="E3053" s="1">
        <v>98165.72934949254</v>
      </c>
      <c r="F3053" s="1">
        <v>721909.83768878144</v>
      </c>
      <c r="G3053" s="1">
        <v>0.40912846906614952</v>
      </c>
      <c r="H3053" s="1">
        <v>174.3845471896702</v>
      </c>
      <c r="I3053" s="1">
        <v>19.412475177219481</v>
      </c>
      <c r="J3053" s="1" t="s">
        <v>10</v>
      </c>
    </row>
    <row r="3054" spans="1:10" x14ac:dyDescent="0.25">
      <c r="A3054" s="1">
        <v>425422.98795230768</v>
      </c>
      <c r="B3054" s="1">
        <v>0.97117855086467464</v>
      </c>
      <c r="C3054" s="1">
        <v>12261.30700826557</v>
      </c>
      <c r="D3054" s="1">
        <v>-0.46847543831444932</v>
      </c>
      <c r="E3054" s="1">
        <v>98152.248610434108</v>
      </c>
      <c r="F3054" s="1">
        <v>722948.9275032999</v>
      </c>
      <c r="G3054" s="1">
        <v>0.40713164787267148</v>
      </c>
      <c r="H3054" s="1">
        <v>174.41516722467969</v>
      </c>
      <c r="I3054" s="1">
        <v>19.47957307721969</v>
      </c>
      <c r="J3054" s="1" t="s">
        <v>10</v>
      </c>
    </row>
    <row r="3055" spans="1:10" x14ac:dyDescent="0.25">
      <c r="A3055" s="1">
        <v>425404.0027988386</v>
      </c>
      <c r="B3055" s="1">
        <v>0.97118533383448202</v>
      </c>
      <c r="C3055" s="1">
        <v>12257.87432612361</v>
      </c>
      <c r="D3055" s="1">
        <v>-0.46849634568258491</v>
      </c>
      <c r="E3055" s="1">
        <v>98138.677121127679</v>
      </c>
      <c r="F3055" s="1">
        <v>723982.51268243615</v>
      </c>
      <c r="G3055" s="1">
        <v>0.40514207028370891</v>
      </c>
      <c r="H3055" s="1">
        <v>174.44568710452569</v>
      </c>
      <c r="I3055" s="1">
        <v>19.54722498805075</v>
      </c>
      <c r="J3055" s="1" t="s">
        <v>10</v>
      </c>
    </row>
    <row r="3056" spans="1:10" x14ac:dyDescent="0.25">
      <c r="A3056" s="1">
        <v>425385.43143627571</v>
      </c>
      <c r="B3056" s="1">
        <v>0.97119219803416867</v>
      </c>
      <c r="C3056" s="1">
        <v>12254.41926796595</v>
      </c>
      <c r="D3056" s="1">
        <v>-0.46851679916982752</v>
      </c>
      <c r="E3056" s="1">
        <v>98125.016096104489</v>
      </c>
      <c r="F3056" s="1">
        <v>725010.61083553242</v>
      </c>
      <c r="G3056" s="1">
        <v>0.40315968742301372</v>
      </c>
      <c r="H3056" s="1">
        <v>174.4761075078541</v>
      </c>
      <c r="I3056" s="1">
        <v>19.61543636599799</v>
      </c>
      <c r="J3056" s="1" t="s">
        <v>10</v>
      </c>
    </row>
    <row r="3057" spans="1:10" x14ac:dyDescent="0.25">
      <c r="A3057" s="1">
        <v>425367.27013635921</v>
      </c>
      <c r="B3057" s="1">
        <v>0.9711991424510158</v>
      </c>
      <c r="C3057" s="1">
        <v>12250.94215319756</v>
      </c>
      <c r="D3057" s="1">
        <v>-0.46853680276366988</v>
      </c>
      <c r="E3057" s="1">
        <v>98111.266749088521</v>
      </c>
      <c r="F3057" s="1">
        <v>726033.23942894011</v>
      </c>
      <c r="G3057" s="1">
        <v>0.4011844511377361</v>
      </c>
      <c r="H3057" s="1">
        <v>174.5064291058014</v>
      </c>
      <c r="I3057" s="1">
        <v>19.684212746992319</v>
      </c>
      <c r="J3057" s="1" t="s">
        <v>10</v>
      </c>
    </row>
    <row r="3058" spans="1:10" x14ac:dyDescent="0.25">
      <c r="A3058" s="1">
        <v>425349.51519539132</v>
      </c>
      <c r="B3058" s="1">
        <v>0.97120616607440191</v>
      </c>
      <c r="C3058" s="1">
        <v>12247.44330086976</v>
      </c>
      <c r="D3058" s="1">
        <v>-0.46855636042854831</v>
      </c>
      <c r="E3058" s="1">
        <v>98097.430292902674</v>
      </c>
      <c r="F3058" s="1">
        <v>727050.41578765563</v>
      </c>
      <c r="G3058" s="1">
        <v>0.39921631398730761</v>
      </c>
      <c r="H3058" s="1">
        <v>174.536652562169</v>
      </c>
      <c r="I3058" s="1">
        <v>19.753559747881891</v>
      </c>
      <c r="J3058" s="1" t="s">
        <v>10</v>
      </c>
    </row>
    <row r="3059" spans="1:10" x14ac:dyDescent="0.25">
      <c r="A3059" s="1">
        <v>425332.16293291148</v>
      </c>
      <c r="B3059" s="1">
        <v>0.97121326789579454</v>
      </c>
      <c r="C3059" s="1">
        <v>12243.923029651991</v>
      </c>
      <c r="D3059" s="1">
        <v>-0.46857547610721367</v>
      </c>
      <c r="E3059" s="1">
        <v>98083.507939367104</v>
      </c>
      <c r="F3059" s="1">
        <v>728062.15709692147</v>
      </c>
      <c r="G3059" s="1">
        <v>0.39725522923260981</v>
      </c>
      <c r="H3059" s="1">
        <v>174.56677853359591</v>
      </c>
      <c r="I3059" s="1">
        <v>19.823483067728041</v>
      </c>
      <c r="J3059" s="1" t="s">
        <v>10</v>
      </c>
    </row>
    <row r="3060" spans="1:10" x14ac:dyDescent="0.25">
      <c r="A3060" s="1">
        <v>425315.20969042851</v>
      </c>
      <c r="B3060" s="1">
        <v>0.9712204469087502</v>
      </c>
      <c r="C3060" s="1">
        <v>12240.38165780173</v>
      </c>
      <c r="D3060" s="1">
        <v>-0.46859415372204388</v>
      </c>
      <c r="E3060" s="1">
        <v>98069.500899190098</v>
      </c>
      <c r="F3060" s="1">
        <v>729068.4804037963</v>
      </c>
      <c r="G3060" s="1">
        <v>0.39530115082542189</v>
      </c>
      <c r="H3060" s="1">
        <v>174.59680766972701</v>
      </c>
      <c r="I3060" s="1">
        <v>19.893988489124901</v>
      </c>
      <c r="J3060" s="1" t="s">
        <v>10</v>
      </c>
    </row>
    <row r="3061" spans="1:10" x14ac:dyDescent="0.25">
      <c r="A3061" s="1">
        <v>425298.65183019987</v>
      </c>
      <c r="B3061" s="1">
        <v>0.97122770210892284</v>
      </c>
      <c r="C3061" s="1">
        <v>12236.819503132019</v>
      </c>
      <c r="D3061" s="1">
        <v>-0.46861239717630337</v>
      </c>
      <c r="E3061" s="1">
        <v>98055.410381852154</v>
      </c>
      <c r="F3061" s="1">
        <v>730069.40261869237</v>
      </c>
      <c r="G3061" s="1">
        <v>0.39335403339814179</v>
      </c>
      <c r="H3061" s="1">
        <v>174.62674061338029</v>
      </c>
      <c r="I3061" s="1">
        <v>19.965081879544531</v>
      </c>
      <c r="J3061" s="1" t="s">
        <v>10</v>
      </c>
    </row>
    <row r="3062" spans="1:10" x14ac:dyDescent="0.25">
      <c r="A3062" s="1">
        <v>425282.4857340646</v>
      </c>
      <c r="B3062" s="1">
        <v>0.97123503249407517</v>
      </c>
      <c r="C3062" s="1">
        <v>12233.23688297931</v>
      </c>
      <c r="D3062" s="1">
        <v>-0.46863021035534808</v>
      </c>
      <c r="E3062" s="1">
        <v>98041.237595482904</v>
      </c>
      <c r="F3062" s="1">
        <v>731064.94051688316</v>
      </c>
      <c r="G3062" s="1">
        <v>0.39141383225377779</v>
      </c>
      <c r="H3062" s="1">
        <v>174.65657800070781</v>
      </c>
      <c r="I3062" s="1">
        <v>20.036769192707549</v>
      </c>
      <c r="J3062" s="1" t="s">
        <v>10</v>
      </c>
    </row>
    <row r="3063" spans="1:10" x14ac:dyDescent="0.25">
      <c r="A3063" s="1">
        <v>425266.70780232211</v>
      </c>
      <c r="B3063" s="1">
        <v>0.97124243706409996</v>
      </c>
      <c r="C3063" s="1">
        <v>12229.63411416829</v>
      </c>
      <c r="D3063" s="1">
        <v>-0.46864759712778009</v>
      </c>
      <c r="E3063" s="1">
        <v>98026.98374673193</v>
      </c>
      <c r="F3063" s="1">
        <v>732055.11073998059</v>
      </c>
      <c r="G3063" s="1">
        <v>0.38948050335620421</v>
      </c>
      <c r="H3063" s="1">
        <v>174.68632046135619</v>
      </c>
      <c r="I3063" s="1">
        <v>20.109056469979521</v>
      </c>
      <c r="J3063" s="1" t="s">
        <v>10</v>
      </c>
    </row>
    <row r="3064" spans="1:10" x14ac:dyDescent="0.25">
      <c r="A3064" s="1">
        <v>425251.31445265771</v>
      </c>
      <c r="B3064" s="1">
        <v>0.97124991482104861</v>
      </c>
      <c r="C3064" s="1">
        <v>12226.01151297495</v>
      </c>
      <c r="D3064" s="1">
        <v>-0.46866456134655332</v>
      </c>
      <c r="E3064" s="1">
        <v>98012.650040633336</v>
      </c>
      <c r="F3064" s="1">
        <v>733039.92979738116</v>
      </c>
      <c r="G3064" s="1">
        <v>0.38755400332067791</v>
      </c>
      <c r="H3064" s="1">
        <v>174.71596861862369</v>
      </c>
      <c r="I3064" s="1">
        <v>20.181949841794609</v>
      </c>
      <c r="J3064" s="1" t="s">
        <v>10</v>
      </c>
    </row>
    <row r="3065" spans="1:10" x14ac:dyDescent="0.25">
      <c r="A3065" s="1">
        <v>425236.30211911438</v>
      </c>
      <c r="B3065" s="1">
        <v>0.97125746476916286</v>
      </c>
      <c r="C3065" s="1">
        <v>12222.36939508955</v>
      </c>
      <c r="D3065" s="1">
        <v>-0.46868110685002928</v>
      </c>
      <c r="E3065" s="1">
        <v>97998.237680464823</v>
      </c>
      <c r="F3065" s="1">
        <v>734019.41406768479</v>
      </c>
      <c r="G3065" s="1">
        <v>0.3856342894046112</v>
      </c>
      <c r="H3065" s="1">
        <v>174.74552308961219</v>
      </c>
      <c r="I3065" s="1">
        <v>20.255455529105681</v>
      </c>
      <c r="J3065" s="1" t="s">
        <v>10</v>
      </c>
    </row>
    <row r="3066" spans="1:10" x14ac:dyDescent="0.25">
      <c r="A3066" s="1">
        <v>425221.66725110868</v>
      </c>
      <c r="B3066" s="1">
        <v>0.97126508591491523</v>
      </c>
      <c r="C3066" s="1">
        <v>12218.708075577109</v>
      </c>
      <c r="D3066" s="1">
        <v>-0.46869723746298669</v>
      </c>
      <c r="E3066" s="1">
        <v>97983.747867601123</v>
      </c>
      <c r="F3066" s="1">
        <v>734993.57980008447</v>
      </c>
      <c r="G3066" s="1">
        <v>0.38372131949859672</v>
      </c>
      <c r="H3066" s="1">
        <v>174.77498448538091</v>
      </c>
      <c r="I3066" s="1">
        <v>20.329579844862909</v>
      </c>
      <c r="J3066" s="1" t="s">
        <v>10</v>
      </c>
    </row>
    <row r="3067" spans="1:10" x14ac:dyDescent="0.25">
      <c r="A3067" s="1">
        <v>425207.40631248697</v>
      </c>
      <c r="B3067" s="1">
        <v>0.97127277726705386</v>
      </c>
      <c r="C3067" s="1">
        <v>12215.027868837151</v>
      </c>
      <c r="D3067" s="1">
        <v>-0.46871295699758653</v>
      </c>
      <c r="E3067" s="1">
        <v>97969.181801362152</v>
      </c>
      <c r="F3067" s="1">
        <v>735962.44311572681</v>
      </c>
      <c r="G3067" s="1">
        <v>0.38181505211768152</v>
      </c>
      <c r="H3067" s="1">
        <v>174.8043534110908</v>
      </c>
      <c r="I3067" s="1">
        <v>20.40432919552044</v>
      </c>
      <c r="J3067" s="1" t="s">
        <v>10</v>
      </c>
    </row>
    <row r="3068" spans="1:10" x14ac:dyDescent="0.25">
      <c r="A3068" s="1">
        <v>425193.51578062592</v>
      </c>
      <c r="B3068" s="1">
        <v>0.97128053783665358</v>
      </c>
      <c r="C3068" s="1">
        <v>12211.329088561921</v>
      </c>
      <c r="D3068" s="1">
        <v>-0.4687282692542914</v>
      </c>
      <c r="E3068" s="1">
        <v>97954.540678856865</v>
      </c>
      <c r="F3068" s="1">
        <v>736926.02000904665</v>
      </c>
      <c r="G3068" s="1">
        <v>0.37991544639288499</v>
      </c>
      <c r="H3068" s="1">
        <v>174.8336304661521</v>
      </c>
      <c r="I3068" s="1">
        <v>20.479710082572161</v>
      </c>
      <c r="J3068" s="1" t="s">
        <v>10</v>
      </c>
    </row>
    <row r="3069" spans="1:10" x14ac:dyDescent="0.25">
      <c r="A3069" s="1">
        <v>425179.99214557162</v>
      </c>
      <c r="B3069" s="1">
        <v>0.971288366637169</v>
      </c>
      <c r="C3069" s="1">
        <v>12207.61204769502</v>
      </c>
      <c r="D3069" s="1">
        <v>-0.46874317802274268</v>
      </c>
      <c r="E3069" s="1">
        <v>97939.825694822444</v>
      </c>
      <c r="F3069" s="1">
        <v>737884.3263490746</v>
      </c>
      <c r="G3069" s="1">
        <v>0.37802246206295992</v>
      </c>
      <c r="H3069" s="1">
        <v>174.86281624436501</v>
      </c>
      <c r="I3069" s="1">
        <v>20.555729104117422</v>
      </c>
      <c r="J3069" s="1" t="s">
        <v>10</v>
      </c>
    </row>
    <row r="3070" spans="1:10" x14ac:dyDescent="0.25">
      <c r="A3070" s="1">
        <v>425166.83190921752</v>
      </c>
      <c r="B3070" s="1">
        <v>0.97129626268449742</v>
      </c>
      <c r="C3070" s="1">
        <v>12203.877058386621</v>
      </c>
      <c r="D3070" s="1">
        <v>-0.4687576870825968</v>
      </c>
      <c r="E3070" s="1">
        <v>97925.038041458887</v>
      </c>
      <c r="F3070" s="1">
        <v>738837.37788071623</v>
      </c>
      <c r="G3070" s="1">
        <v>0.37613605946639023</v>
      </c>
      <c r="H3070" s="1">
        <v>174.8919113340605</v>
      </c>
      <c r="I3070" s="1">
        <v>20.632392956456261</v>
      </c>
      <c r="J3070" s="1" t="s">
        <v>10</v>
      </c>
    </row>
    <row r="3071" spans="1:10" x14ac:dyDescent="0.25">
      <c r="A3071" s="1">
        <v>425154.03158452199</v>
      </c>
      <c r="B3071" s="1">
        <v>0.9713042249970425</v>
      </c>
      <c r="C3071" s="1">
        <v>12200.124431949729</v>
      </c>
      <c r="D3071" s="1">
        <v>-0.46877180020431841</v>
      </c>
      <c r="E3071" s="1">
        <v>97910.178908260626</v>
      </c>
      <c r="F3071" s="1">
        <v>739785.19022600853</v>
      </c>
      <c r="G3071" s="1">
        <v>0.37425619953362488</v>
      </c>
      <c r="H3071" s="1">
        <v>174.92091631823561</v>
      </c>
      <c r="I3071" s="1">
        <v>20.70970843571644</v>
      </c>
      <c r="J3071" s="1" t="s">
        <v>10</v>
      </c>
    </row>
    <row r="3072" spans="1:10" x14ac:dyDescent="0.25">
      <c r="A3072" s="1">
        <v>425141.58769476012</v>
      </c>
      <c r="B3072" s="1">
        <v>0.97131225259578391</v>
      </c>
      <c r="C3072" s="1">
        <v>12196.354478814659</v>
      </c>
      <c r="D3072" s="1">
        <v>-0.46878552114993771</v>
      </c>
      <c r="E3072" s="1">
        <v>97895.249481843523</v>
      </c>
      <c r="F3072" s="1">
        <v>740727.77888534835</v>
      </c>
      <c r="G3072" s="1">
        <v>0.37238284377954373</v>
      </c>
      <c r="H3072" s="1">
        <v>174.94983177468811</v>
      </c>
      <c r="I3072" s="1">
        <v>20.78768243951161</v>
      </c>
      <c r="J3072" s="1" t="s">
        <v>10</v>
      </c>
    </row>
    <row r="3073" spans="1:10" x14ac:dyDescent="0.25">
      <c r="A3073" s="1">
        <v>425129.49677281431</v>
      </c>
      <c r="B3073" s="1">
        <v>0.97132034450434979</v>
      </c>
      <c r="C3073" s="1">
        <v>12192.567508483449</v>
      </c>
      <c r="D3073" s="1">
        <v>-0.46879885367376523</v>
      </c>
      <c r="E3073" s="1">
        <v>97880.250945769527</v>
      </c>
      <c r="F3073" s="1">
        <v>741665.15923869738</v>
      </c>
      <c r="G3073" s="1">
        <v>0.37051595429615303</v>
      </c>
      <c r="H3073" s="1">
        <v>174.9786582761478</v>
      </c>
      <c r="I3073" s="1">
        <v>20.8663219686314</v>
      </c>
      <c r="J3073" s="1" t="s">
        <v>10</v>
      </c>
    </row>
    <row r="3074" spans="1:10" x14ac:dyDescent="0.25">
      <c r="A3074" s="1">
        <v>425117.75536049728</v>
      </c>
      <c r="B3074" s="1">
        <v>0.97132849974909419</v>
      </c>
      <c r="C3074" s="1">
        <v>12188.763829483019</v>
      </c>
      <c r="D3074" s="1">
        <v>-0.46881180152307361</v>
      </c>
      <c r="E3074" s="1">
        <v>97865.184480367883</v>
      </c>
      <c r="F3074" s="1">
        <v>742597.34654676181</v>
      </c>
      <c r="G3074" s="1">
        <v>0.36865549374550782</v>
      </c>
      <c r="H3074" s="1">
        <v>175.00739639040481</v>
      </c>
      <c r="I3074" s="1">
        <v>20.94563412876531</v>
      </c>
      <c r="J3074" s="1" t="s">
        <v>10</v>
      </c>
    </row>
    <row r="3075" spans="1:10" x14ac:dyDescent="0.25">
      <c r="A3075" s="1">
        <v>425106.36000791081</v>
      </c>
      <c r="B3075" s="1">
        <v>0.97133671735917881</v>
      </c>
      <c r="C3075" s="1">
        <v>12184.94374931743</v>
      </c>
      <c r="D3075" s="1">
        <v>-0.46882436843873898</v>
      </c>
      <c r="E3075" s="1">
        <v>97850.051262553534</v>
      </c>
      <c r="F3075" s="1">
        <v>743524.35595214856</v>
      </c>
      <c r="G3075" s="1">
        <v>0.36680142535285831</v>
      </c>
      <c r="H3075" s="1">
        <v>175.03604668043619</v>
      </c>
      <c r="I3075" s="1">
        <v>21.025626132258729</v>
      </c>
      <c r="J3075" s="1" t="s">
        <v>10</v>
      </c>
    </row>
    <row r="3076" spans="1:10" x14ac:dyDescent="0.25">
      <c r="A3076" s="1">
        <v>425095.3072728361</v>
      </c>
      <c r="B3076" s="1">
        <v>0.97134499636665472</v>
      </c>
      <c r="C3076" s="1">
        <v>12181.107574421139</v>
      </c>
      <c r="D3076" s="1">
        <v>-0.46883655815585012</v>
      </c>
      <c r="E3076" s="1">
        <v>97834.852465643678</v>
      </c>
      <c r="F3076" s="1">
        <v>744446.20248049835</v>
      </c>
      <c r="G3076" s="1">
        <v>0.36495371290001971</v>
      </c>
      <c r="H3076" s="1">
        <v>175.06460970452929</v>
      </c>
      <c r="I3076" s="1">
        <v>21.10630529990511</v>
      </c>
      <c r="J3076" s="1" t="s">
        <v>10</v>
      </c>
    </row>
    <row r="3077" spans="1:10" x14ac:dyDescent="0.25">
      <c r="A3077" s="1">
        <v>425084.59372015682</v>
      </c>
      <c r="B3077" s="1">
        <v>0.97135333580655236</v>
      </c>
      <c r="C3077" s="1">
        <v>12177.255610109451</v>
      </c>
      <c r="D3077" s="1">
        <v>-0.46884837440428168</v>
      </c>
      <c r="E3077" s="1">
        <v>97819.589259171567</v>
      </c>
      <c r="F3077" s="1">
        <v>745362.9010415941</v>
      </c>
      <c r="G3077" s="1">
        <v>0.36311232071896021</v>
      </c>
      <c r="H3077" s="1">
        <v>175.093086016402</v>
      </c>
      <c r="I3077" s="1">
        <v>21.187679062771021</v>
      </c>
      <c r="J3077" s="1" t="s">
        <v>10</v>
      </c>
    </row>
    <row r="3078" spans="1:10" x14ac:dyDescent="0.25">
      <c r="A3078" s="1">
        <v>425074.21592131432</v>
      </c>
      <c r="B3078" s="1">
        <v>0.97136173471696796</v>
      </c>
      <c r="C3078" s="1">
        <v>12173.38816053144</v>
      </c>
      <c r="D3078" s="1">
        <v>-0.46885982090923278</v>
      </c>
      <c r="E3078" s="1">
        <v>97804.262808698986</v>
      </c>
      <c r="F3078" s="1">
        <v>746274.46643044916</v>
      </c>
      <c r="G3078" s="1">
        <v>0.36127721368560822</v>
      </c>
      <c r="H3078" s="1">
        <v>175.1214761653209</v>
      </c>
      <c r="I3078" s="1">
        <v>21.26975496405877</v>
      </c>
      <c r="J3078" s="1" t="s">
        <v>10</v>
      </c>
    </row>
    <row r="3079" spans="1:10" x14ac:dyDescent="0.25">
      <c r="A3079" s="1">
        <v>425064.17045379209</v>
      </c>
      <c r="B3079" s="1">
        <v>0.97137019213915954</v>
      </c>
      <c r="C3079" s="1">
        <v>12169.505528619609</v>
      </c>
      <c r="D3079" s="1">
        <v>-0.46887090139173587</v>
      </c>
      <c r="E3079" s="1">
        <v>97788.874275627066</v>
      </c>
      <c r="F3079" s="1">
        <v>747180.91332837217</v>
      </c>
      <c r="G3079" s="1">
        <v>0.35944835721387541</v>
      </c>
      <c r="H3079" s="1">
        <v>175.14978069621989</v>
      </c>
      <c r="I3079" s="1">
        <v>21.3525406610039</v>
      </c>
      <c r="J3079" s="1" t="s">
        <v>10</v>
      </c>
    </row>
    <row r="3080" spans="1:10" x14ac:dyDescent="0.25">
      <c r="A3080" s="1">
        <v>425054.45390063082</v>
      </c>
      <c r="B3080" s="1">
        <v>0.9713787071176393</v>
      </c>
      <c r="C3080" s="1">
        <v>12165.608016041841</v>
      </c>
      <c r="D3080" s="1">
        <v>-0.46888161956913033</v>
      </c>
      <c r="E3080" s="1">
        <v>97773.424817005434</v>
      </c>
      <c r="F3080" s="1">
        <v>748082.256304009</v>
      </c>
      <c r="G3080" s="1">
        <v>0.357625717249894</v>
      </c>
      <c r="H3080" s="1">
        <v>175.17800014981009</v>
      </c>
      <c r="I3080" s="1">
        <v>21.43604392681096</v>
      </c>
      <c r="J3080" s="1" t="s">
        <v>10</v>
      </c>
    </row>
    <row r="3081" spans="1:10" x14ac:dyDescent="0.25">
      <c r="A3081" s="1">
        <v>425045.06284997059</v>
      </c>
      <c r="B3081" s="1">
        <v>0.97138727870027297</v>
      </c>
      <c r="C3081" s="1">
        <v>12161.69592315117</v>
      </c>
      <c r="D3081" s="1">
        <v>-0.46889197915550801</v>
      </c>
      <c r="E3081" s="1">
        <v>97757.915585340961</v>
      </c>
      <c r="F3081" s="1">
        <v>748978.50981436495</v>
      </c>
      <c r="G3081" s="1">
        <v>0.35580926026646648</v>
      </c>
      <c r="H3081" s="1">
        <v>175.20613506269211</v>
      </c>
      <c r="I3081" s="1">
        <v>21.520272652626399</v>
      </c>
      <c r="J3081" s="1" t="s">
        <v>10</v>
      </c>
    </row>
    <row r="3082" spans="1:10" x14ac:dyDescent="0.25">
      <c r="A3082" s="1">
        <v>425035.99389462417</v>
      </c>
      <c r="B3082" s="1">
        <v>0.97139590593837755</v>
      </c>
      <c r="C3082" s="1">
        <v>12157.76954893702</v>
      </c>
      <c r="D3082" s="1">
        <v>-0.46890198386212661</v>
      </c>
      <c r="E3082" s="1">
        <v>97742.347728405366</v>
      </c>
      <c r="F3082" s="1">
        <v>749869.68820580619</v>
      </c>
      <c r="G3082" s="1">
        <v>0.35399895325772662</v>
      </c>
      <c r="H3082" s="1">
        <v>175.23418596746629</v>
      </c>
      <c r="I3082" s="1">
        <v>21.60523484955046</v>
      </c>
      <c r="J3082" s="1" t="s">
        <v>10</v>
      </c>
    </row>
    <row r="3083" spans="1:10" x14ac:dyDescent="0.25">
      <c r="A3083" s="1">
        <v>425027.24363167578</v>
      </c>
      <c r="B3083" s="1">
        <v>0.9714045878868226</v>
      </c>
      <c r="C3083" s="1">
        <v>12153.829190975621</v>
      </c>
      <c r="D3083" s="1">
        <v>-0.46891163739779362</v>
      </c>
      <c r="E3083" s="1">
        <v>97726.722389042538</v>
      </c>
      <c r="F3083" s="1">
        <v>750755.80571503937</v>
      </c>
      <c r="G3083" s="1">
        <v>0.35219476373401037</v>
      </c>
      <c r="H3083" s="1">
        <v>175.2621533928363</v>
      </c>
      <c r="I3083" s="1">
        <v>21.690938650688349</v>
      </c>
      <c r="J3083" s="1" t="s">
        <v>10</v>
      </c>
    </row>
    <row r="3084" spans="1:10" x14ac:dyDescent="0.25">
      <c r="A3084" s="1">
        <v>425018.80866210599</v>
      </c>
      <c r="B3084" s="1">
        <v>0.97141332360413346</v>
      </c>
      <c r="C3084" s="1">
        <v>12149.87514538034</v>
      </c>
      <c r="D3084" s="1">
        <v>-0.46892094346922331</v>
      </c>
      <c r="E3084" s="1">
        <v>97711.04070497537</v>
      </c>
      <c r="F3084" s="1">
        <v>751636.87647007173</v>
      </c>
      <c r="G3084" s="1">
        <v>0.35039665971693579</v>
      </c>
      <c r="H3084" s="1">
        <v>175.29003786371541</v>
      </c>
      <c r="I3084" s="1">
        <v>21.777392313241691</v>
      </c>
      <c r="J3084" s="1" t="s">
        <v>10</v>
      </c>
    </row>
    <row r="3085" spans="1:10" x14ac:dyDescent="0.25">
      <c r="A3085" s="1">
        <v>425010.68559044559</v>
      </c>
      <c r="B3085" s="1">
        <v>0.97142211215259444</v>
      </c>
      <c r="C3085" s="1">
        <v>12145.9077067527</v>
      </c>
      <c r="D3085" s="1">
        <v>-0.46892990578136268</v>
      </c>
      <c r="E3085" s="1">
        <v>97695.303808613273</v>
      </c>
      <c r="F3085" s="1">
        <v>752512.91449115274</v>
      </c>
      <c r="G3085" s="1">
        <v>0.34860460973468882</v>
      </c>
      <c r="H3085" s="1">
        <v>175.3178399013257</v>
      </c>
      <c r="I3085" s="1">
        <v>21.864604220640839</v>
      </c>
      <c r="J3085" s="1" t="s">
        <v>10</v>
      </c>
    </row>
    <row r="3086" spans="1:10" x14ac:dyDescent="0.25">
      <c r="A3086" s="1">
        <v>425002.87102445151</v>
      </c>
      <c r="B3086" s="1">
        <v>0.97143095259835521</v>
      </c>
      <c r="C3086" s="1">
        <v>12141.927168132681</v>
      </c>
      <c r="D3086" s="1">
        <v>-0.46893852803769359</v>
      </c>
      <c r="E3086" s="1">
        <v>97679.512826859194</v>
      </c>
      <c r="F3086" s="1">
        <v>753383.93369169335</v>
      </c>
      <c r="G3086" s="1">
        <v>0.3468185828175171</v>
      </c>
      <c r="H3086" s="1">
        <v>175.34556002330001</v>
      </c>
      <c r="I3086" s="1">
        <v>21.95258288471889</v>
      </c>
      <c r="J3086" s="1" t="s">
        <v>10</v>
      </c>
    </row>
    <row r="3087" spans="1:10" x14ac:dyDescent="0.25">
      <c r="A3087" s="1">
        <v>424995.36157480982</v>
      </c>
      <c r="B3087" s="1">
        <v>0.97143984401153483</v>
      </c>
      <c r="C3087" s="1">
        <v>12137.93382095073</v>
      </c>
      <c r="D3087" s="1">
        <v>-0.46894681394050503</v>
      </c>
      <c r="E3087" s="1">
        <v>97663.668880917772</v>
      </c>
      <c r="F3087" s="1">
        <v>754249.94787916937</v>
      </c>
      <c r="G3087" s="1">
        <v>0.34503854849342841</v>
      </c>
      <c r="H3087" s="1">
        <v>175.37319874377599</v>
      </c>
      <c r="I3087" s="1">
        <v>22.041336947928691</v>
      </c>
      <c r="J3087" s="1" t="s">
        <v>10</v>
      </c>
    </row>
    <row r="3088" spans="1:10" x14ac:dyDescent="0.25">
      <c r="A3088" s="1">
        <v>424988.15385486232</v>
      </c>
      <c r="B3088" s="1">
        <v>0.97144878546633096</v>
      </c>
      <c r="C3088" s="1">
        <v>12133.92795497812</v>
      </c>
      <c r="D3088" s="1">
        <v>-0.4689547671911416</v>
      </c>
      <c r="E3088" s="1">
        <v>97647.773086103974</v>
      </c>
      <c r="F3088" s="1">
        <v>755110.97075600503</v>
      </c>
      <c r="G3088" s="1">
        <v>0.34326447678409411</v>
      </c>
      <c r="H3088" s="1">
        <v>175.40075657349291</v>
      </c>
      <c r="I3088" s="1">
        <v>22.130875185602751</v>
      </c>
      <c r="J3088" s="1" t="s">
        <v>10</v>
      </c>
    </row>
    <row r="3089" spans="1:10" x14ac:dyDescent="0.25">
      <c r="A3089" s="1">
        <v>424981.24448035652</v>
      </c>
      <c r="B3089" s="1">
        <v>0.97145777604112526</v>
      </c>
      <c r="C3089" s="1">
        <v>12129.90985827963</v>
      </c>
      <c r="D3089" s="1">
        <v>-0.46896239149022512</v>
      </c>
      <c r="E3089" s="1">
        <v>97631.826551653197</v>
      </c>
      <c r="F3089" s="1">
        <v>755967.01592043799</v>
      </c>
      <c r="G3089" s="1">
        <v>0.3414963382009561</v>
      </c>
      <c r="H3089" s="1">
        <v>175.42823401988369</v>
      </c>
      <c r="I3089" s="1">
        <v>22.22120650825752</v>
      </c>
      <c r="J3089" s="1" t="s">
        <v>10</v>
      </c>
    </row>
    <row r="3090" spans="1:10" x14ac:dyDescent="0.25">
      <c r="A3090" s="1">
        <v>424974.63006921828</v>
      </c>
      <c r="B3090" s="1">
        <v>0.97146681481859354</v>
      </c>
      <c r="C3090" s="1">
        <v>12125.87981716471</v>
      </c>
      <c r="D3090" s="1">
        <v>-0.46896969053785331</v>
      </c>
      <c r="E3090" s="1">
        <v>97615.830380532032</v>
      </c>
      <c r="F3090" s="1">
        <v>756818.09686736658</v>
      </c>
      <c r="G3090" s="1">
        <v>0.33973410374153751</v>
      </c>
      <c r="H3090" s="1">
        <v>175.4556315871653</v>
      </c>
      <c r="I3090" s="1">
        <v>22.312339963943149</v>
      </c>
      <c r="J3090" s="1" t="s">
        <v>10</v>
      </c>
    </row>
    <row r="3091" spans="1:10" x14ac:dyDescent="0.25">
      <c r="A3091" s="1">
        <v>424968.30724134791</v>
      </c>
      <c r="B3091" s="1">
        <v>0.97147590088581215</v>
      </c>
      <c r="C3091" s="1">
        <v>12121.83811614084</v>
      </c>
      <c r="D3091" s="1">
        <v>-0.46897666803377291</v>
      </c>
      <c r="E3091" s="1">
        <v>97599.78566925104</v>
      </c>
      <c r="F3091" s="1">
        <v>757664.2269891795</v>
      </c>
      <c r="G3091" s="1">
        <v>0.33797774488595589</v>
      </c>
      <c r="H3091" s="1">
        <v>175.4829497764257</v>
      </c>
      <c r="I3091" s="1">
        <v>22.404284740638609</v>
      </c>
      <c r="J3091" s="1" t="s">
        <v>10</v>
      </c>
    </row>
    <row r="3092" spans="1:10" x14ac:dyDescent="0.25">
      <c r="A3092" s="1">
        <v>424962.27261843713</v>
      </c>
      <c r="B3092" s="1">
        <v>0.97148503333436709</v>
      </c>
      <c r="C3092" s="1">
        <v>12117.785037866341</v>
      </c>
      <c r="D3092" s="1">
        <v>-0.4689833276775292</v>
      </c>
      <c r="E3092" s="1">
        <v>97583.693507679214</v>
      </c>
      <c r="F3092" s="1">
        <v>758505.41957656888</v>
      </c>
      <c r="G3092" s="1">
        <v>0.33622723359364048</v>
      </c>
      <c r="H3092" s="1">
        <v>175.5101890857116</v>
      </c>
      <c r="I3092" s="1">
        <v>22.497050168694031</v>
      </c>
      <c r="J3092" s="1" t="s">
        <v>10</v>
      </c>
    </row>
    <row r="3093" spans="1:10" x14ac:dyDescent="0.25">
      <c r="A3093" s="1">
        <v>424956.52282380819</v>
      </c>
      <c r="B3093" s="1">
        <v>0.97149421126046143</v>
      </c>
      <c r="C3093" s="1">
        <v>12113.72086310438</v>
      </c>
      <c r="D3093" s="1">
        <v>-0.46898967316859408</v>
      </c>
      <c r="E3093" s="1">
        <v>97567.554978860324</v>
      </c>
      <c r="F3093" s="1">
        <v>759341.68781932641</v>
      </c>
      <c r="G3093" s="1">
        <v>0.3344825423002491</v>
      </c>
      <c r="H3093" s="1">
        <v>175.53735001011111</v>
      </c>
      <c r="I3093" s="1">
        <v>22.590645723320641</v>
      </c>
      <c r="J3093" s="1" t="s">
        <v>10</v>
      </c>
    </row>
    <row r="3094" spans="1:10" x14ac:dyDescent="0.25">
      <c r="A3094" s="1">
        <v>424951.054482273</v>
      </c>
      <c r="B3094" s="1">
        <v>0.97150343376502446</v>
      </c>
      <c r="C3094" s="1">
        <v>12109.64587067679</v>
      </c>
      <c r="D3094" s="1">
        <v>-0.46899570820647041</v>
      </c>
      <c r="E3094" s="1">
        <v>97551.37115883152</v>
      </c>
      <c r="F3094" s="1">
        <v>760173.04480712186</v>
      </c>
      <c r="G3094" s="1">
        <v>0.33274364391478978</v>
      </c>
      <c r="H3094" s="1">
        <v>175.5644330418358</v>
      </c>
      <c r="I3094" s="1">
        <v>22.68508102712893</v>
      </c>
      <c r="J3094" s="1" t="s">
        <v>10</v>
      </c>
    </row>
    <row r="3095" spans="1:10" x14ac:dyDescent="0.25">
      <c r="A3095" s="1">
        <v>424945.86422001332</v>
      </c>
      <c r="B3095" s="1">
        <v>0.97151269995381717</v>
      </c>
      <c r="C3095" s="1">
        <v>12105.560337419991</v>
      </c>
      <c r="D3095" s="1">
        <v>-0.46900143649077491</v>
      </c>
      <c r="E3095" s="1">
        <v>97535.143116444349</v>
      </c>
      <c r="F3095" s="1">
        <v>760999.50353026669</v>
      </c>
      <c r="G3095" s="1">
        <v>0.33101051181694241</v>
      </c>
      <c r="H3095" s="1">
        <v>175.5914386703007</v>
      </c>
      <c r="I3095" s="1">
        <v>22.780365852716891</v>
      </c>
      <c r="J3095" s="1" t="s">
        <v>10</v>
      </c>
    </row>
    <row r="3096" spans="1:10" x14ac:dyDescent="0.25">
      <c r="A3096" s="1">
        <v>424940.94866447989</v>
      </c>
      <c r="B3096" s="1">
        <v>0.9715220089375407</v>
      </c>
      <c r="C3096" s="1">
        <v>12101.46453814003</v>
      </c>
      <c r="D3096" s="1">
        <v>-0.46900686172130063</v>
      </c>
      <c r="E3096" s="1">
        <v>97518.871913188486</v>
      </c>
      <c r="F3096" s="1">
        <v>761821.07688046154</v>
      </c>
      <c r="G3096" s="1">
        <v>0.32928311985458458</v>
      </c>
      <c r="H3096" s="1">
        <v>175.61836738220131</v>
      </c>
      <c r="I3096" s="1">
        <v>22.876510125308091</v>
      </c>
      <c r="J3096" s="1" t="s">
        <v>10</v>
      </c>
    </row>
    <row r="3097" spans="1:10" x14ac:dyDescent="0.25">
      <c r="A3097" s="1">
        <v>424936.30444431148</v>
      </c>
      <c r="B3097" s="1">
        <v>0.97153135983194217</v>
      </c>
      <c r="C3097" s="1">
        <v>12097.35874556938</v>
      </c>
      <c r="D3097" s="1">
        <v>-0.46901198759805801</v>
      </c>
      <c r="E3097" s="1">
        <v>97502.558603018013</v>
      </c>
      <c r="F3097" s="1">
        <v>762637.77765152638</v>
      </c>
      <c r="G3097" s="1">
        <v>0.32756144234151752</v>
      </c>
      <c r="H3097" s="1">
        <v>175.64521966158989</v>
      </c>
      <c r="I3097" s="1">
        <v>22.973523925441128</v>
      </c>
      <c r="J3097" s="1" t="s">
        <v>10</v>
      </c>
    </row>
    <row r="3098" spans="1:10" x14ac:dyDescent="0.25">
      <c r="A3098" s="1">
        <v>424931.92818927258</v>
      </c>
      <c r="B3098" s="1">
        <v>0.97154075175791743</v>
      </c>
      <c r="C3098" s="1">
        <v>12093.24323032531</v>
      </c>
      <c r="D3098" s="1">
        <v>-0.46901681782129567</v>
      </c>
      <c r="E3098" s="1">
        <v>97486.204232181408</v>
      </c>
      <c r="F3098" s="1">
        <v>763449.61854011903</v>
      </c>
      <c r="G3098" s="1">
        <v>0.32584545405539589</v>
      </c>
      <c r="H3098" s="1">
        <v>175.67199598994841</v>
      </c>
      <c r="I3098" s="1">
        <v>23.071417491711529</v>
      </c>
      <c r="J3098" s="1" t="s">
        <v>10</v>
      </c>
    </row>
    <row r="3099" spans="1:10" x14ac:dyDescent="0.25">
      <c r="A3099" s="1">
        <v>424927.81653020909</v>
      </c>
      <c r="B3099" s="1">
        <v>0.97155018384161884</v>
      </c>
      <c r="C3099" s="1">
        <v>12089.11826086677</v>
      </c>
      <c r="D3099" s="1">
        <v>-0.46902135609150292</v>
      </c>
      <c r="E3099" s="1">
        <v>97469.809839054127</v>
      </c>
      <c r="F3099" s="1">
        <v>764256.61214643519</v>
      </c>
      <c r="G3099" s="1">
        <v>0.32413513023585988</v>
      </c>
      <c r="H3099" s="1">
        <v>175.69869684625991</v>
      </c>
      <c r="I3099" s="1">
        <v>23.170201223566451</v>
      </c>
      <c r="J3099" s="1" t="s">
        <v>10</v>
      </c>
    </row>
    <row r="3100" spans="1:10" x14ac:dyDescent="0.25">
      <c r="A3100" s="1">
        <v>424923.96609902248</v>
      </c>
      <c r="B3100" s="1">
        <v>0.9715596552145549</v>
      </c>
      <c r="C3100" s="1">
        <v>12084.98410345499</v>
      </c>
      <c r="D3100" s="1">
        <v>-0.46902560610939009</v>
      </c>
      <c r="E3100" s="1">
        <v>97453.376453975201</v>
      </c>
      <c r="F3100" s="1">
        <v>765058.7709748965</v>
      </c>
      <c r="G3100" s="1">
        <v>0.32243044658287118</v>
      </c>
      <c r="H3100" s="1">
        <v>175.7253227070795</v>
      </c>
      <c r="I3100" s="1">
        <v>23.26988568415344</v>
      </c>
      <c r="J3100" s="1" t="s">
        <v>10</v>
      </c>
    </row>
    <row r="3101" spans="1:10" x14ac:dyDescent="0.25">
      <c r="A3101" s="1">
        <v>424920.37352866062</v>
      </c>
      <c r="B3101" s="1">
        <v>0.97156916501369317</v>
      </c>
      <c r="C3101" s="1">
        <v>12080.841022113211</v>
      </c>
      <c r="D3101" s="1">
        <v>-0.46902957157585512</v>
      </c>
      <c r="E3101" s="1">
        <v>97436.905099086856</v>
      </c>
      <c r="F3101" s="1">
        <v>765856.10743482166</v>
      </c>
      <c r="G3101" s="1">
        <v>0.32073137925525158</v>
      </c>
      <c r="H3101" s="1">
        <v>175.75187404660039</v>
      </c>
      <c r="I3101" s="1">
        <v>23.370481603224331</v>
      </c>
      <c r="J3101" s="1" t="s">
        <v>10</v>
      </c>
    </row>
    <row r="3102" spans="1:10" x14ac:dyDescent="0.25">
      <c r="A3102" s="1">
        <v>424917.03545312601</v>
      </c>
      <c r="B3102" s="1">
        <v>0.97157871238155924</v>
      </c>
      <c r="C3102" s="1">
        <v>12076.689278588479</v>
      </c>
      <c r="D3102" s="1">
        <v>-0.46903325619192671</v>
      </c>
      <c r="E3102" s="1">
        <v>97420.396788178783</v>
      </c>
      <c r="F3102" s="1">
        <v>766648.6338410863</v>
      </c>
      <c r="G3102" s="1">
        <v>0.31903790486942668</v>
      </c>
      <c r="H3102" s="1">
        <v>175.77835133672099</v>
      </c>
      <c r="I3102" s="1">
        <v>23.471999880095151</v>
      </c>
      <c r="J3102" s="1" t="s">
        <v>10</v>
      </c>
    </row>
    <row r="3103" spans="1:10" x14ac:dyDescent="0.25">
      <c r="A3103" s="1">
        <v>424913.94850749982</v>
      </c>
      <c r="B3103" s="1">
        <v>0.97158829646633627</v>
      </c>
      <c r="C3103" s="1">
        <v>12072.529132313541</v>
      </c>
      <c r="D3103" s="1">
        <v>-0.46903666365869451</v>
      </c>
      <c r="E3103" s="1">
        <v>97403.852526535513</v>
      </c>
      <c r="F3103" s="1">
        <v>767436.3624147668</v>
      </c>
      <c r="G3103" s="1">
        <v>0.31735000049837497</v>
      </c>
      <c r="H3103" s="1">
        <v>175.80475504710839</v>
      </c>
      <c r="I3103" s="1">
        <v>23.57445158666231</v>
      </c>
      <c r="J3103" s="1" t="s">
        <v>10</v>
      </c>
    </row>
    <row r="3104" spans="1:10" x14ac:dyDescent="0.25">
      <c r="A3104" s="1">
        <v>424911.10932798329</v>
      </c>
      <c r="B3104" s="1">
        <v>0.97159791642196014</v>
      </c>
      <c r="C3104" s="1">
        <v>12068.36084037101</v>
      </c>
      <c r="D3104" s="1">
        <v>-0.46903979767721909</v>
      </c>
      <c r="E3104" s="1">
        <v>97387.273310788849</v>
      </c>
      <c r="F3104" s="1">
        <v>768219.30528377218</v>
      </c>
      <c r="G3104" s="1">
        <v>0.31566764367078209</v>
      </c>
      <c r="H3104" s="1">
        <v>175.83108564525949</v>
      </c>
      <c r="I3104" s="1">
        <v>23.677847970477409</v>
      </c>
      <c r="J3104" s="1" t="s">
        <v>10</v>
      </c>
    </row>
    <row r="3105" spans="1:10" x14ac:dyDescent="0.25">
      <c r="A3105" s="1">
        <v>424908.51455195411</v>
      </c>
      <c r="B3105" s="1">
        <v>0.97160757140821341</v>
      </c>
      <c r="C3105" s="1">
        <v>12064.184657458471</v>
      </c>
      <c r="D3105" s="1">
        <v>-0.46904266194842592</v>
      </c>
      <c r="E3105" s="1">
        <v>97370.660128774136</v>
      </c>
      <c r="F3105" s="1">
        <v>768997.47448346298</v>
      </c>
      <c r="G3105" s="1">
        <v>0.31399081237040238</v>
      </c>
      <c r="H3105" s="1">
        <v>175.85734359656229</v>
      </c>
      <c r="I3105" s="1">
        <v>23.78220045788024</v>
      </c>
      <c r="J3105" s="1" t="s">
        <v>10</v>
      </c>
    </row>
    <row r="3106" spans="1:10" x14ac:dyDescent="0.25">
      <c r="A3106" s="1">
        <v>424906.16081803601</v>
      </c>
      <c r="B3106" s="1">
        <v>0.97161726059082032</v>
      </c>
      <c r="C3106" s="1">
        <v>12060.00083585331</v>
      </c>
      <c r="D3106" s="1">
        <v>-0.46904526017298531</v>
      </c>
      <c r="E3106" s="1">
        <v>97354.013959391261</v>
      </c>
      <c r="F3106" s="1">
        <v>769770.88195725449</v>
      </c>
      <c r="G3106" s="1">
        <v>0.31231948503562812</v>
      </c>
      <c r="H3106" s="1">
        <v>175.88352936435379</v>
      </c>
      <c r="I3106" s="1">
        <v>23.88752065719164</v>
      </c>
      <c r="J3106" s="1" t="s">
        <v>10</v>
      </c>
    </row>
    <row r="3107" spans="1:10" x14ac:dyDescent="0.25">
      <c r="A3107" s="1">
        <v>424904.04476618662</v>
      </c>
      <c r="B3107" s="1">
        <v>0.97162698314153484</v>
      </c>
      <c r="C3107" s="1">
        <v>12055.809625381051</v>
      </c>
      <c r="D3107" s="1">
        <v>-0.46904759605117352</v>
      </c>
      <c r="E3107" s="1">
        <v>97337.335772470076</v>
      </c>
      <c r="F3107" s="1">
        <v>770539.53955721052</v>
      </c>
      <c r="G3107" s="1">
        <v>0.31065364055926692</v>
      </c>
      <c r="H3107" s="1">
        <v>175.9096434099778</v>
      </c>
      <c r="I3107" s="1">
        <v>23.99382036196717</v>
      </c>
      <c r="J3107" s="1" t="s">
        <v>10</v>
      </c>
    </row>
    <row r="3108" spans="1:10" x14ac:dyDescent="0.25">
      <c r="A3108" s="1">
        <v>424902.16303779732</v>
      </c>
      <c r="B3108" s="1">
        <v>0.9716367382382296</v>
      </c>
      <c r="C3108" s="1">
        <v>12051.611273383491</v>
      </c>
      <c r="D3108" s="1">
        <v>-0.46904967328272029</v>
      </c>
      <c r="E3108" s="1">
        <v>97320.626528641224</v>
      </c>
      <c r="F3108" s="1">
        <v>771303.45904462459</v>
      </c>
      <c r="G3108" s="1">
        <v>0.30899325828853058</v>
      </c>
      <c r="H3108" s="1">
        <v>175.93568619283721</v>
      </c>
      <c r="I3108" s="1">
        <v>24.101111554312169</v>
      </c>
      <c r="J3108" s="1" t="s">
        <v>10</v>
      </c>
    </row>
    <row r="3109" spans="1:10" x14ac:dyDescent="0.25">
      <c r="A3109" s="1">
        <v>424900.51227580803</v>
      </c>
      <c r="B3109" s="1">
        <v>0.97164652506498128</v>
      </c>
      <c r="C3109" s="1">
        <v>12047.406024688729</v>
      </c>
      <c r="D3109" s="1">
        <v>-0.46905149556664189</v>
      </c>
      <c r="E3109" s="1">
        <v>97303.887179211553</v>
      </c>
      <c r="F3109" s="1">
        <v>772062.65209058719</v>
      </c>
      <c r="G3109" s="1">
        <v>0.30733831802523459</v>
      </c>
      <c r="H3109" s="1">
        <v>175.9616581704488</v>
      </c>
      <c r="I3109" s="1">
        <v>24.20940640825976</v>
      </c>
      <c r="J3109" s="1" t="s">
        <v>10</v>
      </c>
    </row>
    <row r="3110" spans="1:10" x14ac:dyDescent="0.25">
      <c r="A3110" s="1">
        <v>424899.08912483428</v>
      </c>
      <c r="B3110" s="1">
        <v>0.97165634281215396</v>
      </c>
      <c r="C3110" s="1">
        <v>12043.19412158235</v>
      </c>
      <c r="D3110" s="1">
        <v>-0.4690530666010585</v>
      </c>
      <c r="E3110" s="1">
        <v>97287.118666044524</v>
      </c>
      <c r="F3110" s="1">
        <v>772817.13027654227</v>
      </c>
      <c r="G3110" s="1">
        <v>0.30568880002620941</v>
      </c>
      <c r="H3110" s="1">
        <v>175.98755979849491</v>
      </c>
      <c r="I3110" s="1">
        <v>24.318717293211911</v>
      </c>
      <c r="J3110" s="1" t="s">
        <v>10</v>
      </c>
    </row>
    <row r="3111" spans="1:10" x14ac:dyDescent="0.25">
      <c r="A3111" s="1">
        <v>424897.89023130899</v>
      </c>
      <c r="B3111" s="1">
        <v>0.97166619067648008</v>
      </c>
      <c r="C3111" s="1">
        <v>12038.975803779809</v>
      </c>
      <c r="D3111" s="1">
        <v>-0.46905439008299971</v>
      </c>
      <c r="E3111" s="1">
        <v>97270.32192144623</v>
      </c>
      <c r="F3111" s="1">
        <v>773566.90509483183</v>
      </c>
      <c r="G3111" s="1">
        <v>0.30404468500392667</v>
      </c>
      <c r="H3111" s="1">
        <v>176.0133915308723</v>
      </c>
      <c r="I3111" s="1">
        <v>24.429056777445371</v>
      </c>
      <c r="J3111" s="1" t="s">
        <v>10</v>
      </c>
    </row>
    <row r="3112" spans="1:10" x14ac:dyDescent="0.25">
      <c r="A3112" s="1">
        <v>424896.91224363598</v>
      </c>
      <c r="B3112" s="1">
        <v>0.97167606786113758</v>
      </c>
      <c r="C3112" s="1">
        <v>12034.75130840093</v>
      </c>
      <c r="D3112" s="1">
        <v>-0.46905546970819412</v>
      </c>
      <c r="E3112" s="1">
        <v>97253.497868056831</v>
      </c>
      <c r="F3112" s="1">
        <v>774311.98794923036</v>
      </c>
      <c r="G3112" s="1">
        <v>0.30240595412734189</v>
      </c>
      <c r="H3112" s="1">
        <v>176.03915381973999</v>
      </c>
      <c r="I3112" s="1">
        <v>24.540437631682799</v>
      </c>
      <c r="J3112" s="1" t="s">
        <v>10</v>
      </c>
    </row>
    <row r="3113" spans="1:10" x14ac:dyDescent="0.25">
      <c r="A3113" s="1">
        <v>424896.15181235567</v>
      </c>
      <c r="B3113" s="1">
        <v>0.97168597357582565</v>
      </c>
      <c r="C3113" s="1">
        <v>12030.52086994504</v>
      </c>
      <c r="D3113" s="1">
        <v>-0.46905630917084828</v>
      </c>
      <c r="E3113" s="1">
        <v>97236.647418747045</v>
      </c>
      <c r="F3113" s="1">
        <v>775052.39015546616</v>
      </c>
      <c r="G3113" s="1">
        <v>0.30077258902295301</v>
      </c>
      <c r="H3113" s="1">
        <v>176.06484711556621</v>
      </c>
      <c r="I3113" s="1">
        <v>24.652872832730392</v>
      </c>
      <c r="J3113" s="1" t="s">
        <v>10</v>
      </c>
    </row>
    <row r="3114" spans="1:10" x14ac:dyDescent="0.25">
      <c r="A3114" s="1">
        <v>424895.60559032421</v>
      </c>
      <c r="B3114" s="1">
        <v>0.97169590703683706</v>
      </c>
      <c r="C3114" s="1">
        <v>12026.28472026795</v>
      </c>
      <c r="D3114" s="1">
        <v>-0.469056912163411</v>
      </c>
      <c r="E3114" s="1">
        <v>97219.771476520968</v>
      </c>
      <c r="F3114" s="1">
        <v>775788.12294173404</v>
      </c>
      <c r="G3114" s="1">
        <v>0.29914457177607828</v>
      </c>
      <c r="H3114" s="1">
        <v>176.09047186717251</v>
      </c>
      <c r="I3114" s="1">
        <v>24.766375567182578</v>
      </c>
      <c r="J3114" s="1" t="s">
        <v>10</v>
      </c>
    </row>
    <row r="3115" spans="1:10" x14ac:dyDescent="0.25">
      <c r="A3115" s="1">
        <v>424895.27023290191</v>
      </c>
      <c r="B3115" s="1">
        <v>0.97170586746712628</v>
      </c>
      <c r="C3115" s="1">
        <v>12022.04308856092</v>
      </c>
      <c r="D3115" s="1">
        <v>-0.46905728237632699</v>
      </c>
      <c r="E3115" s="1">
        <v>97202.87093442402</v>
      </c>
      <c r="F3115" s="1">
        <v>776519.19744919625</v>
      </c>
      <c r="G3115" s="1">
        <v>0.29752188493235621</v>
      </c>
      <c r="H3115" s="1">
        <v>176.11602852177759</v>
      </c>
      <c r="I3115" s="1">
        <v>24.880959235195089</v>
      </c>
      <c r="J3115" s="1" t="s">
        <v>10</v>
      </c>
    </row>
    <row r="3116" spans="1:10" x14ac:dyDescent="0.25">
      <c r="A3116" s="1">
        <v>424895.1423981543</v>
      </c>
      <c r="B3116" s="1">
        <v>0.97171585409637795</v>
      </c>
      <c r="C3116" s="1">
        <v>12017.79620132966</v>
      </c>
      <c r="D3116" s="1">
        <v>-0.46905742349777862</v>
      </c>
      <c r="E3116" s="1">
        <v>97185.946675457002</v>
      </c>
      <c r="F3116" s="1">
        <v>777245.62473247247</v>
      </c>
      <c r="G3116" s="1">
        <v>0.29590451149946612</v>
      </c>
      <c r="H3116" s="1">
        <v>176.14151752503849</v>
      </c>
      <c r="I3116" s="1">
        <v>24.99663745432688</v>
      </c>
      <c r="J3116" s="1" t="s">
        <v>10</v>
      </c>
    </row>
    <row r="3117" spans="1:10" x14ac:dyDescent="0.25">
      <c r="A3117" s="1">
        <v>424895.2187470647</v>
      </c>
      <c r="B3117" s="1">
        <v>0.97172586616106726</v>
      </c>
      <c r="C3117" s="1">
        <v>12013.54428237711</v>
      </c>
      <c r="D3117" s="1">
        <v>-0.4690573392134148</v>
      </c>
      <c r="E3117" s="1">
        <v>97168.999572496323</v>
      </c>
      <c r="F3117" s="1">
        <v>777967.41576012212</v>
      </c>
      <c r="G3117" s="1">
        <v>0.2942924349490757</v>
      </c>
      <c r="H3117" s="1">
        <v>176.16693932109021</v>
      </c>
      <c r="I3117" s="1">
        <v>25.113424063452278</v>
      </c>
      <c r="J3117" s="1" t="s">
        <v>10</v>
      </c>
    </row>
    <row r="3118" spans="1:10" x14ac:dyDescent="0.25">
      <c r="A3118" s="1">
        <v>424895.4959437552</v>
      </c>
      <c r="B3118" s="1">
        <v>0.97173590290452194</v>
      </c>
      <c r="C3118" s="1">
        <v>12009.287552785599</v>
      </c>
      <c r="D3118" s="1">
        <v>-0.46905703320607112</v>
      </c>
      <c r="E3118" s="1">
        <v>97152.030488219738</v>
      </c>
      <c r="F3118" s="1">
        <v>778684.58141511423</v>
      </c>
      <c r="G3118" s="1">
        <v>0.29268563921901442</v>
      </c>
      <c r="H3118" s="1">
        <v>176.1922943525847</v>
      </c>
      <c r="I3118" s="1">
        <v>25.23133312674365</v>
      </c>
      <c r="J3118" s="1" t="s">
        <v>10</v>
      </c>
    </row>
    <row r="3119" spans="1:10" x14ac:dyDescent="0.25">
      <c r="A3119" s="1">
        <v>424895.97065571841</v>
      </c>
      <c r="B3119" s="1">
        <v>0.97174596357697807</v>
      </c>
      <c r="C3119" s="1">
        <v>12005.026230901931</v>
      </c>
      <c r="D3119" s="1">
        <v>-0.46905650915547881</v>
      </c>
      <c r="E3119" s="1">
        <v>97135.040275038613</v>
      </c>
      <c r="F3119" s="1">
        <v>779397.13249528781</v>
      </c>
      <c r="G3119" s="1">
        <v>0.29108410871567519</v>
      </c>
      <c r="H3119" s="1">
        <v>176.21758306072809</v>
      </c>
      <c r="I3119" s="1">
        <v>25.350378937725701</v>
      </c>
      <c r="J3119" s="1" t="s">
        <v>10</v>
      </c>
    </row>
    <row r="3120" spans="1:10" x14ac:dyDescent="0.25">
      <c r="A3120" s="1">
        <v>424896.63955406047</v>
      </c>
      <c r="B3120" s="1">
        <v>0.97175604743563437</v>
      </c>
      <c r="C3120" s="1">
        <v>12000.760532323249</v>
      </c>
      <c r="D3120" s="1">
        <v>-0.46905577073796229</v>
      </c>
      <c r="E3120" s="1">
        <v>97118.029775036426</v>
      </c>
      <c r="F3120" s="1">
        <v>780105.07971380593</v>
      </c>
      <c r="G3120" s="1">
        <v>0.28948782831664949</v>
      </c>
      <c r="H3120" s="1">
        <v>176.24280588531531</v>
      </c>
      <c r="I3120" s="1">
        <v>25.470576023402781</v>
      </c>
      <c r="J3120" s="1" t="s">
        <v>10</v>
      </c>
    </row>
    <row r="3121" spans="1:10" x14ac:dyDescent="0.25">
      <c r="A3121" s="1">
        <v>424897.49931375153</v>
      </c>
      <c r="B3121" s="1">
        <v>0.97176615374470021</v>
      </c>
      <c r="C3121" s="1">
        <v>11996.49066988581</v>
      </c>
      <c r="D3121" s="1">
        <v>-0.46905482162612899</v>
      </c>
      <c r="E3121" s="1">
        <v>97100.999819913195</v>
      </c>
      <c r="F3121" s="1">
        <v>780808.43369959714</v>
      </c>
      <c r="G3121" s="1">
        <v>0.28789678337359442</v>
      </c>
      <c r="H3121" s="1">
        <v>176.26796326476531</v>
      </c>
      <c r="I3121" s="1">
        <v>25.59193914845844</v>
      </c>
      <c r="J3121" s="1" t="s">
        <v>10</v>
      </c>
    </row>
    <row r="3122" spans="1:10" x14ac:dyDescent="0.25">
      <c r="A3122" s="1">
        <v>424898.54661388561</v>
      </c>
      <c r="B3122" s="1">
        <v>0.97177628177544406</v>
      </c>
      <c r="C3122" s="1">
        <v>11992.21685365365</v>
      </c>
      <c r="D3122" s="1">
        <v>-0.46905366548854871</v>
      </c>
      <c r="E3122" s="1">
        <v>97083.951230936465</v>
      </c>
      <c r="F3122" s="1">
        <v>781507.20499778946</v>
      </c>
      <c r="G3122" s="1">
        <v>0.28631095971533649</v>
      </c>
      <c r="H3122" s="1">
        <v>176.2930556361523</v>
      </c>
      <c r="I3122" s="1">
        <v>25.714483319529929</v>
      </c>
      <c r="J3122" s="1" t="s">
        <v>10</v>
      </c>
    </row>
    <row r="3123" spans="1:10" x14ac:dyDescent="0.25">
      <c r="A3123" s="1">
        <v>424899.77813794953</v>
      </c>
      <c r="B3123" s="1">
        <v>0.9717864308062355</v>
      </c>
      <c r="C3123" s="1">
        <v>11987.939290910221</v>
      </c>
      <c r="D3123" s="1">
        <v>-0.46905230598942438</v>
      </c>
      <c r="E3123" s="1">
        <v>97066.884818898863</v>
      </c>
      <c r="F3123" s="1">
        <v>782201.4040701359</v>
      </c>
      <c r="G3123" s="1">
        <v>0.28473034365121491</v>
      </c>
      <c r="H3123" s="1">
        <v>176.31808343523909</v>
      </c>
      <c r="I3123" s="1">
        <v>25.838223789556771</v>
      </c>
      <c r="J3123" s="1" t="s">
        <v>10</v>
      </c>
    </row>
    <row r="3124" spans="1:10" x14ac:dyDescent="0.25">
      <c r="A3124" s="1">
        <v>424901.19057409972</v>
      </c>
      <c r="B3124" s="1">
        <v>0.97179660012258517</v>
      </c>
      <c r="C3124" s="1">
        <v>11983.65818615098</v>
      </c>
      <c r="D3124" s="1">
        <v>-0.4690507467882547</v>
      </c>
      <c r="E3124" s="1">
        <v>97049.801384081453</v>
      </c>
      <c r="F3124" s="1">
        <v>782891.04129543027</v>
      </c>
      <c r="G3124" s="1">
        <v>0.28315492197466519</v>
      </c>
      <c r="H3124" s="1">
        <v>176.3430470965049</v>
      </c>
      <c r="I3124" s="1">
        <v>25.963176062205129</v>
      </c>
      <c r="J3124" s="1" t="s">
        <v>10</v>
      </c>
    </row>
    <row r="3125" spans="1:10" x14ac:dyDescent="0.25">
      <c r="A3125" s="1">
        <v>424902.78061544738</v>
      </c>
      <c r="B3125" s="1">
        <v>0.97180678901718009</v>
      </c>
      <c r="C3125" s="1">
        <v>11979.37374107815</v>
      </c>
      <c r="D3125" s="1">
        <v>-0.46904899153948831</v>
      </c>
      <c r="E3125" s="1">
        <v>97032.701716224459</v>
      </c>
      <c r="F3125" s="1">
        <v>783576.1269699164</v>
      </c>
      <c r="G3125" s="1">
        <v>0.281584681967049</v>
      </c>
      <c r="H3125" s="1">
        <v>176.36794705317541</v>
      </c>
      <c r="I3125" s="1">
        <v>26.08935589636793</v>
      </c>
      <c r="J3125" s="1" t="s">
        <v>10</v>
      </c>
    </row>
    <row r="3126" spans="1:10" x14ac:dyDescent="0.25">
      <c r="A3126" s="1">
        <v>424904.54496035061</v>
      </c>
      <c r="B3126" s="1">
        <v>0.97181699678991673</v>
      </c>
      <c r="C3126" s="1">
        <v>11975.086154596531</v>
      </c>
      <c r="D3126" s="1">
        <v>-0.46904704389216978</v>
      </c>
      <c r="E3126" s="1">
        <v>97015.58659450362</v>
      </c>
      <c r="F3126" s="1">
        <v>784256.67130768835</v>
      </c>
      <c r="G3126" s="1">
        <v>0.28001961140172832</v>
      </c>
      <c r="H3126" s="1">
        <v>176.39278373724841</v>
      </c>
      <c r="I3126" s="1">
        <v>26.216779310741789</v>
      </c>
      <c r="J3126" s="1" t="s">
        <v>10</v>
      </c>
    </row>
    <row r="3127" spans="1:10" x14ac:dyDescent="0.25">
      <c r="A3127" s="1">
        <v>424906.48031271342</v>
      </c>
      <c r="B3127" s="1">
        <v>0.97182722274792921</v>
      </c>
      <c r="C3127" s="1">
        <v>11970.79562281148</v>
      </c>
      <c r="D3127" s="1">
        <v>-0.46904490748958078</v>
      </c>
      <c r="E3127" s="1">
        <v>96998.456787513816</v>
      </c>
      <c r="F3127" s="1">
        <v>784932.68444108195</v>
      </c>
      <c r="G3127" s="1">
        <v>0.2784596985483927</v>
      </c>
      <c r="H3127" s="1">
        <v>176.41755757952251</v>
      </c>
      <c r="I3127" s="1">
        <v>26.345462588481009</v>
      </c>
      <c r="J3127" s="1" t="s">
        <v>10</v>
      </c>
    </row>
    <row r="3128" spans="1:10" x14ac:dyDescent="0.25">
      <c r="A3128" s="1">
        <v>424908.58338229329</v>
      </c>
      <c r="B3128" s="1">
        <v>0.97183746620561406</v>
      </c>
      <c r="C3128" s="1">
        <v>11966.50233902849</v>
      </c>
      <c r="D3128" s="1">
        <v>-0.46904258596886989</v>
      </c>
      <c r="E3128" s="1">
        <v>96981.313053258738</v>
      </c>
      <c r="F3128" s="1">
        <v>785604.17642106046</v>
      </c>
      <c r="G3128" s="1">
        <v>0.27690493217763762</v>
      </c>
      <c r="H3128" s="1">
        <v>176.44226900961911</v>
      </c>
      <c r="I3128" s="1">
        <v>26.475422281929202</v>
      </c>
      <c r="J3128" s="1" t="s">
        <v>10</v>
      </c>
    </row>
    <row r="3129" spans="1:10" x14ac:dyDescent="0.25">
      <c r="A3129" s="1">
        <v>424910.85088501318</v>
      </c>
      <c r="B3129" s="1">
        <v>0.97184772648465245</v>
      </c>
      <c r="C3129" s="1">
        <v>11962.206493753951</v>
      </c>
      <c r="D3129" s="1">
        <v>-0.46904008296068073</v>
      </c>
      <c r="E3129" s="1">
        <v>96964.156139147337</v>
      </c>
      <c r="F3129" s="1">
        <v>786271.15721759142</v>
      </c>
      <c r="G3129" s="1">
        <v>0.2753553015658004</v>
      </c>
      <c r="H3129" s="1">
        <v>176.46691845600699</v>
      </c>
      <c r="I3129" s="1">
        <v>26.606675217429238</v>
      </c>
      <c r="J3129" s="1" t="s">
        <v>10</v>
      </c>
    </row>
    <row r="3130" spans="1:10" x14ac:dyDescent="0.25">
      <c r="A3130" s="1">
        <v>424913.27954328113</v>
      </c>
      <c r="B3130" s="1">
        <v>0.97185800291402635</v>
      </c>
      <c r="C3130" s="1">
        <v>11957.90827469852</v>
      </c>
      <c r="D3130" s="1">
        <v>-0.46903740208877032</v>
      </c>
      <c r="E3130" s="1">
        <v>96946.986781997039</v>
      </c>
      <c r="F3130" s="1">
        <v>786933.6367200166</v>
      </c>
      <c r="G3130" s="1">
        <v>0.27381079650005541</v>
      </c>
      <c r="H3130" s="1">
        <v>176.4915063460256</v>
      </c>
      <c r="I3130" s="1">
        <v>26.739238500211329</v>
      </c>
      <c r="J3130" s="1" t="s">
        <v>10</v>
      </c>
    </row>
    <row r="3131" spans="1:10" x14ac:dyDescent="0.25">
      <c r="A3131" s="1">
        <v>424915.86608631507</v>
      </c>
      <c r="B3131" s="1">
        <v>0.97186829483003356</v>
      </c>
      <c r="C3131" s="1">
        <v>11953.60786678116</v>
      </c>
      <c r="D3131" s="1">
        <v>-0.46903454696962349</v>
      </c>
      <c r="E3131" s="1">
        <v>96929.805708043175</v>
      </c>
      <c r="F3131" s="1">
        <v>787591.62473741581</v>
      </c>
      <c r="G3131" s="1">
        <v>0.27227140728377169</v>
      </c>
      <c r="H3131" s="1">
        <v>176.5160331059044</v>
      </c>
      <c r="I3131" s="1">
        <v>26.87312951936001</v>
      </c>
      <c r="J3131" s="1" t="s">
        <v>10</v>
      </c>
    </row>
    <row r="3132" spans="1:10" x14ac:dyDescent="0.25">
      <c r="A3132" s="1">
        <v>424918.60725047317</v>
      </c>
      <c r="B3132" s="1">
        <v>0.97187860157629669</v>
      </c>
      <c r="C3132" s="1">
        <v>11949.30545213567</v>
      </c>
      <c r="D3132" s="1">
        <v>-0.4690315212120616</v>
      </c>
      <c r="E3132" s="1">
        <v>96912.613632955065</v>
      </c>
      <c r="F3132" s="1">
        <v>788245.13099896151</v>
      </c>
      <c r="G3132" s="1">
        <v>0.27073712474213868</v>
      </c>
      <c r="H3132" s="1">
        <v>176.54049916078361</v>
      </c>
      <c r="I3132" s="1">
        <v>27.00836595286021</v>
      </c>
      <c r="J3132" s="1" t="s">
        <v>10</v>
      </c>
    </row>
    <row r="3133" spans="1:10" x14ac:dyDescent="0.25">
      <c r="A3133" s="1">
        <v>424921.49977958982</v>
      </c>
      <c r="B3133" s="1">
        <v>0.97188892250377046</v>
      </c>
      <c r="C3133" s="1">
        <v>11945.001210118129</v>
      </c>
      <c r="D3133" s="1">
        <v>-0.4690283284168455</v>
      </c>
      <c r="E3133" s="1">
        <v>96895.411261859117</v>
      </c>
      <c r="F3133" s="1">
        <v>788894.16515426943</v>
      </c>
      <c r="G3133" s="1">
        <v>0.26920794022806022</v>
      </c>
      <c r="H3133" s="1">
        <v>176.5649049347345</v>
      </c>
      <c r="I3133" s="1">
        <v>27.14496577272206</v>
      </c>
      <c r="J3133" s="1" t="s">
        <v>10</v>
      </c>
    </row>
    <row r="3134" spans="1:10" x14ac:dyDescent="0.25">
      <c r="A3134" s="1">
        <v>424924.54042531521</v>
      </c>
      <c r="B3134" s="1">
        <v>0.97189925697074442</v>
      </c>
      <c r="C3134" s="1">
        <v>11940.695317316309</v>
      </c>
      <c r="D3134" s="1">
        <v>-0.46902497217627531</v>
      </c>
      <c r="E3134" s="1">
        <v>96878.199289367913</v>
      </c>
      <c r="F3134" s="1">
        <v>789538.73677374062</v>
      </c>
      <c r="G3134" s="1">
        <v>0.26768384562832331</v>
      </c>
      <c r="H3134" s="1">
        <v>176.58925085077391</v>
      </c>
      <c r="I3134" s="1">
        <v>27.28294725018511</v>
      </c>
      <c r="J3134" s="1" t="s">
        <v>10</v>
      </c>
    </row>
    <row r="3135" spans="1:10" x14ac:dyDescent="0.25">
      <c r="A3135" s="1">
        <v>424927.72594746132</v>
      </c>
      <c r="B3135" s="1">
        <v>0.97190960434284057</v>
      </c>
      <c r="C3135" s="1">
        <v>11936.387947561199</v>
      </c>
      <c r="D3135" s="1">
        <v>-0.4690214560737837</v>
      </c>
      <c r="E3135" s="1">
        <v>96860.97839961604</v>
      </c>
      <c r="F3135" s="1">
        <v>790178.8553488988</v>
      </c>
      <c r="G3135" s="1">
        <v>0.26616483337004487</v>
      </c>
      <c r="H3135" s="1">
        <v>176.61353733088481</v>
      </c>
      <c r="I3135" s="1">
        <v>27.42232896100143</v>
      </c>
      <c r="J3135" s="1" t="s">
        <v>10</v>
      </c>
    </row>
    <row r="3136" spans="1:10" x14ac:dyDescent="0.25">
      <c r="A3136" s="1">
        <v>424931.05311435083</v>
      </c>
      <c r="B3136" s="1">
        <v>0.97191996399300884</v>
      </c>
      <c r="C3136" s="1">
        <v>11932.07927193964</v>
      </c>
      <c r="D3136" s="1">
        <v>-0.4690177836835272</v>
      </c>
      <c r="E3136" s="1">
        <v>96843.749266302359</v>
      </c>
      <c r="F3136" s="1">
        <v>790814.53029272053</v>
      </c>
      <c r="G3136" s="1">
        <v>0.26465089642739842</v>
      </c>
      <c r="H3136" s="1">
        <v>176.63776479602831</v>
      </c>
      <c r="I3136" s="1">
        <v>27.563129790797781</v>
      </c>
      <c r="J3136" s="1" t="s">
        <v>10</v>
      </c>
    </row>
    <row r="3137" spans="1:10" x14ac:dyDescent="0.25">
      <c r="A3137" s="1">
        <v>424934.51870316977</v>
      </c>
      <c r="B3137" s="1">
        <v>0.97193033530151907</v>
      </c>
      <c r="C3137" s="1">
        <v>11927.76945880835</v>
      </c>
      <c r="D3137" s="1">
        <v>-0.4690139585699733</v>
      </c>
      <c r="E3137" s="1">
        <v>96826.512552738801</v>
      </c>
      <c r="F3137" s="1">
        <v>791445.7709399591</v>
      </c>
      <c r="G3137" s="1">
        <v>0.26314202832862771</v>
      </c>
      <c r="H3137" s="1">
        <v>176.66193366616139</v>
      </c>
      <c r="I3137" s="1">
        <v>27.705368940516099</v>
      </c>
      <c r="J3137" s="1" t="s">
        <v>10</v>
      </c>
    </row>
    <row r="3138" spans="1:10" x14ac:dyDescent="0.25">
      <c r="A3138" s="1">
        <v>424938.1195003243</v>
      </c>
      <c r="B3138" s="1">
        <v>0.97194071765594892</v>
      </c>
      <c r="C3138" s="1">
        <v>11923.45867380972</v>
      </c>
      <c r="D3138" s="1">
        <v>-0.46900998428748381</v>
      </c>
      <c r="E3138" s="1">
        <v>96809.268911905659</v>
      </c>
      <c r="F3138" s="1">
        <v>792072.58654746448</v>
      </c>
      <c r="G3138" s="1">
        <v>0.26163822316334839</v>
      </c>
      <c r="H3138" s="1">
        <v>176.6860443602485</v>
      </c>
      <c r="I3138" s="1">
        <v>27.84906593193238</v>
      </c>
      <c r="J3138" s="1" t="s">
        <v>10</v>
      </c>
    </row>
    <row r="3139" spans="1:10" x14ac:dyDescent="0.25">
      <c r="A3139" s="1">
        <v>424941.85230180091</v>
      </c>
      <c r="B3139" s="1">
        <v>0.97195111045116589</v>
      </c>
      <c r="C3139" s="1">
        <v>11919.14707989019</v>
      </c>
      <c r="D3139" s="1">
        <v>-0.46900586437989539</v>
      </c>
      <c r="E3139" s="1">
        <v>96792.018986512805</v>
      </c>
      <c r="F3139" s="1">
        <v>792694.98629449494</v>
      </c>
      <c r="G3139" s="1">
        <v>0.2601394755901455</v>
      </c>
      <c r="H3139" s="1">
        <v>176.71009729627551</v>
      </c>
      <c r="I3139" s="1">
        <v>27.994240613253229</v>
      </c>
      <c r="J3139" s="1" t="s">
        <v>10</v>
      </c>
    </row>
    <row r="3140" spans="1:10" x14ac:dyDescent="0.25">
      <c r="A3140" s="1">
        <v>424945.71391352877</v>
      </c>
      <c r="B3140" s="1">
        <v>0.97196151308930945</v>
      </c>
      <c r="C3140" s="1">
        <v>11914.834837318531</v>
      </c>
      <c r="D3140" s="1">
        <v>-0.46900160238009869</v>
      </c>
      <c r="E3140" s="1">
        <v>96774.763409067746</v>
      </c>
      <c r="F3140" s="1">
        <v>793312.97928302584</v>
      </c>
      <c r="G3140" s="1">
        <v>0.25864578084446599</v>
      </c>
      <c r="H3140" s="1">
        <v>176.7340928912605</v>
      </c>
      <c r="I3140" s="1">
        <v>28.140913164789261</v>
      </c>
      <c r="J3140" s="1" t="s">
        <v>10</v>
      </c>
    </row>
    <row r="3141" spans="1:10" x14ac:dyDescent="0.25">
      <c r="A3141" s="1">
        <v>424949.70115174481</v>
      </c>
      <c r="B3141" s="1">
        <v>0.97197192497976681</v>
      </c>
      <c r="C3141" s="1">
        <v>11910.52210370678</v>
      </c>
      <c r="D3141" s="1">
        <v>-0.46899720180961402</v>
      </c>
      <c r="E3141" s="1">
        <v>96757.502801949493</v>
      </c>
      <c r="F3141" s="1">
        <v>793926.57453805138</v>
      </c>
      <c r="G3141" s="1">
        <v>0.25715713474681601</v>
      </c>
      <c r="H3141" s="1">
        <v>176.75803156126631</v>
      </c>
      <c r="I3141" s="1">
        <v>28.289104104704389</v>
      </c>
      <c r="J3141" s="1" t="s">
        <v>10</v>
      </c>
    </row>
    <row r="3142" spans="1:10" x14ac:dyDescent="0.25">
      <c r="A3142" s="1">
        <v>424953.81084336259</v>
      </c>
      <c r="B3142" s="1">
        <v>0.97198234553914609</v>
      </c>
      <c r="C3142" s="1">
        <v>11906.20903403241</v>
      </c>
      <c r="D3142" s="1">
        <v>-0.46899266617816437</v>
      </c>
      <c r="E3142" s="1">
        <v>96740.237777488786</v>
      </c>
      <c r="F3142" s="1">
        <v>794535.78100788267</v>
      </c>
      <c r="G3142" s="1">
        <v>0.25567353371126378</v>
      </c>
      <c r="H3142" s="1">
        <v>176.78191372140691</v>
      </c>
      <c r="I3142" s="1">
        <v>28.438834294840809</v>
      </c>
      <c r="J3142" s="1" t="s">
        <v>10</v>
      </c>
    </row>
    <row r="3143" spans="1:10" x14ac:dyDescent="0.25">
      <c r="A3143" s="1">
        <v>424958.03982634092</v>
      </c>
      <c r="B3143" s="1">
        <v>0.97199277419124563</v>
      </c>
      <c r="C3143" s="1">
        <v>11901.89578066196</v>
      </c>
      <c r="D3143" s="1">
        <v>-0.46898799898325028</v>
      </c>
      <c r="E3143" s="1">
        <v>96722.968938054182</v>
      </c>
      <c r="F3143" s="1">
        <v>795140.60756443883</v>
      </c>
      <c r="G3143" s="1">
        <v>0.25419497475425462</v>
      </c>
      <c r="H3143" s="1">
        <v>176.8057397858625</v>
      </c>
      <c r="I3143" s="1">
        <v>28.590124946617259</v>
      </c>
      <c r="J3143" s="1" t="s">
        <v>10</v>
      </c>
    </row>
    <row r="3144" spans="1:10" x14ac:dyDescent="0.25">
      <c r="A3144" s="1">
        <v>424962.38495005568</v>
      </c>
      <c r="B3144" s="1">
        <v>0.97200321036701898</v>
      </c>
      <c r="C3144" s="1">
        <v>11897.582493376611</v>
      </c>
      <c r="D3144" s="1">
        <v>-0.46898320370971902</v>
      </c>
      <c r="E3144" s="1">
        <v>96705.696876144575</v>
      </c>
      <c r="F3144" s="1">
        <v>795741.06300353527</v>
      </c>
      <c r="G3144" s="1">
        <v>0.25272145550374092</v>
      </c>
      <c r="H3144" s="1">
        <v>176.82951016788181</v>
      </c>
      <c r="I3144" s="1">
        <v>28.742997627000339</v>
      </c>
      <c r="J3144" s="1" t="s">
        <v>10</v>
      </c>
    </row>
    <row r="3145" spans="1:10" x14ac:dyDescent="0.25">
      <c r="A3145" s="1">
        <v>424966.84307567292</v>
      </c>
      <c r="B3145" s="1">
        <v>0.97201365350453939</v>
      </c>
      <c r="C3145" s="1">
        <v>11893.269319397819</v>
      </c>
      <c r="D3145" s="1">
        <v>-0.46897828382933648</v>
      </c>
      <c r="E3145" s="1">
        <v>96688.422174487147</v>
      </c>
      <c r="F3145" s="1">
        <v>796337.15604516678</v>
      </c>
      <c r="G3145" s="1">
        <v>0.25125297420863368</v>
      </c>
      <c r="H3145" s="1">
        <v>176.85322527979341</v>
      </c>
      <c r="I3145" s="1">
        <v>28.897474264546201</v>
      </c>
      <c r="J3145" s="1" t="s">
        <v>10</v>
      </c>
    </row>
    <row r="3146" spans="1:10" x14ac:dyDescent="0.25">
      <c r="A3146" s="1">
        <v>424971.41107652232</v>
      </c>
      <c r="B3146" s="1">
        <v>0.97202410304895603</v>
      </c>
      <c r="C3146" s="1">
        <v>11888.956403416531</v>
      </c>
      <c r="D3146" s="1">
        <v>-0.46897324280035652</v>
      </c>
      <c r="E3146" s="1">
        <v>96671.145406141368</v>
      </c>
      <c r="F3146" s="1">
        <v>796928.89533378545</v>
      </c>
      <c r="G3146" s="1">
        <v>0.24978952974857971</v>
      </c>
      <c r="H3146" s="1">
        <v>176.87688553301149</v>
      </c>
      <c r="I3146" s="1">
        <v>29.05357715551218</v>
      </c>
      <c r="J3146" s="1" t="s">
        <v>10</v>
      </c>
    </row>
    <row r="3147" spans="1:10" x14ac:dyDescent="0.25">
      <c r="A3147" s="1">
        <v>424976.08583847311</v>
      </c>
      <c r="B3147" s="1">
        <v>0.9720345584524509</v>
      </c>
      <c r="C3147" s="1">
        <v>11884.643887622031</v>
      </c>
      <c r="D3147" s="1">
        <v>-0.46896808406709029</v>
      </c>
      <c r="E3147" s="1">
        <v>96653.86713460859</v>
      </c>
      <c r="F3147" s="1">
        <v>797516.28943857527</v>
      </c>
      <c r="G3147" s="1">
        <v>0.24833112164406951</v>
      </c>
      <c r="H3147" s="1">
        <v>176.90049133804081</v>
      </c>
      <c r="I3147" s="1">
        <v>29.211328970034749</v>
      </c>
      <c r="J3147" s="1" t="s">
        <v>10</v>
      </c>
    </row>
    <row r="3148" spans="1:10" x14ac:dyDescent="0.25">
      <c r="A3148" s="1">
        <v>424980.86426030798</v>
      </c>
      <c r="B3148" s="1">
        <v>0.97204501917419117</v>
      </c>
      <c r="C3148" s="1">
        <v>11880.33191173257</v>
      </c>
      <c r="D3148" s="1">
        <v>-0.4689628110594769</v>
      </c>
      <c r="E3148" s="1">
        <v>96636.587913947587</v>
      </c>
      <c r="F3148" s="1">
        <v>798099.34685372119</v>
      </c>
      <c r="G3148" s="1">
        <v>0.24687775006687979</v>
      </c>
      <c r="H3148" s="1">
        <v>176.92404310448441</v>
      </c>
      <c r="I3148" s="1">
        <v>29.37075275837277</v>
      </c>
      <c r="J3148" s="1" t="s">
        <v>10</v>
      </c>
    </row>
    <row r="3149" spans="1:10" x14ac:dyDescent="0.25">
      <c r="A3149" s="1">
        <v>424985.74325410009</v>
      </c>
      <c r="B3149" s="1">
        <v>0.97205548468027658</v>
      </c>
      <c r="C3149" s="1">
        <v>11876.02061302824</v>
      </c>
      <c r="D3149" s="1">
        <v>-0.46895742719265249</v>
      </c>
      <c r="E3149" s="1">
        <v>96619.308288894885</v>
      </c>
      <c r="F3149" s="1">
        <v>798678.07599867566</v>
      </c>
      <c r="G3149" s="1">
        <v>0.24542941585085809</v>
      </c>
      <c r="H3149" s="1">
        <v>176.94754124104611</v>
      </c>
      <c r="I3149" s="1">
        <v>29.53187195721295</v>
      </c>
      <c r="J3149" s="1" t="s">
        <v>10</v>
      </c>
    </row>
    <row r="3150" spans="1:10" x14ac:dyDescent="0.25">
      <c r="A3150" s="1">
        <v>424990.71974558837</v>
      </c>
      <c r="B3150" s="1">
        <v>0.97206595444368604</v>
      </c>
      <c r="C3150" s="1">
        <v>11871.710126383919</v>
      </c>
      <c r="D3150" s="1">
        <v>-0.46895193586652151</v>
      </c>
      <c r="E3150" s="1">
        <v>96602.028794991376</v>
      </c>
      <c r="F3150" s="1">
        <v>799252.48521842051</v>
      </c>
      <c r="G3150" s="1">
        <v>0.24398612050305191</v>
      </c>
      <c r="H3150" s="1">
        <v>176.97098615553551</v>
      </c>
      <c r="I3150" s="1">
        <v>29.69471039603474</v>
      </c>
      <c r="J3150" s="1" t="s">
        <v>10</v>
      </c>
    </row>
    <row r="3151" spans="1:10" x14ac:dyDescent="0.25">
      <c r="A3151" s="1">
        <v>424995.79067455308</v>
      </c>
      <c r="B3151" s="1">
        <v>0.97207642794421856</v>
      </c>
      <c r="C3151" s="1">
        <v>11867.400584304691</v>
      </c>
      <c r="D3151" s="1">
        <v>-0.46894634046532752</v>
      </c>
      <c r="E3151" s="1">
        <v>96584.749958713452</v>
      </c>
      <c r="F3151" s="1">
        <v>799822.58278372511</v>
      </c>
      <c r="G3151" s="1">
        <v>0.24254786621519009</v>
      </c>
      <c r="H3151" s="1">
        <v>176.9943782548709</v>
      </c>
      <c r="I3151" s="1">
        <v>29.859292303531479</v>
      </c>
      <c r="J3151" s="1" t="s">
        <v>10</v>
      </c>
    </row>
    <row r="3152" spans="1:10" x14ac:dyDescent="0.25">
      <c r="A3152" s="1">
        <v>425000.95299518987</v>
      </c>
      <c r="B3152" s="1">
        <v>0.97208690466843484</v>
      </c>
      <c r="C3152" s="1">
        <v>11863.092116960779</v>
      </c>
      <c r="D3152" s="1">
        <v>-0.46894064435722721</v>
      </c>
      <c r="E3152" s="1">
        <v>96567.472297609609</v>
      </c>
      <c r="F3152" s="1">
        <v>800388.3768914002</v>
      </c>
      <c r="G3152" s="1">
        <v>0.24111465587551989</v>
      </c>
      <c r="H3152" s="1">
        <v>177.01771794508349</v>
      </c>
      <c r="I3152" s="1">
        <v>30.025642314084511</v>
      </c>
      <c r="J3152" s="1" t="s">
        <v>10</v>
      </c>
    </row>
    <row r="3153" spans="1:10" x14ac:dyDescent="0.25">
      <c r="A3153" s="1">
        <v>425006.20367648592</v>
      </c>
      <c r="B3153" s="1">
        <v>0.97209738410959035</v>
      </c>
      <c r="C3153" s="1">
        <v>11858.784852226199</v>
      </c>
      <c r="D3153" s="1">
        <v>-0.46893485089386377</v>
      </c>
      <c r="E3153" s="1">
        <v>96550.196320442235</v>
      </c>
      <c r="F3153" s="1">
        <v>800949.87566455058</v>
      </c>
      <c r="G3153" s="1">
        <v>0.2396864930810064</v>
      </c>
      <c r="H3153" s="1">
        <v>177.04100563131661</v>
      </c>
      <c r="I3153" s="1">
        <v>30.193785474286251</v>
      </c>
      <c r="J3153" s="1" t="s">
        <v>10</v>
      </c>
    </row>
    <row r="3154" spans="1:10" x14ac:dyDescent="0.25">
      <c r="A3154" s="1">
        <v>425011.5397025905</v>
      </c>
      <c r="B3154" s="1">
        <v>0.9721078657675708</v>
      </c>
      <c r="C3154" s="1">
        <v>11854.47891571607</v>
      </c>
      <c r="D3154" s="1">
        <v>-0.46892896340994389</v>
      </c>
      <c r="E3154" s="1">
        <v>96532.92252733362</v>
      </c>
      <c r="F3154" s="1">
        <v>801507.08715282043</v>
      </c>
      <c r="G3154" s="1">
        <v>0.23826338214989831</v>
      </c>
      <c r="H3154" s="1">
        <v>177.06424171783041</v>
      </c>
      <c r="I3154" s="1">
        <v>30.36374724950824</v>
      </c>
      <c r="J3154" s="1" t="s">
        <v>10</v>
      </c>
    </row>
    <row r="3155" spans="1:10" x14ac:dyDescent="0.25">
      <c r="A3155" s="1">
        <v>425016.95807318919</v>
      </c>
      <c r="B3155" s="1">
        <v>0.97211834914882045</v>
      </c>
      <c r="C3155" s="1">
        <v>11850.174430827081</v>
      </c>
      <c r="D3155" s="1">
        <v>-0.46892298522281523</v>
      </c>
      <c r="E3155" s="1">
        <v>96515.651409917569</v>
      </c>
      <c r="F3155" s="1">
        <v>802060.01933264046</v>
      </c>
      <c r="G3155" s="1">
        <v>0.23684532813466719</v>
      </c>
      <c r="H3155" s="1">
        <v>177.08742660800129</v>
      </c>
      <c r="I3155" s="1">
        <v>30.5355535305094</v>
      </c>
      <c r="J3155" s="1" t="s">
        <v>10</v>
      </c>
    </row>
    <row r="3156" spans="1:10" x14ac:dyDescent="0.25">
      <c r="A3156" s="1">
        <v>425022.45580387261</v>
      </c>
      <c r="B3156" s="1">
        <v>0.97212883376627102</v>
      </c>
      <c r="C3156" s="1">
        <v>11845.87151877746</v>
      </c>
      <c r="D3156" s="1">
        <v>-0.46891691963204762</v>
      </c>
      <c r="E3156" s="1">
        <v>96498.383451494985</v>
      </c>
      <c r="F3156" s="1">
        <v>802608.68010746688</v>
      </c>
      <c r="G3156" s="1">
        <v>0.23543233683532541</v>
      </c>
      <c r="H3156" s="1">
        <v>177.11056070432269</v>
      </c>
      <c r="I3156" s="1">
        <v>30.709230640079738</v>
      </c>
      <c r="J3156" s="1" t="s">
        <v>10</v>
      </c>
    </row>
    <row r="3157" spans="1:10" x14ac:dyDescent="0.25">
      <c r="A3157" s="1">
        <v>425028.02992650511</v>
      </c>
      <c r="B3157" s="1">
        <v>0.97213931913926477</v>
      </c>
      <c r="C3157" s="1">
        <v>11841.57029864938</v>
      </c>
      <c r="D3157" s="1">
        <v>-0.46891076991901592</v>
      </c>
      <c r="E3157" s="1">
        <v>96481.119127194179</v>
      </c>
      <c r="F3157" s="1">
        <v>803153.07730802137</v>
      </c>
      <c r="G3157" s="1">
        <v>0.23402441481312611</v>
      </c>
      <c r="H3157" s="1">
        <v>177.1336444084061</v>
      </c>
      <c r="I3157" s="1">
        <v>30.884805339713949</v>
      </c>
      <c r="J3157" s="1" t="s">
        <v>10</v>
      </c>
    </row>
    <row r="3158" spans="1:10" x14ac:dyDescent="0.25">
      <c r="A3158" s="1">
        <v>425033.67748959147</v>
      </c>
      <c r="B3158" s="1">
        <v>0.97214980479347723</v>
      </c>
      <c r="C3158" s="1">
        <v>11837.270887431359</v>
      </c>
      <c r="D3158" s="1">
        <v>-0.46890453934648652</v>
      </c>
      <c r="E3158" s="1">
        <v>96463.858904135472</v>
      </c>
      <c r="F3158" s="1">
        <v>803693.21869252541</v>
      </c>
      <c r="G3158" s="1">
        <v>0.2326215694046542</v>
      </c>
      <c r="H3158" s="1">
        <v>177.15667812097979</v>
      </c>
      <c r="I3158" s="1">
        <v>31.06230483630905</v>
      </c>
      <c r="J3158" s="1" t="s">
        <v>10</v>
      </c>
    </row>
    <row r="3159" spans="1:10" x14ac:dyDescent="0.25">
      <c r="A3159" s="1">
        <v>425039.39555864158</v>
      </c>
      <c r="B3159" s="1">
        <v>0.97216029026083595</v>
      </c>
      <c r="C3159" s="1">
        <v>11832.973400062319</v>
      </c>
      <c r="D3159" s="1">
        <v>-0.46889823115820578</v>
      </c>
      <c r="E3159" s="1">
        <v>96446.603241599747</v>
      </c>
      <c r="F3159" s="1">
        <v>804229.11194693425</v>
      </c>
      <c r="G3159" s="1">
        <v>0.2312238087363111</v>
      </c>
      <c r="H3159" s="1">
        <v>177.1796622418878</v>
      </c>
      <c r="I3159" s="1">
        <v>31.241756788879691</v>
      </c>
      <c r="J3159" s="1" t="s">
        <v>10</v>
      </c>
    </row>
    <row r="3160" spans="1:10" x14ac:dyDescent="0.25">
      <c r="A3160" s="1">
        <v>425045.18121653068</v>
      </c>
      <c r="B3160" s="1">
        <v>0.97217077507943683</v>
      </c>
      <c r="C3160" s="1">
        <v>11828.67794947636</v>
      </c>
      <c r="D3160" s="1">
        <v>-0.46889184857849392</v>
      </c>
      <c r="E3160" s="1">
        <v>96429.352591201314</v>
      </c>
      <c r="F3160" s="1">
        <v>804760.76468516572</v>
      </c>
      <c r="G3160" s="1">
        <v>0.22983114173920091</v>
      </c>
      <c r="H3160" s="1">
        <v>177.20259717009009</v>
      </c>
      <c r="I3160" s="1">
        <v>31.42318931528439</v>
      </c>
      <c r="J3160" s="1" t="s">
        <v>10</v>
      </c>
    </row>
    <row r="3161" spans="1:10" x14ac:dyDescent="0.25">
      <c r="A3161" s="1">
        <v>425051.03156385932</v>
      </c>
      <c r="B3161" s="1">
        <v>0.97218125879345918</v>
      </c>
      <c r="C3161" s="1">
        <v>11824.384646648219</v>
      </c>
      <c r="D3161" s="1">
        <v>-0.46888539481183988</v>
      </c>
      <c r="E3161" s="1">
        <v>96412.107397064377</v>
      </c>
      <c r="F3161" s="1">
        <v>805288.18444932834</v>
      </c>
      <c r="G3161" s="1">
        <v>0.2284435781644219</v>
      </c>
      <c r="H3161" s="1">
        <v>177.22548330365939</v>
      </c>
      <c r="I3161" s="1">
        <v>31.606630998954689</v>
      </c>
      <c r="J3161" s="1" t="s">
        <v>10</v>
      </c>
    </row>
    <row r="3162" spans="1:10" x14ac:dyDescent="0.25">
      <c r="A3162" s="1">
        <v>425056.94371930929</v>
      </c>
      <c r="B3162" s="1">
        <v>0.97219174095307737</v>
      </c>
      <c r="C3162" s="1">
        <v>11820.09360063977</v>
      </c>
      <c r="D3162" s="1">
        <v>-0.46887887304250209</v>
      </c>
      <c r="E3162" s="1">
        <v>96394.868096003425</v>
      </c>
      <c r="F3162" s="1">
        <v>805811.37870994699</v>
      </c>
      <c r="G3162" s="1">
        <v>0.22706112859876931</v>
      </c>
      <c r="H3162" s="1">
        <v>177.24832103978119</v>
      </c>
      <c r="I3162" s="1">
        <v>31.792110895619931</v>
      </c>
      <c r="J3162" s="1" t="s">
        <v>10</v>
      </c>
    </row>
    <row r="3163" spans="1:10" x14ac:dyDescent="0.25">
      <c r="A3163" s="1">
        <v>425062.91481999599</v>
      </c>
      <c r="B3163" s="1">
        <v>0.97220222111436849</v>
      </c>
      <c r="C3163" s="1">
        <v>11815.804918648269</v>
      </c>
      <c r="D3163" s="1">
        <v>-0.46887228643411272</v>
      </c>
      <c r="E3163" s="1">
        <v>96377.635117706741</v>
      </c>
      <c r="F3163" s="1">
        <v>806330.35486618464</v>
      </c>
      <c r="G3163" s="1">
        <v>0.2256838044808562</v>
      </c>
      <c r="H3163" s="1">
        <v>177.2711107747491</v>
      </c>
      <c r="I3163" s="1">
        <v>31.97965854001853</v>
      </c>
      <c r="J3163" s="1" t="s">
        <v>10</v>
      </c>
    </row>
    <row r="3164" spans="1:10" x14ac:dyDescent="0.25">
      <c r="A3164" s="1">
        <v>425068.94202181807</v>
      </c>
      <c r="B3164" s="1">
        <v>0.97221269883922279</v>
      </c>
      <c r="C3164" s="1">
        <v>11811.51870605321</v>
      </c>
      <c r="D3164" s="1">
        <v>-0.46886563812928539</v>
      </c>
      <c r="E3164" s="1">
        <v>96360.40888492376</v>
      </c>
      <c r="F3164" s="1">
        <v>806845.12024606392</v>
      </c>
      <c r="G3164" s="1">
        <v>0.22431161811765599</v>
      </c>
      <c r="H3164" s="1">
        <v>177.2938529039653</v>
      </c>
      <c r="I3164" s="1">
        <v>32.169303952586183</v>
      </c>
      <c r="J3164" s="1" t="s">
        <v>10</v>
      </c>
    </row>
    <row r="3165" spans="1:10" x14ac:dyDescent="0.25">
      <c r="A3165" s="1">
        <v>425075.02249980322</v>
      </c>
      <c r="B3165" s="1">
        <v>0.97222317369524702</v>
      </c>
      <c r="C3165" s="1">
        <v>11807.235066466001</v>
      </c>
      <c r="D3165" s="1">
        <v>-0.46885893124922973</v>
      </c>
      <c r="E3165" s="1">
        <v>96343.189813655219</v>
      </c>
      <c r="F3165" s="1">
        <v>807355.68210668431</v>
      </c>
      <c r="G3165" s="1">
        <v>0.22294458270147249</v>
      </c>
      <c r="H3165" s="1">
        <v>177.31654782193439</v>
      </c>
      <c r="I3165" s="1">
        <v>32.361077646111553</v>
      </c>
      <c r="J3165" s="1" t="s">
        <v>10</v>
      </c>
    </row>
    <row r="3166" spans="1:10" x14ac:dyDescent="0.25">
      <c r="A3166" s="1">
        <v>425081.15344844997</v>
      </c>
      <c r="B3166" s="1">
        <v>0.97223364525566669</v>
      </c>
      <c r="C3166" s="1">
        <v>11802.954101780049</v>
      </c>
      <c r="D3166" s="1">
        <v>-0.46885216889336712</v>
      </c>
      <c r="E3166" s="1">
        <v>96325.978313346641</v>
      </c>
      <c r="F3166" s="1">
        <v>807862.04763444059</v>
      </c>
      <c r="G3166" s="1">
        <v>0.221582712327344</v>
      </c>
      <c r="H3166" s="1">
        <v>177.33919592226329</v>
      </c>
      <c r="I3166" s="1">
        <v>32.555010632348278</v>
      </c>
      <c r="J3166" s="1" t="s">
        <v>10</v>
      </c>
    </row>
    <row r="3167" spans="1:10" x14ac:dyDescent="0.25">
      <c r="A3167" s="1">
        <v>425087.33208206651</v>
      </c>
      <c r="B3167" s="1">
        <v>0.97224411309923042</v>
      </c>
      <c r="C3167" s="1">
        <v>11798.67591221972</v>
      </c>
      <c r="D3167" s="1">
        <v>-0.46884535413895501</v>
      </c>
      <c r="E3167" s="1">
        <v>96308.774787084345</v>
      </c>
      <c r="F3167" s="1">
        <v>808364.22394523525</v>
      </c>
      <c r="G3167" s="1">
        <v>0.2202260220108844</v>
      </c>
      <c r="H3167" s="1">
        <v>177.36179759765631</v>
      </c>
      <c r="I3167" s="1">
        <v>32.751134428571497</v>
      </c>
      <c r="J3167" s="1" t="s">
        <v>10</v>
      </c>
    </row>
    <row r="3168" spans="1:10" x14ac:dyDescent="0.25">
      <c r="A3168" s="1">
        <v>425093.55563510378</v>
      </c>
      <c r="B3168" s="1">
        <v>0.97225457681010574</v>
      </c>
      <c r="C3168" s="1">
        <v>11794.400596392819</v>
      </c>
      <c r="D3168" s="1">
        <v>-0.46883849004071321</v>
      </c>
      <c r="E3168" s="1">
        <v>96291.579631794535</v>
      </c>
      <c r="F3168" s="1">
        <v>808862.21808469354</v>
      </c>
      <c r="G3168" s="1">
        <v>0.21887452770656829</v>
      </c>
      <c r="H3168" s="1">
        <v>177.38435323991041</v>
      </c>
      <c r="I3168" s="1">
        <v>32.949481064067093</v>
      </c>
      <c r="J3168" s="1" t="s">
        <v>10</v>
      </c>
    </row>
    <row r="3169" spans="1:10" x14ac:dyDescent="0.25">
      <c r="A3169" s="1">
        <v>425099.82136248559</v>
      </c>
      <c r="B3169" s="1">
        <v>0.97226503597778047</v>
      </c>
      <c r="C3169" s="1">
        <v>11790.128251340489</v>
      </c>
      <c r="D3169" s="1">
        <v>-0.46883157963045879</v>
      </c>
      <c r="E3169" s="1">
        <v>96274.393238444289</v>
      </c>
      <c r="F3169" s="1">
        <v>809356.03702837182</v>
      </c>
      <c r="G3169" s="1">
        <v>0.2175282463264637</v>
      </c>
      <c r="H3169" s="1">
        <v>177.40686323991551</v>
      </c>
      <c r="I3169" s="1">
        <v>33.150083086539667</v>
      </c>
      <c r="J3169" s="1" t="s">
        <v>10</v>
      </c>
    </row>
    <row r="3170" spans="1:10" x14ac:dyDescent="0.25">
      <c r="A3170" s="1">
        <v>425106.1265399332</v>
      </c>
      <c r="B3170" s="1">
        <v>0.97227549019695569</v>
      </c>
      <c r="C3170" s="1">
        <v>11785.858972590569</v>
      </c>
      <c r="D3170" s="1">
        <v>-0.46882462591674351</v>
      </c>
      <c r="E3170" s="1">
        <v>96257.215992245692</v>
      </c>
      <c r="F3170" s="1">
        <v>809845.68768196914</v>
      </c>
      <c r="G3170" s="1">
        <v>0.21618719575941681</v>
      </c>
      <c r="H3170" s="1">
        <v>177.42932798764579</v>
      </c>
      <c r="I3170" s="1">
        <v>33.352973568425647</v>
      </c>
      <c r="J3170" s="1" t="s">
        <v>10</v>
      </c>
    </row>
    <row r="3171" spans="1:10" x14ac:dyDescent="0.25">
      <c r="A3171" s="1">
        <v>425112.46846428531</v>
      </c>
      <c r="B3171" s="1">
        <v>0.97228593906744298</v>
      </c>
      <c r="C3171" s="1">
        <v>11781.59285420893</v>
      </c>
      <c r="D3171" s="1">
        <v>-0.46881763188449899</v>
      </c>
      <c r="E3171" s="1">
        <v>96240.048272861299</v>
      </c>
      <c r="F3171" s="1">
        <v>810331.17688153323</v>
      </c>
      <c r="G3171" s="1">
        <v>0.2148513948906948</v>
      </c>
      <c r="H3171" s="1">
        <v>177.45174787215879</v>
      </c>
      <c r="I3171" s="1">
        <v>33.558186113095957</v>
      </c>
      <c r="J3171" s="1" t="s">
        <v>10</v>
      </c>
    </row>
    <row r="3172" spans="1:10" x14ac:dyDescent="0.25">
      <c r="A3172" s="1">
        <v>425118.84445381479</v>
      </c>
      <c r="B3172" s="1">
        <v>0.97229638219405456</v>
      </c>
      <c r="C3172" s="1">
        <v>11777.329988853649</v>
      </c>
      <c r="D3172" s="1">
        <v>-0.4688106004946862</v>
      </c>
      <c r="E3172" s="1">
        <v>96222.89045461209</v>
      </c>
      <c r="F3172" s="1">
        <v>810812.51139366836</v>
      </c>
      <c r="G3172" s="1">
        <v>0.21352086362208891</v>
      </c>
      <c r="H3172" s="1">
        <v>177.4741232815899</v>
      </c>
      <c r="I3172" s="1">
        <v>33.765754860932063</v>
      </c>
      <c r="J3172" s="1" t="s">
        <v>10</v>
      </c>
    </row>
    <row r="3173" spans="1:10" x14ac:dyDescent="0.25">
      <c r="A3173" s="1">
        <v>425125.25184853782</v>
      </c>
      <c r="B3173" s="1">
        <v>0.97230681918649819</v>
      </c>
      <c r="C3173" s="1">
        <v>11773.07046782705</v>
      </c>
      <c r="D3173" s="1">
        <v>-0.46880353468395242</v>
      </c>
      <c r="E3173" s="1">
        <v>96205.742906687214</v>
      </c>
      <c r="F3173" s="1">
        <v>811289.69791573938</v>
      </c>
      <c r="G3173" s="1">
        <v>0.2121956228924822</v>
      </c>
      <c r="H3173" s="1">
        <v>177.49645460314841</v>
      </c>
      <c r="I3173" s="1">
        <v>33.97571449525811</v>
      </c>
      <c r="J3173" s="1" t="s">
        <v>10</v>
      </c>
    </row>
    <row r="3174" spans="1:10" x14ac:dyDescent="0.25">
      <c r="A3174" s="1">
        <v>425131.68801051978</v>
      </c>
      <c r="B3174" s="1">
        <v>0.97231724965926614</v>
      </c>
      <c r="C3174" s="1">
        <v>11768.81438112998</v>
      </c>
      <c r="D3174" s="1">
        <v>-0.46879643736429338</v>
      </c>
      <c r="E3174" s="1">
        <v>96188.605993355057</v>
      </c>
      <c r="F3174" s="1">
        <v>811762.74307607545</v>
      </c>
      <c r="G3174" s="1">
        <v>0.21087569469888701</v>
      </c>
      <c r="H3174" s="1">
        <v>177.51874222311221</v>
      </c>
      <c r="I3174" s="1">
        <v>34.188100248110977</v>
      </c>
      <c r="J3174" s="1" t="s">
        <v>10</v>
      </c>
    </row>
    <row r="3175" spans="1:10" x14ac:dyDescent="0.25">
      <c r="A3175" s="1">
        <v>425138.15032417473</v>
      </c>
      <c r="B3175" s="1">
        <v>0.97232767323152469</v>
      </c>
      <c r="C3175" s="1">
        <v>11764.56181751574</v>
      </c>
      <c r="D3175" s="1">
        <v>-0.46878931142272318</v>
      </c>
      <c r="E3175" s="1">
        <v>96171.480074175925</v>
      </c>
      <c r="F3175" s="1">
        <v>812231.65343417192</v>
      </c>
      <c r="G3175" s="1">
        <v>0.20956110211795209</v>
      </c>
      <c r="H3175" s="1">
        <v>177.54098652682481</v>
      </c>
      <c r="I3175" s="1">
        <v>34.402947905827929</v>
      </c>
      <c r="J3175" s="1" t="s">
        <v>10</v>
      </c>
    </row>
    <row r="3176" spans="1:10" x14ac:dyDescent="0.25">
      <c r="A3176" s="1">
        <v>425144.63619655982</v>
      </c>
      <c r="B3176" s="1">
        <v>0.97233808952700207</v>
      </c>
      <c r="C3176" s="1">
        <v>11760.31286454451</v>
      </c>
      <c r="D3176" s="1">
        <v>-0.468782159720948</v>
      </c>
      <c r="E3176" s="1">
        <v>96154.365504216199</v>
      </c>
      <c r="F3176" s="1">
        <v>812696.43548089219</v>
      </c>
      <c r="G3176" s="1">
        <v>0.20825186932794651</v>
      </c>
      <c r="H3176" s="1">
        <v>177.56318789868979</v>
      </c>
      <c r="I3176" s="1">
        <v>34.620293814431847</v>
      </c>
      <c r="J3176" s="1" t="s">
        <v>10</v>
      </c>
    </row>
    <row r="3177" spans="1:10" x14ac:dyDescent="0.25">
      <c r="A3177" s="1">
        <v>425151.14305766422</v>
      </c>
      <c r="B3177" s="1">
        <v>0.97234849817387692</v>
      </c>
      <c r="C3177" s="1">
        <v>11756.067608637321</v>
      </c>
      <c r="D3177" s="1">
        <v>-0.46877498509505</v>
      </c>
      <c r="E3177" s="1">
        <v>96137.262634263039</v>
      </c>
      <c r="F3177" s="1">
        <v>813157.09563866712</v>
      </c>
      <c r="G3177" s="1">
        <v>0.20694802163121739</v>
      </c>
      <c r="H3177" s="1">
        <v>177.5853467221657</v>
      </c>
      <c r="I3177" s="1">
        <v>34.840174884790791</v>
      </c>
      <c r="J3177" s="1" t="s">
        <v>10</v>
      </c>
    </row>
    <row r="3178" spans="1:10" x14ac:dyDescent="0.25">
      <c r="A3178" s="1">
        <v>425157.66836069227</v>
      </c>
      <c r="B3178" s="1">
        <v>0.97235889880466464</v>
      </c>
      <c r="C3178" s="1">
        <v>11751.82613513073</v>
      </c>
      <c r="D3178" s="1">
        <v>-0.46876779035517502</v>
      </c>
      <c r="E3178" s="1">
        <v>96120.171811040767</v>
      </c>
      <c r="F3178" s="1">
        <v>813613.64026169421</v>
      </c>
      <c r="G3178" s="1">
        <v>0.2056495854771285</v>
      </c>
      <c r="H3178" s="1">
        <v>177.60746337976241</v>
      </c>
      <c r="I3178" s="1">
        <v>35.062628597529176</v>
      </c>
      <c r="J3178" s="1" t="s">
        <v>10</v>
      </c>
    </row>
    <row r="3179" spans="1:10" x14ac:dyDescent="0.25">
      <c r="A3179" s="1">
        <v>425164.20958234032</v>
      </c>
      <c r="B3179" s="1">
        <v>0.97236929105610104</v>
      </c>
      <c r="C3179" s="1">
        <v>11747.588528332501</v>
      </c>
      <c r="D3179" s="1">
        <v>-0.46876057828522871</v>
      </c>
      <c r="E3179" s="1">
        <v>96103.093377427183</v>
      </c>
      <c r="F3179" s="1">
        <v>814066.07563613623</v>
      </c>
      <c r="G3179" s="1">
        <v>0.204356588485477</v>
      </c>
      <c r="H3179" s="1">
        <v>177.62953825303569</v>
      </c>
      <c r="I3179" s="1">
        <v>35.287693007664757</v>
      </c>
      <c r="J3179" s="1" t="s">
        <v>10</v>
      </c>
    </row>
    <row r="3180" spans="1:10" x14ac:dyDescent="0.25">
      <c r="A3180" s="1">
        <v>425170.76422306767</v>
      </c>
      <c r="B3180" s="1">
        <v>0.9723796745690324</v>
      </c>
      <c r="C3180" s="1">
        <v>11743.35487157432</v>
      </c>
      <c r="D3180" s="1">
        <v>-0.46875335164257981</v>
      </c>
      <c r="E3180" s="1">
        <v>96086.027672671044</v>
      </c>
      <c r="F3180" s="1">
        <v>814514.4079803169</v>
      </c>
      <c r="G3180" s="1">
        <v>0.20306905947039089</v>
      </c>
      <c r="H3180" s="1">
        <v>177.6515717225827</v>
      </c>
      <c r="I3180" s="1">
        <v>35.51540674894504</v>
      </c>
      <c r="J3180" s="1" t="s">
        <v>10</v>
      </c>
    </row>
    <row r="3181" spans="1:10" x14ac:dyDescent="0.25">
      <c r="A3181" s="1">
        <v>425177.32980736159</v>
      </c>
      <c r="B3181" s="1">
        <v>0.97239004898829462</v>
      </c>
      <c r="C3181" s="1">
        <v>11739.125247268959</v>
      </c>
      <c r="D3181" s="1">
        <v>-0.46874611315776987</v>
      </c>
      <c r="E3181" s="1">
        <v>96068.975032609611</v>
      </c>
      <c r="F3181" s="1">
        <v>814958.64344491786</v>
      </c>
      <c r="G3181" s="1">
        <v>0.201787028464707</v>
      </c>
      <c r="H3181" s="1">
        <v>177.67356416803861</v>
      </c>
      <c r="I3181" s="1">
        <v>35.745809037854997</v>
      </c>
      <c r="J3181" s="1" t="s">
        <v>10</v>
      </c>
    </row>
    <row r="3182" spans="1:10" x14ac:dyDescent="0.25">
      <c r="A3182" s="1">
        <v>425183.90388399671</v>
      </c>
      <c r="B3182" s="1">
        <v>0.97240041396260002</v>
      </c>
      <c r="C3182" s="1">
        <v>11734.899736963969</v>
      </c>
      <c r="D3182" s="1">
        <v>-0.46873886553423072</v>
      </c>
      <c r="E3182" s="1">
        <v>96051.935789886586</v>
      </c>
      <c r="F3182" s="1">
        <v>815398.78811317449</v>
      </c>
      <c r="G3182" s="1">
        <v>0.200510526744828</v>
      </c>
      <c r="H3182" s="1">
        <v>177.69551596806909</v>
      </c>
      <c r="I3182" s="1">
        <v>35.978939677265942</v>
      </c>
      <c r="J3182" s="1" t="s">
        <v>10</v>
      </c>
    </row>
    <row r="3183" spans="1:10" x14ac:dyDescent="0.25">
      <c r="A3183" s="1">
        <v>425190.48402628652</v>
      </c>
      <c r="B3183" s="1">
        <v>0.97241076914442137</v>
      </c>
      <c r="C3183" s="1">
        <v>11730.678421396429</v>
      </c>
      <c r="D3183" s="1">
        <v>-0.46873161144800862</v>
      </c>
      <c r="E3183" s="1">
        <v>96034.910274170121</v>
      </c>
      <c r="F3183" s="1">
        <v>815834.84800107009</v>
      </c>
      <c r="G3183" s="1">
        <v>0.19923958685605711</v>
      </c>
      <c r="H3183" s="1">
        <v>177.71742750036881</v>
      </c>
      <c r="I3183" s="1">
        <v>36.214839059693823</v>
      </c>
      <c r="J3183" s="1" t="s">
        <v>10</v>
      </c>
    </row>
    <row r="3184" spans="1:10" x14ac:dyDescent="0.25">
      <c r="A3184" s="1">
        <v>425197.06783232943</v>
      </c>
      <c r="B3184" s="1">
        <v>0.97242111418987487</v>
      </c>
      <c r="C3184" s="1">
        <v>11726.46138054784</v>
      </c>
      <c r="D3184" s="1">
        <v>-0.46872435354749742</v>
      </c>
      <c r="E3184" s="1">
        <v>96017.898812370302</v>
      </c>
      <c r="F3184" s="1">
        <v>816266.82905752934</v>
      </c>
      <c r="G3184" s="1">
        <v>0.19797424263840899</v>
      </c>
      <c r="H3184" s="1">
        <v>177.7392991416549</v>
      </c>
      <c r="I3184" s="1">
        <v>36.453548170133431</v>
      </c>
      <c r="J3184" s="1" t="s">
        <v>10</v>
      </c>
    </row>
    <row r="3185" spans="1:10" x14ac:dyDescent="0.25">
      <c r="A3185" s="1">
        <v>425203.65292524878</v>
      </c>
      <c r="B3185" s="1">
        <v>0.97243144875860243</v>
      </c>
      <c r="C3185" s="1">
        <v>11722.24869369915</v>
      </c>
      <c r="D3185" s="1">
        <v>-0.46871709445317761</v>
      </c>
      <c r="E3185" s="1">
        <v>96000.901728857047</v>
      </c>
      <c r="F3185" s="1">
        <v>816694.73716461263</v>
      </c>
      <c r="G3185" s="1">
        <v>0.1967145292528921</v>
      </c>
      <c r="H3185" s="1">
        <v>177.76113126766421</v>
      </c>
      <c r="I3185" s="1">
        <v>36.695108588433243</v>
      </c>
      <c r="J3185" s="1" t="s">
        <v>10</v>
      </c>
    </row>
    <row r="3186" spans="1:10" x14ac:dyDescent="0.25">
      <c r="A3186" s="1">
        <v>425210.23695342563</v>
      </c>
      <c r="B3186" s="1">
        <v>0.9724417725136566</v>
      </c>
      <c r="C3186" s="1">
        <v>11718.040439484481</v>
      </c>
      <c r="D3186" s="1">
        <v>-0.46870983675736361</v>
      </c>
      <c r="E3186" s="1">
        <v>95983.919345676928</v>
      </c>
      <c r="F3186" s="1">
        <v>817118.5781377086</v>
      </c>
      <c r="G3186" s="1">
        <v>0.1954604832082584</v>
      </c>
      <c r="H3186" s="1">
        <v>177.78292425314669</v>
      </c>
      <c r="I3186" s="1">
        <v>36.939562491173113</v>
      </c>
      <c r="J3186" s="1" t="s">
        <v>10</v>
      </c>
    </row>
    <row r="3187" spans="1:10" x14ac:dyDescent="0.25">
      <c r="A3187" s="1">
        <v>425216.81759072369</v>
      </c>
      <c r="B3187" s="1">
        <v>0.97245208512138293</v>
      </c>
      <c r="C3187" s="1">
        <v>11713.8366959457</v>
      </c>
      <c r="D3187" s="1">
        <v>-0.46870258302395951</v>
      </c>
      <c r="E3187" s="1">
        <v>95966.95198276962</v>
      </c>
      <c r="F3187" s="1">
        <v>817538.35772572551</v>
      </c>
      <c r="G3187" s="1">
        <v>0.19421214238821641</v>
      </c>
      <c r="H3187" s="1">
        <v>177.80467847186429</v>
      </c>
      <c r="I3187" s="1">
        <v>37.186952653005271</v>
      </c>
      <c r="J3187" s="1" t="s">
        <v>10</v>
      </c>
    </row>
    <row r="3188" spans="1:10" x14ac:dyDescent="0.25">
      <c r="A3188" s="1">
        <v>425223.39253671019</v>
      </c>
      <c r="B3188" s="1">
        <v>0.9724623862513031</v>
      </c>
      <c r="C3188" s="1">
        <v>11709.637540586449</v>
      </c>
      <c r="D3188" s="1">
        <v>-0.4686953357882212</v>
      </c>
      <c r="E3188" s="1">
        <v>95949.99995818366</v>
      </c>
      <c r="F3188" s="1">
        <v>817954.08161128382</v>
      </c>
      <c r="G3188" s="1">
        <v>0.1929695460790978</v>
      </c>
      <c r="H3188" s="1">
        <v>177.8263942965842</v>
      </c>
      <c r="I3188" s="1">
        <v>37.437322447417152</v>
      </c>
      <c r="J3188" s="1" t="s">
        <v>10</v>
      </c>
    </row>
    <row r="3189" spans="1:10" x14ac:dyDescent="0.25">
      <c r="A3189" s="1">
        <v>425229.95951686741</v>
      </c>
      <c r="B3189" s="1">
        <v>0.97247267557599881</v>
      </c>
      <c r="C3189" s="1">
        <v>11705.4430504257</v>
      </c>
      <c r="D3189" s="1">
        <v>-0.46868809755652813</v>
      </c>
      <c r="E3189" s="1">
        <v>95933.063588290999</v>
      </c>
      <c r="F3189" s="1">
        <v>818365.75541090686</v>
      </c>
      <c r="G3189" s="1">
        <v>0.19173273499797269</v>
      </c>
      <c r="H3189" s="1">
        <v>177.84807209907549</v>
      </c>
      <c r="I3189" s="1">
        <v>37.690715846871527</v>
      </c>
      <c r="J3189" s="1" t="s">
        <v>10</v>
      </c>
    </row>
    <row r="3190" spans="1:10" x14ac:dyDescent="0.25">
      <c r="A3190" s="1">
        <v>425236.51628279802</v>
      </c>
      <c r="B3190" s="1">
        <v>0.9724829527709955</v>
      </c>
      <c r="C3190" s="1">
        <v>11701.253302051089</v>
      </c>
      <c r="D3190" s="1">
        <v>-0.46868087080616089</v>
      </c>
      <c r="E3190" s="1">
        <v>95916.143188000889</v>
      </c>
      <c r="F3190" s="1">
        <v>818773.38467521197</v>
      </c>
      <c r="G3190" s="1">
        <v>0.19050175132120259</v>
      </c>
      <c r="H3190" s="1">
        <v>177.86971225010689</v>
      </c>
      <c r="I3190" s="1">
        <v>37.947177422278088</v>
      </c>
      <c r="J3190" s="1" t="s">
        <v>10</v>
      </c>
    </row>
    <row r="3191" spans="1:10" x14ac:dyDescent="0.25">
      <c r="A3191" s="1">
        <v>425243.06061242468</v>
      </c>
      <c r="B3191" s="1">
        <v>0.97249321751464657</v>
      </c>
      <c r="C3191" s="1">
        <v>11697.06837167193</v>
      </c>
      <c r="D3191" s="1">
        <v>-0.46867365798508898</v>
      </c>
      <c r="E3191" s="1">
        <v>95899.23907097186</v>
      </c>
      <c r="F3191" s="1">
        <v>819176.97488910041</v>
      </c>
      <c r="G3191" s="1">
        <v>0.18927663871341949</v>
      </c>
      <c r="H3191" s="1">
        <v>177.8913151194418</v>
      </c>
      <c r="I3191" s="1">
        <v>38.206752341747332</v>
      </c>
      <c r="J3191" s="1" t="s">
        <v>10</v>
      </c>
    </row>
    <row r="3192" spans="1:10" x14ac:dyDescent="0.25">
      <c r="A3192" s="1">
        <v>425249.59031018091</v>
      </c>
      <c r="B3192" s="1">
        <v>0.97250346948801747</v>
      </c>
      <c r="C3192" s="1">
        <v>11692.88833517196</v>
      </c>
      <c r="D3192" s="1">
        <v>-0.46866646151176461</v>
      </c>
      <c r="E3192" s="1">
        <v>95882.351549823041</v>
      </c>
      <c r="F3192" s="1">
        <v>819576.53147194814</v>
      </c>
      <c r="G3192" s="1">
        <v>0.1880574423569201</v>
      </c>
      <c r="H3192" s="1">
        <v>177.91288107583429</v>
      </c>
      <c r="I3192" s="1">
        <v>38.469486368575303</v>
      </c>
      <c r="J3192" s="1" t="s">
        <v>10</v>
      </c>
    </row>
    <row r="3193" spans="1:10" x14ac:dyDescent="0.25">
      <c r="A3193" s="1">
        <v>425256.10320719512</v>
      </c>
      <c r="B3193" s="1">
        <v>0.97251370837477158</v>
      </c>
      <c r="C3193" s="1">
        <v>11688.7132681612</v>
      </c>
      <c r="D3193" s="1">
        <v>-0.46865928377492583</v>
      </c>
      <c r="E3193" s="1">
        <v>95865.480936343258</v>
      </c>
      <c r="F3193" s="1">
        <v>819972.05977779476</v>
      </c>
      <c r="G3193" s="1">
        <v>0.1868442089814597</v>
      </c>
      <c r="H3193" s="1">
        <v>177.93441048702721</v>
      </c>
      <c r="I3193" s="1">
        <v>38.735425858405648</v>
      </c>
      <c r="J3193" s="1" t="s">
        <v>10</v>
      </c>
    </row>
    <row r="3194" spans="1:10" x14ac:dyDescent="0.25">
      <c r="A3194" s="1">
        <v>425262.59716146957</v>
      </c>
      <c r="B3194" s="1">
        <v>0.97252393386105551</v>
      </c>
      <c r="C3194" s="1">
        <v>11684.543246027841</v>
      </c>
      <c r="D3194" s="1">
        <v>-0.46865212713340731</v>
      </c>
      <c r="E3194" s="1">
        <v>95848.627541699097</v>
      </c>
      <c r="F3194" s="1">
        <v>820363.56509553362</v>
      </c>
      <c r="G3194" s="1">
        <v>0.1856369868944299</v>
      </c>
      <c r="H3194" s="1">
        <v>177.95590371974779</v>
      </c>
      <c r="I3194" s="1">
        <v>39.004617755511823</v>
      </c>
      <c r="J3194" s="1" t="s">
        <v>10</v>
      </c>
    </row>
    <row r="3195" spans="1:10" x14ac:dyDescent="0.25">
      <c r="A3195" s="1">
        <v>425269.07005804882</v>
      </c>
      <c r="B3195" s="1">
        <v>0.97253414563538565</v>
      </c>
      <c r="C3195" s="1">
        <v>11680.37834398935</v>
      </c>
      <c r="D3195" s="1">
        <v>-0.46864499391595948</v>
      </c>
      <c r="E3195" s="1">
        <v>95831.791676640481</v>
      </c>
      <c r="F3195" s="1">
        <v>820751.05264910054</v>
      </c>
      <c r="G3195" s="1">
        <v>0.18443582601140171</v>
      </c>
      <c r="H3195" s="1">
        <v>177.9773611397066</v>
      </c>
      <c r="I3195" s="1">
        <v>39.277109588140313</v>
      </c>
      <c r="J3195" s="1" t="s">
        <v>10</v>
      </c>
    </row>
    <row r="3196" spans="1:10" x14ac:dyDescent="0.25">
      <c r="A3196" s="1">
        <v>425275.51980918378</v>
      </c>
      <c r="B3196" s="1">
        <v>0.97254434338853479</v>
      </c>
      <c r="C3196" s="1">
        <v>11676.21863714332</v>
      </c>
      <c r="D3196" s="1">
        <v>-0.46863788642107518</v>
      </c>
      <c r="E3196" s="1">
        <v>95814.973651704684</v>
      </c>
      <c r="F3196" s="1">
        <v>821134.52759766323</v>
      </c>
      <c r="G3196" s="1">
        <v>0.18324077788701421</v>
      </c>
      <c r="H3196" s="1">
        <v>177.9987831115929</v>
      </c>
      <c r="I3196" s="1">
        <v>39.552949462852389</v>
      </c>
      <c r="J3196" s="1" t="s">
        <v>10</v>
      </c>
    </row>
    <row r="3197" spans="1:10" x14ac:dyDescent="0.25">
      <c r="A3197" s="1">
        <v>425281.94435448741</v>
      </c>
      <c r="B3197" s="1">
        <v>0.97255452681342192</v>
      </c>
      <c r="C3197" s="1">
        <v>11672.064200516879</v>
      </c>
      <c r="D3197" s="1">
        <v>-0.46863080691682568</v>
      </c>
      <c r="E3197" s="1">
        <v>95798.173777418066</v>
      </c>
      <c r="F3197" s="1">
        <v>821513.99503580888</v>
      </c>
      <c r="G3197" s="1">
        <v>0.18205189574618511</v>
      </c>
      <c r="H3197" s="1">
        <v>178.02016999907349</v>
      </c>
      <c r="I3197" s="1">
        <v>39.832186057799198</v>
      </c>
      <c r="J3197" s="1" t="s">
        <v>10</v>
      </c>
    </row>
    <row r="3198" spans="1:10" x14ac:dyDescent="0.25">
      <c r="A3198" s="1">
        <v>425288.34166108299</v>
      </c>
      <c r="B3198" s="1">
        <v>0.97256469560499936</v>
      </c>
      <c r="C3198" s="1">
        <v>11667.915109116841</v>
      </c>
      <c r="D3198" s="1">
        <v>-0.4686237576407033</v>
      </c>
      <c r="E3198" s="1">
        <v>95781.392364495667</v>
      </c>
      <c r="F3198" s="1">
        <v>821889.45999373461</v>
      </c>
      <c r="G3198" s="1">
        <v>0.18086923451561929</v>
      </c>
      <c r="H3198" s="1">
        <v>178.04152216478889</v>
      </c>
      <c r="I3198" s="1">
        <v>40.114868614861841</v>
      </c>
      <c r="J3198" s="1" t="s">
        <v>10</v>
      </c>
    </row>
    <row r="3199" spans="1:10" x14ac:dyDescent="0.25">
      <c r="A3199" s="1">
        <v>425294.70972374617</v>
      </c>
      <c r="B3199" s="1">
        <v>0.97257484946014339</v>
      </c>
      <c r="C3199" s="1">
        <v>11663.771437978359</v>
      </c>
      <c r="D3199" s="1">
        <v>-0.46861674079947341</v>
      </c>
      <c r="E3199" s="1">
        <v>95764.629724038285</v>
      </c>
      <c r="F3199" s="1">
        <v>822260.92743743409</v>
      </c>
      <c r="G3199" s="1">
        <v>0.17969285085558689</v>
      </c>
      <c r="H3199" s="1">
        <v>178.06283997035371</v>
      </c>
      <c r="I3199" s="1">
        <v>40.401046930585089</v>
      </c>
      <c r="J3199" s="1" t="s">
        <v>10</v>
      </c>
    </row>
    <row r="3200" spans="1:10" x14ac:dyDescent="0.25">
      <c r="A3200" s="1">
        <v>425301.04656503821</v>
      </c>
      <c r="B3200" s="1">
        <v>0.97258498807754556</v>
      </c>
      <c r="C3200" s="1">
        <v>11659.63326221287</v>
      </c>
      <c r="D3200" s="1">
        <v>-0.46860975856903397</v>
      </c>
      <c r="E3200" s="1">
        <v>95747.886167727265</v>
      </c>
      <c r="F3200" s="1">
        <v>822628.40226888692</v>
      </c>
      <c r="G3200" s="1">
        <v>0.17852280319194019</v>
      </c>
      <c r="H3200" s="1">
        <v>178.0841237763525</v>
      </c>
      <c r="I3200" s="1">
        <v>40.690771345830242</v>
      </c>
      <c r="J3200" s="1" t="s">
        <v>10</v>
      </c>
    </row>
    <row r="3201" spans="1:10" x14ac:dyDescent="0.25">
      <c r="A3201" s="1">
        <v>425307.35023543349</v>
      </c>
      <c r="B3201" s="1">
        <v>0.97259511115760522</v>
      </c>
      <c r="C3201" s="1">
        <v>11655.50065705552</v>
      </c>
      <c r="D3201" s="1">
        <v>-0.46860281309428398</v>
      </c>
      <c r="E3201" s="1">
        <v>95731.162008016283</v>
      </c>
      <c r="F3201" s="1">
        <v>822991.88932624611</v>
      </c>
      <c r="G3201" s="1">
        <v>0.17735915174833641</v>
      </c>
      <c r="H3201" s="1">
        <v>178.10537394234061</v>
      </c>
      <c r="I3201" s="1">
        <v>40.984092734069208</v>
      </c>
      <c r="J3201" s="1" t="s">
        <v>10</v>
      </c>
    </row>
    <row r="3202" spans="1:10" x14ac:dyDescent="0.25">
      <c r="A3202" s="1">
        <v>425313.61881343898</v>
      </c>
      <c r="B3202" s="1">
        <v>0.97260521840232195</v>
      </c>
      <c r="C3202" s="1">
        <v>11651.37369791226</v>
      </c>
      <c r="D3202" s="1">
        <v>-0.46859590648899901</v>
      </c>
      <c r="E3202" s="1">
        <v>95714.457558320995</v>
      </c>
      <c r="F3202" s="1">
        <v>823351.39338402636</v>
      </c>
      <c r="G3202" s="1">
        <v>0.17620195857862961</v>
      </c>
      <c r="H3202" s="1">
        <v>178.1265908268407</v>
      </c>
      <c r="I3202" s="1">
        <v>41.281062488239151</v>
      </c>
      <c r="J3202" s="1" t="s">
        <v>10</v>
      </c>
    </row>
    <row r="3203" spans="1:10" x14ac:dyDescent="0.25">
      <c r="A3203" s="1">
        <v>425319.85040570633</v>
      </c>
      <c r="B3203" s="1">
        <v>0.97261530951519104</v>
      </c>
      <c r="C3203" s="1">
        <v>11647.252460405511</v>
      </c>
      <c r="D3203" s="1">
        <v>-0.46858904083571568</v>
      </c>
      <c r="E3203" s="1">
        <v>95697.773133205003</v>
      </c>
      <c r="F3203" s="1">
        <v>823706.91915329196</v>
      </c>
      <c r="G3203" s="1">
        <v>0.17505128759939159</v>
      </c>
      <c r="H3203" s="1">
        <v>178.14777478734271</v>
      </c>
      <c r="I3203" s="1">
        <v>41.58173250607306</v>
      </c>
      <c r="J3203" s="1" t="s">
        <v>10</v>
      </c>
    </row>
    <row r="3204" spans="1:10" x14ac:dyDescent="0.25">
      <c r="A3204" s="1">
        <v>425326.04314713698</v>
      </c>
      <c r="B3204" s="1">
        <v>0.97262538420109956</v>
      </c>
      <c r="C3204" s="1">
        <v>11643.137020419421</v>
      </c>
      <c r="D3204" s="1">
        <v>-0.46858221818562429</v>
      </c>
      <c r="E3204" s="1">
        <v>95681.109048563754</v>
      </c>
      <c r="F3204" s="1">
        <v>824058.47128184454</v>
      </c>
      <c r="G3204" s="1">
        <v>0.1739072046225183</v>
      </c>
      <c r="H3204" s="1">
        <v>178.16892618030371</v>
      </c>
      <c r="I3204" s="1">
        <v>41.886155173818807</v>
      </c>
      <c r="J3204" s="1" t="s">
        <v>10</v>
      </c>
    </row>
    <row r="3205" spans="1:10" x14ac:dyDescent="0.25">
      <c r="A3205" s="1">
        <v>425332.19520098029</v>
      </c>
      <c r="B3205" s="1">
        <v>0.97263544216622366</v>
      </c>
      <c r="C3205" s="1">
        <v>11639.02745414427</v>
      </c>
      <c r="D3205" s="1">
        <v>-0.46857544055846878</v>
      </c>
      <c r="E3205" s="1">
        <v>95664.465621804629</v>
      </c>
      <c r="F3205" s="1">
        <v>824406.05435441073</v>
      </c>
      <c r="G3205" s="1">
        <v>0.17276977738787469</v>
      </c>
      <c r="H3205" s="1">
        <v>178.19004536114599</v>
      </c>
      <c r="I3205" s="1">
        <v>42.194383348255897</v>
      </c>
      <c r="J3205" s="1" t="s">
        <v>10</v>
      </c>
    </row>
    <row r="3206" spans="1:10" x14ac:dyDescent="0.25">
      <c r="A3206" s="1">
        <v>425338.30475892412</v>
      </c>
      <c r="B3206" s="1">
        <v>0.97264548311792731</v>
      </c>
      <c r="C3206" s="1">
        <v>11634.92383812017</v>
      </c>
      <c r="D3206" s="1">
        <v>-0.46856870994245542</v>
      </c>
      <c r="E3206" s="1">
        <v>95647.843172024324</v>
      </c>
      <c r="F3206" s="1">
        <v>824749.67289282999</v>
      </c>
      <c r="G3206" s="1">
        <v>0.17163907559592731</v>
      </c>
      <c r="H3206" s="1">
        <v>178.21113268425881</v>
      </c>
      <c r="I3206" s="1">
        <v>42.506470336915392</v>
      </c>
      <c r="J3206" s="1" t="s">
        <v>10</v>
      </c>
    </row>
    <row r="3207" spans="1:10" x14ac:dyDescent="0.25">
      <c r="A3207" s="1">
        <v>425344.3700411779</v>
      </c>
      <c r="B3207" s="1">
        <v>0.97265550676466295</v>
      </c>
      <c r="C3207" s="1">
        <v>11630.826249279689</v>
      </c>
      <c r="D3207" s="1">
        <v>-0.46856202829416932</v>
      </c>
      <c r="E3207" s="1">
        <v>95631.242020182763</v>
      </c>
      <c r="F3207" s="1">
        <v>825089.33135624242</v>
      </c>
      <c r="G3207" s="1">
        <v>0.17051517094030749</v>
      </c>
      <c r="H3207" s="1">
        <v>178.23218850299671</v>
      </c>
      <c r="I3207" s="1">
        <v>42.822469876405627</v>
      </c>
      <c r="J3207" s="1" t="s">
        <v>10</v>
      </c>
    </row>
    <row r="3208" spans="1:10" x14ac:dyDescent="0.25">
      <c r="A3208" s="1">
        <v>425350.38929654937</v>
      </c>
      <c r="B3208" s="1">
        <v>0.97266551281587388</v>
      </c>
      <c r="C3208" s="1">
        <v>11626.734764989589</v>
      </c>
      <c r="D3208" s="1">
        <v>-0.46855539753849901</v>
      </c>
      <c r="E3208" s="1">
        <v>95614.662489273556</v>
      </c>
      <c r="F3208" s="1">
        <v>825425.03414127568</v>
      </c>
      <c r="G3208" s="1">
        <v>0.16939813714024859</v>
      </c>
      <c r="H3208" s="1">
        <v>178.2532131696812</v>
      </c>
      <c r="I3208" s="1">
        <v>43.142436108742992</v>
      </c>
      <c r="J3208" s="1" t="s">
        <v>10</v>
      </c>
    </row>
    <row r="3209" spans="1:10" x14ac:dyDescent="0.25">
      <c r="A3209" s="1">
        <v>425356.36080251349</v>
      </c>
      <c r="B3209" s="1">
        <v>0.97267550098189726</v>
      </c>
      <c r="C3209" s="1">
        <v>11622.649463092041</v>
      </c>
      <c r="D3209" s="1">
        <v>-0.46854881956856892</v>
      </c>
      <c r="E3209" s="1">
        <v>95598.104904491251</v>
      </c>
      <c r="F3209" s="1">
        <v>825756.78558223357</v>
      </c>
      <c r="G3209" s="1">
        <v>0.16828804997282901</v>
      </c>
      <c r="H3209" s="1">
        <v>178.2742070355998</v>
      </c>
      <c r="I3209" s="1">
        <v>43.46642355558339</v>
      </c>
      <c r="J3209" s="1" t="s">
        <v>10</v>
      </c>
    </row>
    <row r="3210" spans="1:10" x14ac:dyDescent="0.25">
      <c r="A3210" s="1">
        <v>425362.28286527458</v>
      </c>
      <c r="B3210" s="1">
        <v>0.97268547097386993</v>
      </c>
      <c r="C3210" s="1">
        <v>11618.570421944491</v>
      </c>
      <c r="D3210" s="1">
        <v>-0.4685422962456795</v>
      </c>
      <c r="E3210" s="1">
        <v>95581.569593394859</v>
      </c>
      <c r="F3210" s="1">
        <v>826084.58995128237</v>
      </c>
      <c r="G3210" s="1">
        <v>0.16718498730495621</v>
      </c>
      <c r="H3210" s="1">
        <v>178.29517045100991</v>
      </c>
      <c r="I3210" s="1">
        <v>43.794487090247642</v>
      </c>
      <c r="J3210" s="1" t="s">
        <v>10</v>
      </c>
    </row>
    <row r="3211" spans="1:10" x14ac:dyDescent="0.25">
      <c r="A3211" s="1">
        <v>425368.15381982131</v>
      </c>
      <c r="B3211" s="1">
        <v>0.97269542250363505</v>
      </c>
      <c r="C3211" s="1">
        <v>11614.497720459</v>
      </c>
      <c r="D3211" s="1">
        <v>-0.46853582939925542</v>
      </c>
      <c r="E3211" s="1">
        <v>95565.056886067745</v>
      </c>
      <c r="F3211" s="1">
        <v>826408.45145863923</v>
      </c>
      <c r="G3211" s="1">
        <v>0.1660890291250133</v>
      </c>
      <c r="H3211" s="1">
        <v>178.31610376513561</v>
      </c>
      <c r="I3211" s="1">
        <v>44.12668190743058</v>
      </c>
      <c r="J3211" s="1" t="s">
        <v>10</v>
      </c>
    </row>
    <row r="3212" spans="1:10" x14ac:dyDescent="0.25">
      <c r="A3212" s="1">
        <v>425373.97202997439</v>
      </c>
      <c r="B3212" s="1">
        <v>0.97270535528365232</v>
      </c>
      <c r="C3212" s="1">
        <v>11610.431438139771</v>
      </c>
      <c r="D3212" s="1">
        <v>-0.4685294208268016</v>
      </c>
      <c r="E3212" s="1">
        <v>95548.567115273967</v>
      </c>
      <c r="F3212" s="1">
        <v>826728.37425275845</v>
      </c>
      <c r="G3212" s="1">
        <v>0.16500025757409201</v>
      </c>
      <c r="H3212" s="1">
        <v>178.33700732617501</v>
      </c>
      <c r="I3212" s="1">
        <v>44.463063490480302</v>
      </c>
      <c r="J3212" s="1" t="s">
        <v>10</v>
      </c>
    </row>
    <row r="3213" spans="1:10" x14ac:dyDescent="0.25">
      <c r="A3213" s="1">
        <v>425379.73588842817</v>
      </c>
      <c r="B3213" s="1">
        <v>0.97271526902690619</v>
      </c>
      <c r="C3213" s="1">
        <v>11606.37165512146</v>
      </c>
      <c r="D3213" s="1">
        <v>-0.4685230722938668</v>
      </c>
      <c r="E3213" s="1">
        <v>95532.100616610522</v>
      </c>
      <c r="F3213" s="1">
        <v>827044.3624205204</v>
      </c>
      <c r="G3213" s="1">
        <v>0.1639187569767242</v>
      </c>
      <c r="H3213" s="1">
        <v>178.35788148129581</v>
      </c>
      <c r="I3213" s="1">
        <v>44.803687576132972</v>
      </c>
      <c r="J3213" s="1" t="s">
        <v>10</v>
      </c>
    </row>
    <row r="3214" spans="1:10" x14ac:dyDescent="0.25">
      <c r="A3214" s="1">
        <v>425385.44381678419</v>
      </c>
      <c r="B3214" s="1">
        <v>0.97272516344682036</v>
      </c>
      <c r="C3214" s="1">
        <v>11602.31845220457</v>
      </c>
      <c r="D3214" s="1">
        <v>-0.46851678553401488</v>
      </c>
      <c r="E3214" s="1">
        <v>95515.657728656195</v>
      </c>
      <c r="F3214" s="1">
        <v>827356.41998741718</v>
      </c>
      <c r="G3214" s="1">
        <v>0.1628446138710237</v>
      </c>
      <c r="H3214" s="1">
        <v>178.37872657664221</v>
      </c>
      <c r="I3214" s="1">
        <v>45.148610116583583</v>
      </c>
      <c r="J3214" s="1" t="s">
        <v>10</v>
      </c>
    </row>
    <row r="3215" spans="1:10" x14ac:dyDescent="0.25">
      <c r="A3215" s="1">
        <v>425391.09426557837</v>
      </c>
      <c r="B3215" s="1">
        <v>0.97273503825717278</v>
      </c>
      <c r="C3215" s="1">
        <v>11598.2719108904</v>
      </c>
      <c r="D3215" s="1">
        <v>-0.46851056224880372</v>
      </c>
      <c r="E3215" s="1">
        <v>95499.238793115976</v>
      </c>
      <c r="F3215" s="1">
        <v>827664.55091774033</v>
      </c>
      <c r="G3215" s="1">
        <v>0.16177791703813929</v>
      </c>
      <c r="H3215" s="1">
        <v>178.39954295733631</v>
      </c>
      <c r="I3215" s="1">
        <v>45.497887238773338</v>
      </c>
      <c r="J3215" s="1" t="s">
        <v>10</v>
      </c>
    </row>
    <row r="3216" spans="1:10" x14ac:dyDescent="0.25">
      <c r="A3216" s="1">
        <v>425396.68571430241</v>
      </c>
      <c r="B3216" s="1">
        <v>0.97274489317200874</v>
      </c>
      <c r="C3216" s="1">
        <v>11594.23211341674</v>
      </c>
      <c r="D3216" s="1">
        <v>-0.46850440410777111</v>
      </c>
      <c r="E3216" s="1">
        <v>95482.844154962149</v>
      </c>
      <c r="F3216" s="1">
        <v>827968.75911476905</v>
      </c>
      <c r="G3216" s="1">
        <v>0.16071875753091711</v>
      </c>
      <c r="H3216" s="1">
        <v>178.42033096747971</v>
      </c>
      <c r="I3216" s="1">
        <v>45.851575200770569</v>
      </c>
      <c r="J3216" s="1" t="s">
        <v>10</v>
      </c>
    </row>
    <row r="3217" spans="1:10" x14ac:dyDescent="0.25">
      <c r="A3217" s="1">
        <v>425402.21667141619</v>
      </c>
      <c r="B3217" s="1">
        <v>0.9727547279055635</v>
      </c>
      <c r="C3217" s="1">
        <v>11590.19914278917</v>
      </c>
      <c r="D3217" s="1">
        <v>-0.46849831274842879</v>
      </c>
      <c r="E3217" s="1">
        <v>95466.474162570506</v>
      </c>
      <c r="F3217" s="1">
        <v>828269.04842095601</v>
      </c>
      <c r="G3217" s="1">
        <v>0.15966722870166131</v>
      </c>
      <c r="H3217" s="1">
        <v>178.44109095015639</v>
      </c>
      <c r="I3217" s="1">
        <v>46.209730345121457</v>
      </c>
      <c r="J3217" s="1" t="s">
        <v>10</v>
      </c>
    </row>
    <row r="3218" spans="1:10" x14ac:dyDescent="0.25">
      <c r="A3218" s="1">
        <v>425407.68567435571</v>
      </c>
      <c r="B3218" s="1">
        <v>0.97276454217217934</v>
      </c>
      <c r="C3218" s="1">
        <v>11586.173082814699</v>
      </c>
      <c r="D3218" s="1">
        <v>-0.46849228977626378</v>
      </c>
      <c r="E3218" s="1">
        <v>95450.129167853345</v>
      </c>
      <c r="F3218" s="1">
        <v>828565.42261811509</v>
      </c>
      <c r="G3218" s="1">
        <v>0.15862342622887879</v>
      </c>
      <c r="H3218" s="1">
        <v>178.46182324743691</v>
      </c>
      <c r="I3218" s="1">
        <v>46.572409049045021</v>
      </c>
      <c r="J3218" s="1" t="s">
        <v>10</v>
      </c>
    </row>
    <row r="3219" spans="1:10" x14ac:dyDescent="0.25">
      <c r="A3219" s="1">
        <v>425413.09128953313</v>
      </c>
      <c r="B3219" s="1">
        <v>0.97277433568623006</v>
      </c>
      <c r="C3219" s="1">
        <v>11582.154018131991</v>
      </c>
      <c r="D3219" s="1">
        <v>-0.46848633676474638</v>
      </c>
      <c r="E3219" s="1">
        <v>95433.809526387631</v>
      </c>
      <c r="F3219" s="1">
        <v>828857.88542760781</v>
      </c>
      <c r="G3219" s="1">
        <v>0.15758744814288281</v>
      </c>
      <c r="H3219" s="1">
        <v>178.48252820038371</v>
      </c>
      <c r="I3219" s="1">
        <v>46.939667671346498</v>
      </c>
      <c r="J3219" s="1" t="s">
        <v>10</v>
      </c>
    </row>
    <row r="3220" spans="1:10" x14ac:dyDescent="0.25">
      <c r="A3220" s="1">
        <v>425418.43211233069</v>
      </c>
      <c r="B3220" s="1">
        <v>0.9727841081620443</v>
      </c>
      <c r="C3220" s="1">
        <v>11578.14203424189</v>
      </c>
      <c r="D3220" s="1">
        <v>-0.46848045525534548</v>
      </c>
      <c r="E3220" s="1">
        <v>95417.515597539401</v>
      </c>
      <c r="F3220" s="1">
        <v>829146.44051053049</v>
      </c>
      <c r="G3220" s="1">
        <v>0.15655939485012491</v>
      </c>
      <c r="H3220" s="1">
        <v>178.5032061490507</v>
      </c>
      <c r="I3220" s="1">
        <v>47.311562495922509</v>
      </c>
      <c r="J3220" s="1" t="s">
        <v>10</v>
      </c>
    </row>
    <row r="3221" spans="1:10" x14ac:dyDescent="0.25">
      <c r="A3221" s="1">
        <v>425423.70676708868</v>
      </c>
      <c r="B3221" s="1">
        <v>0.97279385931383222</v>
      </c>
      <c r="C3221" s="1">
        <v>11574.137217536399</v>
      </c>
      <c r="D3221" s="1">
        <v>-0.46847464675755141</v>
      </c>
      <c r="E3221" s="1">
        <v>95401.247744583743</v>
      </c>
      <c r="F3221" s="1">
        <v>829431.09146790102</v>
      </c>
      <c r="G3221" s="1">
        <v>0.15553936915611871</v>
      </c>
      <c r="H3221" s="1">
        <v>178.52385743249289</v>
      </c>
      <c r="I3221" s="1">
        <v>47.68814967173175</v>
      </c>
      <c r="J3221" s="1" t="s">
        <v>10</v>
      </c>
    </row>
    <row r="3222" spans="1:10" x14ac:dyDescent="0.25">
      <c r="A3222" s="1">
        <v>425428.91390708572</v>
      </c>
      <c r="B3222" s="1">
        <v>0.97280358885561469</v>
      </c>
      <c r="C3222" s="1">
        <v>11570.1396553264</v>
      </c>
      <c r="D3222" s="1">
        <v>-0.46846891274890518</v>
      </c>
      <c r="E3222" s="1">
        <v>95385.006334820675</v>
      </c>
      <c r="F3222" s="1">
        <v>829711.84184084577</v>
      </c>
      <c r="G3222" s="1">
        <v>0.15452747628680949</v>
      </c>
      <c r="H3222" s="1">
        <v>178.54448238876691</v>
      </c>
      <c r="I3222" s="1">
        <v>48.06948514910615</v>
      </c>
      <c r="J3222" s="1" t="s">
        <v>10</v>
      </c>
    </row>
    <row r="3223" spans="1:10" x14ac:dyDescent="0.25">
      <c r="A3223" s="1">
        <v>425434.05221451382</v>
      </c>
      <c r="B3223" s="1">
        <v>0.97281329650115378</v>
      </c>
      <c r="C3223" s="1">
        <v>11566.14943586865</v>
      </c>
      <c r="D3223" s="1">
        <v>-0.46846325467503519</v>
      </c>
      <c r="E3223" s="1">
        <v>95368.791739686509</v>
      </c>
      <c r="F3223" s="1">
        <v>829988.69511078508</v>
      </c>
      <c r="G3223" s="1">
        <v>0.1535238239082363</v>
      </c>
      <c r="H3223" s="1">
        <v>178.56508135493829</v>
      </c>
      <c r="I3223" s="1">
        <v>48.455624612278207</v>
      </c>
      <c r="J3223" s="1" t="s">
        <v>10</v>
      </c>
    </row>
    <row r="3224" spans="1:10" x14ac:dyDescent="0.25">
      <c r="A3224" s="1">
        <v>425439.12040044769</v>
      </c>
      <c r="B3224" s="1">
        <v>0.97282298196388584</v>
      </c>
      <c r="C3224" s="1">
        <v>11562.166648391511</v>
      </c>
      <c r="D3224" s="1">
        <v>-0.46845767394969973</v>
      </c>
      <c r="E3224" s="1">
        <v>95352.604334861215</v>
      </c>
      <c r="F3224" s="1">
        <v>830261.65469962114</v>
      </c>
      <c r="G3224" s="1">
        <v>0.15252852214432611</v>
      </c>
      <c r="H3224" s="1">
        <v>178.5856546670847</v>
      </c>
      <c r="I3224" s="1">
        <v>48.846623408003381</v>
      </c>
      <c r="J3224" s="1" t="s">
        <v>10</v>
      </c>
    </row>
    <row r="3225" spans="1:10" x14ac:dyDescent="0.25">
      <c r="A3225" s="1">
        <v>425444.11720480613</v>
      </c>
      <c r="B3225" s="1">
        <v>0.97283264495685695</v>
      </c>
      <c r="C3225" s="1">
        <v>11558.191383119531</v>
      </c>
      <c r="D3225" s="1">
        <v>-0.46845217195483779</v>
      </c>
      <c r="E3225" s="1">
        <v>95336.444500371013</v>
      </c>
      <c r="F3225" s="1">
        <v>830530.72396992252</v>
      </c>
      <c r="G3225" s="1">
        <v>0.15154168359265191</v>
      </c>
      <c r="H3225" s="1">
        <v>178.60620266030151</v>
      </c>
      <c r="I3225" s="1">
        <v>49.242536470158853</v>
      </c>
      <c r="J3225" s="1" t="s">
        <v>10</v>
      </c>
    </row>
    <row r="3226" spans="1:10" x14ac:dyDescent="0.25">
      <c r="A3226" s="1">
        <v>425449.04139630898</v>
      </c>
      <c r="B3226" s="1">
        <v>0.97284228519265914</v>
      </c>
      <c r="C3226" s="1">
        <v>11554.223731297519</v>
      </c>
      <c r="D3226" s="1">
        <v>-0.4684467500406243</v>
      </c>
      <c r="E3226" s="1">
        <v>95320.312620686862</v>
      </c>
      <c r="F3226" s="1">
        <v>830795.90622511122</v>
      </c>
      <c r="G3226" s="1">
        <v>0.15056342333797629</v>
      </c>
      <c r="H3226" s="1">
        <v>178.626725668711</v>
      </c>
      <c r="I3226" s="1">
        <v>49.643418240204248</v>
      </c>
      <c r="J3226" s="1" t="s">
        <v>10</v>
      </c>
    </row>
    <row r="3227" spans="1:10" x14ac:dyDescent="0.25">
      <c r="A3227" s="1">
        <v>425453.89177242789</v>
      </c>
      <c r="B3227" s="1">
        <v>0.97285190238337138</v>
      </c>
      <c r="C3227" s="1">
        <v>11550.263785212421</v>
      </c>
      <c r="D3227" s="1">
        <v>-0.46844140952553381</v>
      </c>
      <c r="E3227" s="1">
        <v>95304.209084818707</v>
      </c>
      <c r="F3227" s="1">
        <v>831057.20470964839</v>
      </c>
      <c r="G3227" s="1">
        <v>0.14959385896339941</v>
      </c>
      <c r="H3227" s="1">
        <v>178.64722402546369</v>
      </c>
      <c r="I3227" s="1">
        <v>50.049322583395202</v>
      </c>
      <c r="J3227" s="1" t="s">
        <v>10</v>
      </c>
    </row>
    <row r="3228" spans="1:10" x14ac:dyDescent="0.25">
      <c r="A3228" s="1">
        <v>425458.66715932998</v>
      </c>
      <c r="B3228" s="1">
        <v>0.972861496240501</v>
      </c>
      <c r="C3228" s="1">
        <v>11546.311638214909</v>
      </c>
      <c r="D3228" s="1">
        <v>-0.46843615169640929</v>
      </c>
      <c r="E3228" s="1">
        <v>95288.134286404893</v>
      </c>
      <c r="F3228" s="1">
        <v>831314.62260921916</v>
      </c>
      <c r="G3228" s="1">
        <v>0.14863311055891421</v>
      </c>
      <c r="H3228" s="1">
        <v>178.6676980627482</v>
      </c>
      <c r="I3228" s="1">
        <v>50.460302700646061</v>
      </c>
      <c r="J3228" s="1" t="s">
        <v>10</v>
      </c>
    </row>
    <row r="3229" spans="1:10" x14ac:dyDescent="0.25">
      <c r="A3229" s="1">
        <v>425463.3664118179</v>
      </c>
      <c r="B3229" s="1">
        <v>0.97287106647492694</v>
      </c>
      <c r="C3229" s="1">
        <v>11542.36738474001</v>
      </c>
      <c r="D3229" s="1">
        <v>-0.46843097780853771</v>
      </c>
      <c r="E3229" s="1">
        <v>95272.088623797667</v>
      </c>
      <c r="F3229" s="1">
        <v>831568.16305091931</v>
      </c>
      <c r="G3229" s="1">
        <v>0.14768130072717331</v>
      </c>
      <c r="H3229" s="1">
        <v>178.68814811179701</v>
      </c>
      <c r="I3229" s="1">
        <v>50.876411035946298</v>
      </c>
      <c r="J3229" s="1" t="s">
        <v>10</v>
      </c>
    </row>
    <row r="3230" spans="1:10" x14ac:dyDescent="0.25">
      <c r="A3230" s="1">
        <v>425467.98841326259</v>
      </c>
      <c r="B3230" s="1">
        <v>0.97288061279684679</v>
      </c>
      <c r="C3230" s="1">
        <v>11538.431120325969</v>
      </c>
      <c r="D3230" s="1">
        <v>-0.46842588908573091</v>
      </c>
      <c r="E3230" s="1">
        <v>95256.072500143811</v>
      </c>
      <c r="F3230" s="1">
        <v>831817.82910343923</v>
      </c>
      <c r="G3230" s="1">
        <v>0.14673855458625459</v>
      </c>
      <c r="H3230" s="1">
        <v>178.70857450289091</v>
      </c>
      <c r="I3230" s="1">
        <v>51.297699179242493</v>
      </c>
      <c r="J3230" s="1" t="s">
        <v>10</v>
      </c>
    </row>
    <row r="3231" spans="1:10" x14ac:dyDescent="0.25">
      <c r="A3231" s="1">
        <v>425472.53207553102</v>
      </c>
      <c r="B3231" s="1">
        <v>0.97289013491572485</v>
      </c>
      <c r="C3231" s="1">
        <v>11534.50294163258</v>
      </c>
      <c r="D3231" s="1">
        <v>-0.46842088672041399</v>
      </c>
      <c r="E3231" s="1">
        <v>95240.086323461088</v>
      </c>
      <c r="F3231" s="1">
        <v>832063.62377724936</v>
      </c>
      <c r="G3231" s="1">
        <v>0.1458049997692136</v>
      </c>
      <c r="H3231" s="1">
        <v>178.72897756536949</v>
      </c>
      <c r="I3231" s="1">
        <v>51.724217764709032</v>
      </c>
      <c r="J3231" s="1" t="s">
        <v>10</v>
      </c>
    </row>
    <row r="3232" spans="1:10" x14ac:dyDescent="0.25">
      <c r="A3232" s="1">
        <v>425476.99633890722</v>
      </c>
      <c r="B3232" s="1">
        <v>0.97289963254024303</v>
      </c>
      <c r="C3232" s="1">
        <v>11530.58294645806</v>
      </c>
      <c r="D3232" s="1">
        <v>-0.46841597187371897</v>
      </c>
      <c r="E3232" s="1">
        <v>95224.130506710266</v>
      </c>
      <c r="F3232" s="1">
        <v>832305.55002478382</v>
      </c>
      <c r="G3232" s="1">
        <v>0.14488076642019709</v>
      </c>
      <c r="H3232" s="1">
        <v>178.74935762763801</v>
      </c>
      <c r="I3232" s="1">
        <v>52.156016364340637</v>
      </c>
      <c r="J3232" s="1" t="s">
        <v>10</v>
      </c>
    </row>
    <row r="3233" spans="1:10" x14ac:dyDescent="0.25">
      <c r="A3233" s="1">
        <v>425481.38017201202</v>
      </c>
      <c r="B3233" s="1">
        <v>0.97290910537825359</v>
      </c>
      <c r="C3233" s="1">
        <v>11526.6712337552</v>
      </c>
      <c r="D3233" s="1">
        <v>-0.46841114567558212</v>
      </c>
      <c r="E3233" s="1">
        <v>95208.205467862761</v>
      </c>
      <c r="F3233" s="1">
        <v>832543.61074062646</v>
      </c>
      <c r="G3233" s="1">
        <v>0.14396598718688849</v>
      </c>
      <c r="H3233" s="1">
        <v>178.76971501717449</v>
      </c>
      <c r="I3233" s="1">
        <v>52.593143376813927</v>
      </c>
      <c r="J3233" s="1" t="s">
        <v>10</v>
      </c>
    </row>
    <row r="3234" spans="1:10" x14ac:dyDescent="0.25">
      <c r="A3234" s="1">
        <v>425485.68257171148</v>
      </c>
      <c r="B3234" s="1">
        <v>0.97291855313673536</v>
      </c>
      <c r="C3234" s="1">
        <v>11522.76790364569</v>
      </c>
      <c r="D3234" s="1">
        <v>-0.46840640922485072</v>
      </c>
      <c r="E3234" s="1">
        <v>95192.31162996366</v>
      </c>
      <c r="F3234" s="1">
        <v>832777.80876169272</v>
      </c>
      <c r="G3234" s="1">
        <v>0.1430607972090471</v>
      </c>
      <c r="H3234" s="1">
        <v>178.7900500605385</v>
      </c>
      <c r="I3234" s="1">
        <v>53.03564591157842</v>
      </c>
      <c r="J3234" s="1" t="s">
        <v>10</v>
      </c>
    </row>
    <row r="3235" spans="1:10" x14ac:dyDescent="0.25">
      <c r="A3235" s="1">
        <v>425489.90256302559</v>
      </c>
      <c r="B3235" s="1">
        <v>0.97292797552174959</v>
      </c>
      <c r="C3235" s="1">
        <v>11518.87305743461</v>
      </c>
      <c r="D3235" s="1">
        <v>-0.46840176358939262</v>
      </c>
      <c r="E3235" s="1">
        <v>95176.449421190555</v>
      </c>
      <c r="F3235" s="1">
        <v>833008.14686741389</v>
      </c>
      <c r="G3235" s="1">
        <v>0.14216533410289961</v>
      </c>
      <c r="H3235" s="1">
        <v>178.81036308337701</v>
      </c>
      <c r="I3235" s="1">
        <v>53.483569668155248</v>
      </c>
      <c r="J3235" s="1" t="s">
        <v>10</v>
      </c>
    </row>
    <row r="3236" spans="1:10" x14ac:dyDescent="0.25">
      <c r="A3236" s="1">
        <v>425494.03919902892</v>
      </c>
      <c r="B3236" s="1">
        <v>0.97293737223840004</v>
      </c>
      <c r="C3236" s="1">
        <v>11514.98679762294</v>
      </c>
      <c r="D3236" s="1">
        <v>-0.46839720980621169</v>
      </c>
      <c r="E3236" s="1">
        <v>95160.619274907847</v>
      </c>
      <c r="F3236" s="1">
        <v>833234.62777992117</v>
      </c>
      <c r="G3236" s="1">
        <v>0.1412797379411326</v>
      </c>
      <c r="H3236" s="1">
        <v>178.83065441043519</v>
      </c>
      <c r="I3236" s="1">
        <v>53.936958810637933</v>
      </c>
      <c r="J3236" s="1" t="s">
        <v>10</v>
      </c>
    </row>
    <row r="3237" spans="1:10" x14ac:dyDescent="0.25">
      <c r="A3237" s="1">
        <v>425498.09156074689</v>
      </c>
      <c r="B3237" s="1">
        <v>0.97294674299079631</v>
      </c>
      <c r="C3237" s="1">
        <v>11511.10922791857</v>
      </c>
      <c r="D3237" s="1">
        <v>-0.46839274888156962</v>
      </c>
      <c r="E3237" s="1">
        <v>95144.821629716884</v>
      </c>
      <c r="F3237" s="1">
        <v>833457.2541642267</v>
      </c>
      <c r="G3237" s="1">
        <v>0.1404041512282348</v>
      </c>
      <c r="H3237" s="1">
        <v>178.85092436556781</v>
      </c>
      <c r="I3237" s="1">
        <v>54.395855837411048</v>
      </c>
      <c r="J3237" s="1" t="s">
        <v>10</v>
      </c>
    </row>
    <row r="3238" spans="1:10" x14ac:dyDescent="0.25">
      <c r="A3238" s="1">
        <v>425502.05875704827</v>
      </c>
      <c r="B3238" s="1">
        <v>0.97295608748201667</v>
      </c>
      <c r="C3238" s="1">
        <v>11507.24045324741</v>
      </c>
      <c r="D3238" s="1">
        <v>-0.46838838179111092</v>
      </c>
      <c r="E3238" s="1">
        <v>95129.056929501414</v>
      </c>
      <c r="F3238" s="1">
        <v>833676.02862840716</v>
      </c>
      <c r="G3238" s="1">
        <v>0.139538718870928</v>
      </c>
      <c r="H3238" s="1">
        <v>178.87117327174369</v>
      </c>
      <c r="I3238" s="1">
        <v>54.860301446123813</v>
      </c>
      <c r="J3238" s="1" t="s">
        <v>10</v>
      </c>
    </row>
    <row r="3239" spans="1:10" x14ac:dyDescent="0.25">
      <c r="A3239" s="1">
        <v>425505.93992453162</v>
      </c>
      <c r="B3239" s="1">
        <v>0.97296540541407484</v>
      </c>
      <c r="C3239" s="1">
        <v>11503.380579762739</v>
      </c>
      <c r="D3239" s="1">
        <v>-0.46838410947999498</v>
      </c>
      <c r="E3239" s="1">
        <v>95113.325623469122</v>
      </c>
      <c r="F3239" s="1">
        <v>833890.95372378489</v>
      </c>
      <c r="G3239" s="1">
        <v>0.13868358814342729</v>
      </c>
      <c r="H3239" s="1">
        <v>178.89140145105441</v>
      </c>
      <c r="I3239" s="1">
        <v>55.330334393979093</v>
      </c>
      <c r="J3239" s="1" t="s">
        <v>10</v>
      </c>
    </row>
    <row r="3240" spans="1:10" x14ac:dyDescent="0.25">
      <c r="A3240" s="1">
        <v>425509.73422740801</v>
      </c>
      <c r="B3240" s="1">
        <v>0.97297469648788759</v>
      </c>
      <c r="C3240" s="1">
        <v>11499.52971485399</v>
      </c>
      <c r="D3240" s="1">
        <v>-0.4683799328630322</v>
      </c>
      <c r="E3240" s="1">
        <v>95097.628166188413</v>
      </c>
      <c r="F3240" s="1">
        <v>834102.03194510925</v>
      </c>
      <c r="G3240" s="1">
        <v>0.13783890864726531</v>
      </c>
      <c r="H3240" s="1">
        <v>178.9116092247325</v>
      </c>
      <c r="I3240" s="1">
        <v>55.805991353424993</v>
      </c>
      <c r="J3240" s="1" t="s">
        <v>10</v>
      </c>
    </row>
    <row r="3241" spans="1:10" x14ac:dyDescent="0.25">
      <c r="A3241" s="1">
        <v>425513.44085737859</v>
      </c>
      <c r="B3241" s="1">
        <v>0.97298396040324753</v>
      </c>
      <c r="C3241" s="1">
        <v>11495.68796715333</v>
      </c>
      <c r="D3241" s="1">
        <v>-0.46837585282482391</v>
      </c>
      <c r="E3241" s="1">
        <v>95081.965017621318</v>
      </c>
      <c r="F3241" s="1">
        <v>834309.26573073782</v>
      </c>
      <c r="G3241" s="1">
        <v>0.13700483226541529</v>
      </c>
      <c r="H3241" s="1">
        <v>178.9317969131485</v>
      </c>
      <c r="I3241" s="1">
        <v>56.287306763363837</v>
      </c>
      <c r="J3241" s="1" t="s">
        <v>10</v>
      </c>
    </row>
    <row r="3242" spans="1:10" x14ac:dyDescent="0.25">
      <c r="A3242" s="1">
        <v>425517.05903350923</v>
      </c>
      <c r="B3242" s="1">
        <v>0.97299319685879448</v>
      </c>
      <c r="C3242" s="1">
        <v>11491.85544654271</v>
      </c>
      <c r="D3242" s="1">
        <v>-0.46837187021990873</v>
      </c>
      <c r="E3242" s="1">
        <v>95066.336643151983</v>
      </c>
      <c r="F3242" s="1">
        <v>834512.65746281622</v>
      </c>
      <c r="G3242" s="1">
        <v>0.1361815131104489</v>
      </c>
      <c r="H3242" s="1">
        <v>178.95196483583231</v>
      </c>
      <c r="I3242" s="1">
        <v>56.774312676023449</v>
      </c>
      <c r="J3242" s="1" t="s">
        <v>10</v>
      </c>
    </row>
    <row r="3243" spans="1:10" x14ac:dyDescent="0.25">
      <c r="A3243" s="1">
        <v>425520.58800209832</v>
      </c>
      <c r="B3243" s="1">
        <v>0.97300240555199125</v>
      </c>
      <c r="C3243" s="1">
        <v>11488.03226415887</v>
      </c>
      <c r="D3243" s="1">
        <v>-0.46836798587291212</v>
      </c>
      <c r="E3243" s="1">
        <v>95050.743513610767</v>
      </c>
      <c r="F3243" s="1">
        <v>834712.20946745784</v>
      </c>
      <c r="G3243" s="1">
        <v>0.13536910746646161</v>
      </c>
      <c r="H3243" s="1">
        <v>178.97211331147909</v>
      </c>
      <c r="I3243" s="1">
        <v>57.267038599667977</v>
      </c>
      <c r="J3243" s="1" t="s">
        <v>10</v>
      </c>
    </row>
    <row r="3244" spans="1:10" x14ac:dyDescent="0.25">
      <c r="A3244" s="1">
        <v>425524.02703654341</v>
      </c>
      <c r="B3244" s="1">
        <v>0.9730115861791</v>
      </c>
      <c r="C3244" s="1">
        <v>11484.218532398079</v>
      </c>
      <c r="D3244" s="1">
        <v>-0.46836420057870048</v>
      </c>
      <c r="E3244" s="1">
        <v>95035.18610529459</v>
      </c>
      <c r="F3244" s="1">
        <v>834907.9240149234</v>
      </c>
      <c r="G3244" s="1">
        <v>0.13456777372450829</v>
      </c>
      <c r="H3244" s="1">
        <v>178.99224265795581</v>
      </c>
      <c r="I3244" s="1">
        <v>57.765511337360067</v>
      </c>
      <c r="J3244" s="1" t="s">
        <v>10</v>
      </c>
    </row>
    <row r="3245" spans="1:10" x14ac:dyDescent="0.25">
      <c r="A3245" s="1">
        <v>425527.37543720199</v>
      </c>
      <c r="B3245" s="1">
        <v>0.97302073843516412</v>
      </c>
      <c r="C3245" s="1">
        <v>11480.41436491839</v>
      </c>
      <c r="D3245" s="1">
        <v>-0.46836051510254029</v>
      </c>
      <c r="E3245" s="1">
        <v>95019.664899982832</v>
      </c>
      <c r="F3245" s="1">
        <v>835099.80331979902</v>
      </c>
      <c r="G3245" s="1">
        <v>0.13377767231128901</v>
      </c>
      <c r="H3245" s="1">
        <v>179.0123531923204</v>
      </c>
      <c r="I3245" s="1">
        <v>58.269754822022662</v>
      </c>
      <c r="J3245" s="1" t="s">
        <v>10</v>
      </c>
    </row>
    <row r="3246" spans="1:10" x14ac:dyDescent="0.25">
      <c r="A3246" s="1">
        <v>425530.6325312485</v>
      </c>
      <c r="B3246" s="1">
        <v>0.97302986201398578</v>
      </c>
      <c r="C3246" s="1">
        <v>11476.619876643679</v>
      </c>
      <c r="D3246" s="1">
        <v>-0.46835693018026042</v>
      </c>
      <c r="E3246" s="1">
        <v>95004.180384948922</v>
      </c>
      <c r="F3246" s="1">
        <v>835287.8495411739</v>
      </c>
      <c r="G3246" s="1">
        <v>0.13299896561083549</v>
      </c>
      <c r="H3246" s="1">
        <v>179.0324452308262</v>
      </c>
      <c r="I3246" s="1">
        <v>58.779789948087007</v>
      </c>
      <c r="J3246" s="1" t="s">
        <v>10</v>
      </c>
    </row>
    <row r="3247" spans="1:10" x14ac:dyDescent="0.25">
      <c r="A3247" s="1">
        <v>425533.79767252802</v>
      </c>
      <c r="B3247" s="1">
        <v>0.97303895660811346</v>
      </c>
      <c r="C3247" s="1">
        <v>11472.835183763291</v>
      </c>
      <c r="D3247" s="1">
        <v>-0.46835344651841893</v>
      </c>
      <c r="E3247" s="1">
        <v>94988.733052968586</v>
      </c>
      <c r="F3247" s="1">
        <v>835472.06478281762</v>
      </c>
      <c r="G3247" s="1">
        <v>0.13223181787895691</v>
      </c>
      <c r="H3247" s="1">
        <v>179.05251908893629</v>
      </c>
      <c r="I3247" s="1">
        <v>59.29563440005419</v>
      </c>
      <c r="J3247" s="1" t="s">
        <v>10</v>
      </c>
    </row>
    <row r="3248" spans="1:10" x14ac:dyDescent="0.25">
      <c r="A3248" s="1">
        <v>425536.87024140608</v>
      </c>
      <c r="B3248" s="1">
        <v>0.97304802190882544</v>
      </c>
      <c r="C3248" s="1">
        <v>11469.060403733371</v>
      </c>
      <c r="D3248" s="1">
        <v>-0.4683500647944735</v>
      </c>
      <c r="E3248" s="1">
        <v>94973.323402323353</v>
      </c>
      <c r="F3248" s="1">
        <v>835652.45109335671</v>
      </c>
      <c r="G3248" s="1">
        <v>0.13147639515021009</v>
      </c>
      <c r="H3248" s="1">
        <v>179.0725750813325</v>
      </c>
      <c r="I3248" s="1">
        <v>59.817302478339741</v>
      </c>
      <c r="J3248" s="1" t="s">
        <v>10</v>
      </c>
    </row>
    <row r="3249" spans="1:10" x14ac:dyDescent="0.25">
      <c r="A3249" s="1">
        <v>425539.84964461531</v>
      </c>
      <c r="B3249" s="1">
        <v>0.9730570576061186</v>
      </c>
      <c r="C3249" s="1">
        <v>11465.295655275821</v>
      </c>
      <c r="D3249" s="1">
        <v>-0.4683467856569562</v>
      </c>
      <c r="E3249" s="1">
        <v>94957.951936800411</v>
      </c>
      <c r="F3249" s="1">
        <v>835829.01046644966</v>
      </c>
      <c r="G3249" s="1">
        <v>0.1307328651371778</v>
      </c>
      <c r="H3249" s="1">
        <v>179.0926135219328</v>
      </c>
      <c r="I3249" s="1">
        <v>60.344804922814937</v>
      </c>
      <c r="J3249" s="1" t="s">
        <v>10</v>
      </c>
    </row>
    <row r="3250" spans="1:10" x14ac:dyDescent="0.25">
      <c r="A3250" s="1">
        <v>425542.73531509808</v>
      </c>
      <c r="B3250" s="1">
        <v>0.97306606338869694</v>
      </c>
      <c r="C3250" s="1">
        <v>11461.54105837737</v>
      </c>
      <c r="D3250" s="1">
        <v>-0.46834360972565031</v>
      </c>
      <c r="E3250" s="1">
        <v>94942.619165688666</v>
      </c>
      <c r="F3250" s="1">
        <v>836001.74484096328</v>
      </c>
      <c r="G3250" s="1">
        <v>0.13000139712184641</v>
      </c>
      <c r="H3250" s="1">
        <v>179.11263472389049</v>
      </c>
      <c r="I3250" s="1">
        <v>60.878148734503391</v>
      </c>
      <c r="J3250" s="1" t="s">
        <v>10</v>
      </c>
    </row>
    <row r="3251" spans="1:10" x14ac:dyDescent="0.25">
      <c r="A3251" s="1">
        <v>425545.52671184589</v>
      </c>
      <c r="B3251" s="1">
        <v>0.97307503894396485</v>
      </c>
      <c r="C3251" s="1">
        <v>11457.796734286419</v>
      </c>
      <c r="D3251" s="1">
        <v>-0.46834053759177269</v>
      </c>
      <c r="E3251" s="1">
        <v>94927.325603770631</v>
      </c>
      <c r="F3251" s="1">
        <v>836170.65610114508</v>
      </c>
      <c r="G3251" s="1">
        <v>0.1292821618388981</v>
      </c>
      <c r="H3251" s="1">
        <v>179.1326389996253</v>
      </c>
      <c r="I3251" s="1">
        <v>61.417336995938683</v>
      </c>
      <c r="J3251" s="1" t="s">
        <v>10</v>
      </c>
    </row>
    <row r="3252" spans="1:10" x14ac:dyDescent="0.25">
      <c r="A3252" s="1">
        <v>425548.22331973579</v>
      </c>
      <c r="B3252" s="1">
        <v>0.97308398395802043</v>
      </c>
      <c r="C3252" s="1">
        <v>11454.062805509921</v>
      </c>
      <c r="D3252" s="1">
        <v>-0.46833756981815827</v>
      </c>
      <c r="E3252" s="1">
        <v>94912.07177131073</v>
      </c>
      <c r="F3252" s="1">
        <v>836335.74607679737</v>
      </c>
      <c r="G3252" s="1">
        <v>0.12857533135074781</v>
      </c>
      <c r="H3252" s="1">
        <v>179.15262666081821</v>
      </c>
      <c r="I3252" s="1">
        <v>61.962368690736547</v>
      </c>
      <c r="J3252" s="1" t="s">
        <v>10</v>
      </c>
    </row>
    <row r="3253" spans="1:10" x14ac:dyDescent="0.25">
      <c r="A3253" s="1">
        <v>425550.82464936381</v>
      </c>
      <c r="B3253" s="1">
        <v>0.97309289811565036</v>
      </c>
      <c r="C3253" s="1">
        <v>11450.33939580944</v>
      </c>
      <c r="D3253" s="1">
        <v>-0.46833470693944762</v>
      </c>
      <c r="E3253" s="1">
        <v>94896.858194039829</v>
      </c>
      <c r="F3253" s="1">
        <v>836497.01654344972</v>
      </c>
      <c r="G3253" s="1">
        <v>0.12788107891418041</v>
      </c>
      <c r="H3253" s="1">
        <v>179.17259801843201</v>
      </c>
      <c r="I3253" s="1">
        <v>62.513238522982697</v>
      </c>
      <c r="J3253" s="1" t="s">
        <v>10</v>
      </c>
    </row>
    <row r="3254" spans="1:10" x14ac:dyDescent="0.25">
      <c r="A3254" s="1">
        <v>425553.33023687522</v>
      </c>
      <c r="B3254" s="1">
        <v>0.97310178110032863</v>
      </c>
      <c r="C3254" s="1">
        <v>11446.626630195609</v>
      </c>
      <c r="D3254" s="1">
        <v>-0.46833194946227719</v>
      </c>
      <c r="E3254" s="1">
        <v>94881.685403135984</v>
      </c>
      <c r="F3254" s="1">
        <v>836654.46922253084</v>
      </c>
      <c r="G3254" s="1">
        <v>0.12719957883846639</v>
      </c>
      <c r="H3254" s="1">
        <v>179.19255338272211</v>
      </c>
      <c r="I3254" s="1">
        <v>63.069936737086699</v>
      </c>
      <c r="J3254" s="1" t="s">
        <v>10</v>
      </c>
    </row>
    <row r="3255" spans="1:10" x14ac:dyDescent="0.25">
      <c r="A3255" s="1">
        <v>425555.73964379169</v>
      </c>
      <c r="B3255" s="1">
        <v>0.97311063259421582</v>
      </c>
      <c r="C3255" s="1">
        <v>11442.92463492215</v>
      </c>
      <c r="D3255" s="1">
        <v>-0.46832929786547539</v>
      </c>
      <c r="E3255" s="1">
        <v>94866.553935201417</v>
      </c>
      <c r="F3255" s="1">
        <v>836808.10578153806</v>
      </c>
      <c r="G3255" s="1">
        <v>0.12653100633486661</v>
      </c>
      <c r="H3255" s="1">
        <v>179.21249306325319</v>
      </c>
      <c r="I3255" s="1">
        <v>63.632448938800621</v>
      </c>
      <c r="J3255" s="1" t="s">
        <v>10</v>
      </c>
    </row>
    <row r="3256" spans="1:10" x14ac:dyDescent="0.25">
      <c r="A3256" s="1">
        <v>425558.05245683639</v>
      </c>
      <c r="B3256" s="1">
        <v>0.97311945227816044</v>
      </c>
      <c r="C3256" s="1">
        <v>11439.2335374791</v>
      </c>
      <c r="D3256" s="1">
        <v>-0.46832675260025691</v>
      </c>
      <c r="E3256" s="1">
        <v>94851.464332236341</v>
      </c>
      <c r="F3256" s="1">
        <v>836957.92783420847</v>
      </c>
      <c r="G3256" s="1">
        <v>0.1258755373574609</v>
      </c>
      <c r="H3256" s="1">
        <v>179.23241736890429</v>
      </c>
      <c r="I3256" s="1">
        <v>64.200755918148957</v>
      </c>
      <c r="J3256" s="1" t="s">
        <v>10</v>
      </c>
    </row>
    <row r="3257" spans="1:10" x14ac:dyDescent="0.25">
      <c r="A3257" s="1">
        <v>425560.26828775578</v>
      </c>
      <c r="B3257" s="1">
        <v>0.97312823983170182</v>
      </c>
      <c r="C3257" s="1">
        <v>11435.553466585199</v>
      </c>
      <c r="D3257" s="1">
        <v>-0.46832431409042391</v>
      </c>
      <c r="E3257" s="1">
        <v>94836.417141608719</v>
      </c>
      <c r="F3257" s="1">
        <v>837103.93694068631</v>
      </c>
      <c r="G3257" s="1">
        <v>0.12523334843527789</v>
      </c>
      <c r="H3257" s="1">
        <v>179.25232660788859</v>
      </c>
      <c r="I3257" s="1">
        <v>64.774833475063531</v>
      </c>
      <c r="J3257" s="1" t="s">
        <v>10</v>
      </c>
    </row>
    <row r="3258" spans="1:10" x14ac:dyDescent="0.25">
      <c r="A3258" s="1">
        <v>425562.38677313871</v>
      </c>
      <c r="B3258" s="1">
        <v>0.97313699493307637</v>
      </c>
      <c r="C3258" s="1">
        <v>11431.884552178941</v>
      </c>
      <c r="D3258" s="1">
        <v>-0.46832198273256742</v>
      </c>
      <c r="E3258" s="1">
        <v>94821.41291602097</v>
      </c>
      <c r="F3258" s="1">
        <v>837246.13460769085</v>
      </c>
      <c r="G3258" s="1">
        <v>0.12460461649573169</v>
      </c>
      <c r="H3258" s="1">
        <v>179.27222108776581</v>
      </c>
      <c r="I3258" s="1">
        <v>65.354652248562218</v>
      </c>
      <c r="J3258" s="1" t="s">
        <v>10</v>
      </c>
    </row>
    <row r="3259" spans="1:10" x14ac:dyDescent="0.25">
      <c r="A3259" s="1">
        <v>425564.40757423441</v>
      </c>
      <c r="B3259" s="1">
        <v>0.9731457172592235</v>
      </c>
      <c r="C3259" s="1">
        <v>11428.226925409541</v>
      </c>
      <c r="D3259" s="1">
        <v>-0.46831975889627142</v>
      </c>
      <c r="E3259" s="1">
        <v>94806.452213473036</v>
      </c>
      <c r="F3259" s="1">
        <v>837384.52228868403</v>
      </c>
      <c r="G3259" s="1">
        <v>0.12398951867941679</v>
      </c>
      <c r="H3259" s="1">
        <v>179.29210111545049</v>
      </c>
      <c r="I3259" s="1">
        <v>65.940177550353852</v>
      </c>
      <c r="J3259" s="1" t="s">
        <v>10</v>
      </c>
    </row>
    <row r="3260" spans="1:10" x14ac:dyDescent="0.25">
      <c r="A3260" s="1">
        <v>425566.33037676662</v>
      </c>
      <c r="B3260" s="1">
        <v>0.97315440648579377</v>
      </c>
      <c r="C3260" s="1">
        <v>11424.58071862707</v>
      </c>
      <c r="D3260" s="1">
        <v>-0.46831764292432049</v>
      </c>
      <c r="E3260" s="1">
        <v>94791.535597222144</v>
      </c>
      <c r="F3260" s="1">
        <v>837519.10138403508</v>
      </c>
      <c r="G3260" s="1">
        <v>0.12338823214635319</v>
      </c>
      <c r="H3260" s="1">
        <v>179.3119669972321</v>
      </c>
      <c r="I3260" s="1">
        <v>66.531369203791812</v>
      </c>
      <c r="J3260" s="1" t="s">
        <v>10</v>
      </c>
    </row>
    <row r="3261" spans="1:10" x14ac:dyDescent="0.25">
      <c r="A3261" s="1">
        <v>425568.15489074669</v>
      </c>
      <c r="B3261" s="1">
        <v>0.97316306228716076</v>
      </c>
      <c r="C3261" s="1">
        <v>11420.94606537089</v>
      </c>
      <c r="D3261" s="1">
        <v>-0.46831563513290853</v>
      </c>
      <c r="E3261" s="1">
        <v>94776.663635739475</v>
      </c>
      <c r="F3261" s="1">
        <v>837649.87324118498</v>
      </c>
      <c r="G3261" s="1">
        <v>0.1228009338738183</v>
      </c>
      <c r="H3261" s="1">
        <v>179.33181903878821</v>
      </c>
      <c r="I3261" s="1">
        <v>67.128181389136103</v>
      </c>
      <c r="J3261" s="1" t="s">
        <v>10</v>
      </c>
    </row>
    <row r="3262" spans="1:10" x14ac:dyDescent="0.25">
      <c r="A3262" s="1">
        <v>425569.88085028419</v>
      </c>
      <c r="B3262" s="1">
        <v>0.9731716843364322</v>
      </c>
      <c r="C3262" s="1">
        <v>11417.323100358361</v>
      </c>
      <c r="D3262" s="1">
        <v>-0.46831373581184887</v>
      </c>
      <c r="E3262" s="1">
        <v>94761.836902663345</v>
      </c>
      <c r="F3262" s="1">
        <v>837776.83915481088</v>
      </c>
      <c r="G3262" s="1">
        <v>0.1222278004459505</v>
      </c>
      <c r="H3262" s="1">
        <v>179.35165754518991</v>
      </c>
      <c r="I3262" s="1">
        <v>67.730562496116903</v>
      </c>
      <c r="J3262" s="1" t="s">
        <v>10</v>
      </c>
    </row>
    <row r="3263" spans="1:10" x14ac:dyDescent="0.25">
      <c r="A3263" s="1">
        <v>425571.50801339472</v>
      </c>
      <c r="B3263" s="1">
        <v>0.97318027230546289</v>
      </c>
      <c r="C3263" s="1">
        <v>11413.711959472759</v>
      </c>
      <c r="D3263" s="1">
        <v>-0.46831194522478958</v>
      </c>
      <c r="E3263" s="1">
        <v>94747.055976749354</v>
      </c>
      <c r="F3263" s="1">
        <v>837900.0003669865</v>
      </c>
      <c r="G3263" s="1">
        <v>0.1216690078353616</v>
      </c>
      <c r="H3263" s="1">
        <v>179.37148282092679</v>
      </c>
      <c r="I3263" s="1">
        <v>68.338454984820402</v>
      </c>
      <c r="J3263" s="1" t="s">
        <v>10</v>
      </c>
    </row>
    <row r="3264" spans="1:10" x14ac:dyDescent="0.25">
      <c r="A3264" s="1">
        <v>425573.03616180771</v>
      </c>
      <c r="B3264" s="1">
        <v>0.9731888258648721</v>
      </c>
      <c r="C3264" s="1">
        <v>11410.11277974931</v>
      </c>
      <c r="D3264" s="1">
        <v>-0.46831026360942618</v>
      </c>
      <c r="E3264" s="1">
        <v>94732.321441817621</v>
      </c>
      <c r="F3264" s="1">
        <v>838019.35806734487</v>
      </c>
      <c r="G3264" s="1">
        <v>0.1211247311770435</v>
      </c>
      <c r="H3264" s="1">
        <v>179.39129516991679</v>
      </c>
      <c r="I3264" s="1">
        <v>68.951795255940823</v>
      </c>
      <c r="J3264" s="1" t="s">
        <v>10</v>
      </c>
    </row>
    <row r="3265" spans="1:10" x14ac:dyDescent="0.25">
      <c r="A3265" s="1">
        <v>425574.4651007707</v>
      </c>
      <c r="B3265" s="1">
        <v>0.97319734468405872</v>
      </c>
      <c r="C3265" s="1">
        <v>11406.525699362041</v>
      </c>
      <c r="D3265" s="1">
        <v>-0.46830869117771962</v>
      </c>
      <c r="E3265" s="1">
        <v>94717.633886696742</v>
      </c>
      <c r="F3265" s="1">
        <v>838134.91339323693</v>
      </c>
      <c r="G3265" s="1">
        <v>0.12059514453491491</v>
      </c>
      <c r="H3265" s="1">
        <v>179.4110948955144</v>
      </c>
      <c r="I3265" s="1">
        <v>69.570513531459426</v>
      </c>
      <c r="J3265" s="1" t="s">
        <v>10</v>
      </c>
    </row>
    <row r="3266" spans="1:10" x14ac:dyDescent="0.25">
      <c r="A3266" s="1">
        <v>425575.79465885309</v>
      </c>
      <c r="B3266" s="1">
        <v>0.97320582843122005</v>
      </c>
      <c r="C3266" s="1">
        <v>11402.95085760917</v>
      </c>
      <c r="D3266" s="1">
        <v>-0.46830722811611403</v>
      </c>
      <c r="E3266" s="1">
        <v>94702.993905164811</v>
      </c>
      <c r="F3266" s="1">
        <v>838246.6674298906</v>
      </c>
      <c r="G3266" s="1">
        <v>0.12008042066140349</v>
      </c>
      <c r="H3266" s="1">
        <v>179.43088230053519</v>
      </c>
      <c r="I3266" s="1">
        <v>70.194533746820369</v>
      </c>
      <c r="J3266" s="1" t="s">
        <v>10</v>
      </c>
    </row>
    <row r="3267" spans="1:10" x14ac:dyDescent="0.25">
      <c r="A3267" s="1">
        <v>425577.02468774782</v>
      </c>
      <c r="B3267" s="1">
        <v>0.97321427677337202</v>
      </c>
      <c r="C3267" s="1">
        <v>11399.388394897829</v>
      </c>
      <c r="D3267" s="1">
        <v>-0.4683058745857569</v>
      </c>
      <c r="E3267" s="1">
        <v>94688.402095887985</v>
      </c>
      <c r="F3267" s="1">
        <v>838354.621210568</v>
      </c>
      <c r="G3267" s="1">
        <v>0.1195807307505225</v>
      </c>
      <c r="H3267" s="1">
        <v>179.4506576872684</v>
      </c>
      <c r="I3267" s="1">
        <v>70.823773455676417</v>
      </c>
      <c r="J3267" s="1" t="s">
        <v>10</v>
      </c>
    </row>
    <row r="3268" spans="1:10" x14ac:dyDescent="0.25">
      <c r="A3268" s="1">
        <v>425578.1550620721</v>
      </c>
      <c r="B3268" s="1">
        <v>0.97322268937637091</v>
      </c>
      <c r="C3268" s="1">
        <v>11395.83845272809</v>
      </c>
      <c r="D3268" s="1">
        <v>-0.46830463072271972</v>
      </c>
      <c r="E3268" s="1">
        <v>94673.859062355725</v>
      </c>
      <c r="F3268" s="1">
        <v>838458.77571672155</v>
      </c>
      <c r="G3268" s="1">
        <v>0.11909624418495381</v>
      </c>
      <c r="H3268" s="1">
        <v>179.47042135748009</v>
      </c>
      <c r="I3268" s="1">
        <v>71.458143748270501</v>
      </c>
      <c r="J3268" s="1" t="s">
        <v>10</v>
      </c>
    </row>
    <row r="3269" spans="1:10" x14ac:dyDescent="0.25">
      <c r="A3269" s="1">
        <v>425579.1856791657</v>
      </c>
      <c r="B3269" s="1">
        <v>0.97323106590493602</v>
      </c>
      <c r="C3269" s="1">
        <v>11392.30117367658</v>
      </c>
      <c r="D3269" s="1">
        <v>-0.46830349663822102</v>
      </c>
      <c r="E3269" s="1">
        <v>94659.365412813364</v>
      </c>
      <c r="F3269" s="1">
        <v>838559.13187814772</v>
      </c>
      <c r="G3269" s="1">
        <v>0.118627128277712</v>
      </c>
      <c r="H3269" s="1">
        <v>179.49017361244191</v>
      </c>
      <c r="I3269" s="1">
        <v>72.097549184505354</v>
      </c>
      <c r="J3269" s="1" t="s">
        <v>10</v>
      </c>
    </row>
    <row r="3270" spans="1:10" x14ac:dyDescent="0.25">
      <c r="A3270" s="1">
        <v>425580.11645888962</v>
      </c>
      <c r="B3270" s="1">
        <v>0.97323940602267289</v>
      </c>
      <c r="C3270" s="1">
        <v>11388.776701379929</v>
      </c>
      <c r="D3270" s="1">
        <v>-0.46830247241884981</v>
      </c>
      <c r="E3270" s="1">
        <v>94644.921760192534</v>
      </c>
      <c r="F3270" s="1">
        <v>838655.69057314144</v>
      </c>
      <c r="G3270" s="1">
        <v>0.11817354800902</v>
      </c>
      <c r="H3270" s="1">
        <v>179.5099147529408</v>
      </c>
      <c r="I3270" s="1">
        <v>72.741887742728409</v>
      </c>
      <c r="J3270" s="1" t="s">
        <v>10</v>
      </c>
    </row>
    <row r="3271" spans="1:10" x14ac:dyDescent="0.25">
      <c r="A3271" s="1">
        <v>425580.94734342222</v>
      </c>
      <c r="B3271" s="1">
        <v>0.9732477093921017</v>
      </c>
      <c r="C3271" s="1">
        <v>11385.265180515889</v>
      </c>
      <c r="D3271" s="1">
        <v>-0.46830155812678997</v>
      </c>
      <c r="E3271" s="1">
        <v>94630.528722038318</v>
      </c>
      <c r="F3271" s="1">
        <v>838748.45262864721</v>
      </c>
      <c r="G3271" s="1">
        <v>0.1177356657590871</v>
      </c>
      <c r="H3271" s="1">
        <v>179.5296450792903</v>
      </c>
      <c r="I3271" s="1">
        <v>73.391050785225886</v>
      </c>
      <c r="J3271" s="1" t="s">
        <v>10</v>
      </c>
    </row>
    <row r="3272" spans="1:10" x14ac:dyDescent="0.25">
      <c r="A3272" s="1">
        <v>425581.67829705571</v>
      </c>
      <c r="B3272" s="1">
        <v>0.97325597567468103</v>
      </c>
      <c r="C3272" s="1">
        <v>11381.76675678653</v>
      </c>
      <c r="D3272" s="1">
        <v>-0.46830075380004638</v>
      </c>
      <c r="E3272" s="1">
        <v>94616.186920434266</v>
      </c>
      <c r="F3272" s="1">
        <v>838837.41882041004</v>
      </c>
      <c r="G3272" s="1">
        <v>0.11731364103753419</v>
      </c>
      <c r="H3272" s="1">
        <v>179.54936489134789</v>
      </c>
      <c r="I3272" s="1">
        <v>74.044923041374929</v>
      </c>
      <c r="J3272" s="1" t="s">
        <v>10</v>
      </c>
    </row>
    <row r="3273" spans="1:10" x14ac:dyDescent="0.25">
      <c r="A3273" s="1">
        <v>425582.30930598942</v>
      </c>
      <c r="B3273" s="1">
        <v>0.97326420453083906</v>
      </c>
      <c r="C3273" s="1">
        <v>11378.28157689812</v>
      </c>
      <c r="D3273" s="1">
        <v>-0.46830005945267128</v>
      </c>
      <c r="E3273" s="1">
        <v>94601.896981924801</v>
      </c>
      <c r="F3273" s="1">
        <v>838922.5898731231</v>
      </c>
      <c r="G3273" s="1">
        <v>0.1169076302102688</v>
      </c>
      <c r="H3273" s="1">
        <v>179.56907448853929</v>
      </c>
      <c r="I3273" s="1">
        <v>74.703382609348694</v>
      </c>
      <c r="J3273" s="1" t="s">
        <v>10</v>
      </c>
    </row>
    <row r="3274" spans="1:10" x14ac:dyDescent="0.25">
      <c r="A3274" s="1">
        <v>425582.84037812572</v>
      </c>
      <c r="B3274" s="1">
        <v>0.97327239562000123</v>
      </c>
      <c r="C3274" s="1">
        <v>11374.809788542711</v>
      </c>
      <c r="D3274" s="1">
        <v>-0.46829947507499109</v>
      </c>
      <c r="E3274" s="1">
        <v>94587.659537435437</v>
      </c>
      <c r="F3274" s="1">
        <v>839003.96646057779</v>
      </c>
      <c r="G3274" s="1">
        <v>0.1165177862246643</v>
      </c>
      <c r="H3274" s="1">
        <v>179.58877416984859</v>
      </c>
      <c r="I3274" s="1">
        <v>75.366300977203224</v>
      </c>
      <c r="J3274" s="1" t="s">
        <v>10</v>
      </c>
    </row>
    <row r="3275" spans="1:10" x14ac:dyDescent="0.25">
      <c r="A3275" s="1">
        <v>425583.27154286148</v>
      </c>
      <c r="B3275" s="1">
        <v>0.97328054860062196</v>
      </c>
      <c r="C3275" s="1">
        <v>11371.351540377789</v>
      </c>
      <c r="D3275" s="1">
        <v>-0.46829900063383489</v>
      </c>
      <c r="E3275" s="1">
        <v>94573.475222190362</v>
      </c>
      <c r="F3275" s="1">
        <v>839081.5492058068</v>
      </c>
      <c r="G3275" s="1">
        <v>0.11614425833394609</v>
      </c>
      <c r="H3275" s="1">
        <v>179.60846423386491</v>
      </c>
      <c r="I3275" s="1">
        <v>76.033543064098851</v>
      </c>
      <c r="J3275" s="1" t="s">
        <v>10</v>
      </c>
    </row>
    <row r="3276" spans="1:10" x14ac:dyDescent="0.25">
      <c r="A3276" s="1">
        <v>425583.60285088129</v>
      </c>
      <c r="B3276" s="1">
        <v>0.97328866313021745</v>
      </c>
      <c r="C3276" s="1">
        <v>11367.906982005639</v>
      </c>
      <c r="D3276" s="1">
        <v>-0.46829863607276262</v>
      </c>
      <c r="E3276" s="1">
        <v>94559.344675628075</v>
      </c>
      <c r="F3276" s="1">
        <v>839155.33868123032</v>
      </c>
      <c r="G3276" s="1">
        <v>0.1157871918217345</v>
      </c>
      <c r="H3276" s="1">
        <v>179.62814497877281</v>
      </c>
      <c r="I3276" s="1">
        <v>76.704967282321888</v>
      </c>
      <c r="J3276" s="1" t="s">
        <v>10</v>
      </c>
    </row>
    <row r="3277" spans="1:10" x14ac:dyDescent="0.25">
      <c r="A3277" s="1">
        <v>425583.83437394968</v>
      </c>
      <c r="B3277" s="1">
        <v>0.97329673886539669</v>
      </c>
      <c r="C3277" s="1">
        <v>11364.47626395334</v>
      </c>
      <c r="D3277" s="1">
        <v>-0.4682983813122939</v>
      </c>
      <c r="E3277" s="1">
        <v>94545.268541314668</v>
      </c>
      <c r="F3277" s="1">
        <v>839225.33540879877</v>
      </c>
      <c r="G3277" s="1">
        <v>0.1154467277277369</v>
      </c>
      <c r="H3277" s="1">
        <v>179.64781670238619</v>
      </c>
      <c r="I3277" s="1">
        <v>77.380425620675169</v>
      </c>
      <c r="J3277" s="1" t="s">
        <v>10</v>
      </c>
    </row>
    <row r="3278" spans="1:10" x14ac:dyDescent="0.25">
      <c r="A3278" s="1">
        <v>425583.96620470227</v>
      </c>
      <c r="B3278" s="1">
        <v>0.97330477546189842</v>
      </c>
      <c r="C3278" s="1">
        <v>11361.059537650361</v>
      </c>
      <c r="D3278" s="1">
        <v>-0.46829823625013711</v>
      </c>
      <c r="E3278" s="1">
        <v>94531.247466855057</v>
      </c>
      <c r="F3278" s="1">
        <v>839291.53986013366</v>
      </c>
      <c r="G3278" s="1">
        <v>0.11512300257561579</v>
      </c>
      <c r="H3278" s="1">
        <v>179.66747970213939</v>
      </c>
      <c r="I3278" s="1">
        <v>78.059763749698163</v>
      </c>
      <c r="J3278" s="1" t="s">
        <v>10</v>
      </c>
    </row>
    <row r="3279" spans="1:10" x14ac:dyDescent="0.25">
      <c r="A3279" s="1">
        <v>425583.99845643702</v>
      </c>
      <c r="B3279" s="1">
        <v>0.97331277257462512</v>
      </c>
      <c r="C3279" s="1">
        <v>11357.65695540733</v>
      </c>
      <c r="D3279" s="1">
        <v>-0.46829820076141909</v>
      </c>
      <c r="E3279" s="1">
        <v>94517.282103802238</v>
      </c>
      <c r="F3279" s="1">
        <v>839353.95245666732</v>
      </c>
      <c r="G3279" s="1">
        <v>0.11481614810409151</v>
      </c>
      <c r="H3279" s="1">
        <v>179.68713427513799</v>
      </c>
      <c r="I3279" s="1">
        <v>78.742821149060774</v>
      </c>
      <c r="J3279" s="1" t="s">
        <v>10</v>
      </c>
    </row>
    <row r="3280" spans="1:10" x14ac:dyDescent="0.25">
      <c r="A3280" s="1">
        <v>425583.93126290513</v>
      </c>
      <c r="B3280" s="1">
        <v>0.97332072985767981</v>
      </c>
      <c r="C3280" s="1">
        <v>11354.268670393671</v>
      </c>
      <c r="D3280" s="1">
        <v>-0.46829827469891477</v>
      </c>
      <c r="E3280" s="1">
        <v>94503.373107564345</v>
      </c>
      <c r="F3280" s="1">
        <v>839412.57356978103</v>
      </c>
      <c r="G3280" s="1">
        <v>0.114526291002364</v>
      </c>
      <c r="H3280" s="1">
        <v>179.70678071813839</v>
      </c>
      <c r="I3280" s="1">
        <v>79.429431257349265</v>
      </c>
      <c r="J3280" s="1" t="s">
        <v>10</v>
      </c>
    </row>
    <row r="3281" spans="1:10" x14ac:dyDescent="0.25">
      <c r="A3281" s="1">
        <v>425583.76477810118</v>
      </c>
      <c r="B3281" s="1">
        <v>0.97332864696440347</v>
      </c>
      <c r="C3281" s="1">
        <v>11350.894836615011</v>
      </c>
      <c r="D3281" s="1">
        <v>-0.46829845789327718</v>
      </c>
      <c r="E3281" s="1">
        <v>94489.521137310192</v>
      </c>
      <c r="F3281" s="1">
        <v>839467.40352094139</v>
      </c>
      <c r="G3281" s="1">
        <v>0.1142535526509552</v>
      </c>
      <c r="H3281" s="1">
        <v>179.726419327581</v>
      </c>
      <c r="I3281" s="1">
        <v>80.119421644328597</v>
      </c>
      <c r="J3281" s="1" t="s">
        <v>10</v>
      </c>
    </row>
    <row r="3282" spans="1:10" x14ac:dyDescent="0.25">
      <c r="A3282" s="1">
        <v>425583.49917605502</v>
      </c>
      <c r="B3282" s="1">
        <v>0.97333652354741418</v>
      </c>
      <c r="C3282" s="1">
        <v>11347.535608889821</v>
      </c>
      <c r="D3282" s="1">
        <v>-0.46829875015326589</v>
      </c>
      <c r="E3282" s="1">
        <v>94475.726855872548</v>
      </c>
      <c r="F3282" s="1">
        <v>839518.44258183497</v>
      </c>
      <c r="G3282" s="1">
        <v>0.1139980488690827</v>
      </c>
      <c r="H3282" s="1">
        <v>179.7460503996067</v>
      </c>
      <c r="I3282" s="1">
        <v>80.812614205625863</v>
      </c>
      <c r="J3282" s="1" t="s">
        <v>10</v>
      </c>
    </row>
    <row r="3283" spans="1:10" x14ac:dyDescent="0.25">
      <c r="A3283" s="1">
        <v>425583.1346506204</v>
      </c>
      <c r="B3283" s="1">
        <v>0.97334435925864626</v>
      </c>
      <c r="C3283" s="1">
        <v>11344.19114282611</v>
      </c>
      <c r="D3283" s="1">
        <v>-0.4682991512659781</v>
      </c>
      <c r="E3283" s="1">
        <v>94461.990929650041</v>
      </c>
      <c r="F3283" s="1">
        <v>839565.69097450108</v>
      </c>
      <c r="G3283" s="1">
        <v>0.1137598896696821</v>
      </c>
      <c r="H3283" s="1">
        <v>179.76567423006821</v>
      </c>
      <c r="I3283" s="1">
        <v>81.508825379632654</v>
      </c>
      <c r="J3283" s="1" t="s">
        <v>10</v>
      </c>
    </row>
    <row r="3284" spans="1:10" x14ac:dyDescent="0.25">
      <c r="A3284" s="1">
        <v>425582.67141526687</v>
      </c>
      <c r="B3284" s="1">
        <v>0.97335215374939066</v>
      </c>
      <c r="C3284" s="1">
        <v>11340.86159479763</v>
      </c>
      <c r="D3284" s="1">
        <v>-0.46829966099707732</v>
      </c>
      <c r="E3284" s="1">
        <v>94448.314028507084</v>
      </c>
      <c r="F3284" s="1">
        <v>839609.14887146302</v>
      </c>
      <c r="G3284" s="1">
        <v>0.1135391790231866</v>
      </c>
      <c r="H3284" s="1">
        <v>179.7852911145502</v>
      </c>
      <c r="I3284" s="1">
        <v>82.207866386274176</v>
      </c>
      <c r="J3284" s="1" t="s">
        <v>10</v>
      </c>
    </row>
    <row r="3285" spans="1:10" x14ac:dyDescent="0.25">
      <c r="A3285" s="1">
        <v>425582.1097028699</v>
      </c>
      <c r="B3285" s="1">
        <v>0.97335990667033623</v>
      </c>
      <c r="C3285" s="1">
        <v>11337.547121919661</v>
      </c>
      <c r="D3285" s="1">
        <v>-0.46830027909102218</v>
      </c>
      <c r="E3285" s="1">
        <v>94434.696825672261</v>
      </c>
      <c r="F3285" s="1">
        <v>839648.81639585714</v>
      </c>
      <c r="G3285" s="1">
        <v>0.1133360146311603</v>
      </c>
      <c r="H3285" s="1">
        <v>179.8049013483791</v>
      </c>
      <c r="I3285" s="1">
        <v>82.909543487139814</v>
      </c>
      <c r="J3285" s="1" t="s">
        <v>10</v>
      </c>
    </row>
    <row r="3286" spans="1:10" x14ac:dyDescent="0.25">
      <c r="A3286" s="1">
        <v>425581.44976550178</v>
      </c>
      <c r="B3286" s="1">
        <v>0.9733676176716124</v>
      </c>
      <c r="C3286" s="1">
        <v>11334.24788202433</v>
      </c>
      <c r="D3286" s="1">
        <v>-0.46830100527129592</v>
      </c>
      <c r="E3286" s="1">
        <v>94421.139997635255</v>
      </c>
      <c r="F3286" s="1">
        <v>839684.69362156116</v>
      </c>
      <c r="G3286" s="1">
        <v>0.11315048771086</v>
      </c>
      <c r="H3286" s="1">
        <v>179.8245052266345</v>
      </c>
      <c r="I3286" s="1">
        <v>83.613658266315028</v>
      </c>
      <c r="J3286" s="1" t="s">
        <v>10</v>
      </c>
    </row>
    <row r="3287" spans="1:10" x14ac:dyDescent="0.25">
      <c r="A3287" s="1">
        <v>425580.69187422289</v>
      </c>
      <c r="B3287" s="1">
        <v>0.97337528640283189</v>
      </c>
      <c r="C3287" s="1">
        <v>11330.964033635841</v>
      </c>
      <c r="D3287" s="1">
        <v>-0.46830183924063368</v>
      </c>
      <c r="E3287" s="1">
        <v>94407.644224042117</v>
      </c>
      <c r="F3287" s="1">
        <v>839716.78057331941</v>
      </c>
      <c r="G3287" s="1">
        <v>0.11298268279176769</v>
      </c>
      <c r="H3287" s="1">
        <v>179.84410304417591</v>
      </c>
      <c r="I3287" s="1">
        <v>84.320007931100875</v>
      </c>
      <c r="J3287" s="1" t="s">
        <v>10</v>
      </c>
    </row>
    <row r="3288" spans="1:10" x14ac:dyDescent="0.25">
      <c r="A3288" s="1">
        <v>425579.83631887293</v>
      </c>
      <c r="B3288" s="1">
        <v>0.97338291251313414</v>
      </c>
      <c r="C3288" s="1">
        <v>11327.695735945499</v>
      </c>
      <c r="D3288" s="1">
        <v>-0.46830278068125142</v>
      </c>
      <c r="E3288" s="1">
        <v>94394.210187589211</v>
      </c>
      <c r="F3288" s="1">
        <v>839745.0772268665</v>
      </c>
      <c r="G3288" s="1">
        <v>0.11283267752509921</v>
      </c>
      <c r="H3288" s="1">
        <v>179.86369509566191</v>
      </c>
      <c r="I3288" s="1">
        <v>85.028385631655354</v>
      </c>
      <c r="J3288" s="1" t="s">
        <v>10</v>
      </c>
    </row>
    <row r="3289" spans="1:10" x14ac:dyDescent="0.25">
      <c r="A3289" s="1">
        <v>425578.88340786297</v>
      </c>
      <c r="B3289" s="1">
        <v>0.97339049565123115</v>
      </c>
      <c r="C3289" s="1">
        <v>11324.44314878572</v>
      </c>
      <c r="D3289" s="1">
        <v>-0.46830382925507191</v>
      </c>
      <c r="E3289" s="1">
        <v>94380.838573915651</v>
      </c>
      <c r="F3289" s="1">
        <v>839769.58350904984</v>
      </c>
      <c r="G3289" s="1">
        <v>0.11270054250724131</v>
      </c>
      <c r="H3289" s="1">
        <v>179.88328167554289</v>
      </c>
      <c r="I3289" s="1">
        <v>85.738580798442968</v>
      </c>
      <c r="J3289" s="1" t="s">
        <v>10</v>
      </c>
    </row>
    <row r="3290" spans="1:10" x14ac:dyDescent="0.25">
      <c r="A3290" s="1">
        <v>425577.83346796792</v>
      </c>
      <c r="B3290" s="1">
        <v>0.97339803546545134</v>
      </c>
      <c r="C3290" s="1">
        <v>11321.20643260494</v>
      </c>
      <c r="D3290" s="1">
        <v>-0.46830498460395209</v>
      </c>
      <c r="E3290" s="1">
        <v>94367.530071494737</v>
      </c>
      <c r="F3290" s="1">
        <v>839790.2992979493</v>
      </c>
      <c r="G3290" s="1">
        <v>0.1125863411180192</v>
      </c>
      <c r="H3290" s="1">
        <v>179.90286307811391</v>
      </c>
      <c r="I3290" s="1">
        <v>86.450379496237176</v>
      </c>
      <c r="J3290" s="1" t="s">
        <v>10</v>
      </c>
    </row>
    <row r="3291" spans="1:10" x14ac:dyDescent="0.25">
      <c r="A3291" s="1">
        <v>425576.68684411928</v>
      </c>
      <c r="B3291" s="1">
        <v>0.97340553160378607</v>
      </c>
      <c r="C3291" s="1">
        <v>11317.98574844137</v>
      </c>
      <c r="D3291" s="1">
        <v>-0.46830624634990847</v>
      </c>
      <c r="E3291" s="1">
        <v>94354.285371523772</v>
      </c>
      <c r="F3291" s="1">
        <v>839807.22442299605</v>
      </c>
      <c r="G3291" s="1">
        <v>0.1124901293746258</v>
      </c>
      <c r="H3291" s="1">
        <v>179.92243959747171</v>
      </c>
      <c r="I3291" s="1">
        <v>87.163564793285019</v>
      </c>
      <c r="J3291" s="1" t="s">
        <v>10</v>
      </c>
    </row>
    <row r="3292" spans="1:10" x14ac:dyDescent="0.25">
      <c r="A3292" s="1">
        <v>425575.44389919908</v>
      </c>
      <c r="B3292" s="1">
        <v>0.97341298371393703</v>
      </c>
      <c r="C3292" s="1">
        <v>11314.78125789648</v>
      </c>
      <c r="D3292" s="1">
        <v>-0.46830761409534211</v>
      </c>
      <c r="E3292" s="1">
        <v>94341.105167812915</v>
      </c>
      <c r="F3292" s="1">
        <v>839820.35866508796</v>
      </c>
      <c r="G3292" s="1">
        <v>0.1124119558019748</v>
      </c>
      <c r="H3292" s="1">
        <v>179.9420115276119</v>
      </c>
      <c r="I3292" s="1">
        <v>87.877917144118783</v>
      </c>
      <c r="J3292" s="1" t="s">
        <v>10</v>
      </c>
    </row>
    <row r="3293" spans="1:10" x14ac:dyDescent="0.25">
      <c r="A3293" s="1">
        <v>425574.10501383297</v>
      </c>
      <c r="B3293" s="1">
        <v>0.97342039144336301</v>
      </c>
      <c r="C3293" s="1">
        <v>11311.5931231088</v>
      </c>
      <c r="D3293" s="1">
        <v>-0.46830908742326299</v>
      </c>
      <c r="E3293" s="1">
        <v>94327.990156672851</v>
      </c>
      <c r="F3293" s="1">
        <v>839829.70175670355</v>
      </c>
      <c r="G3293" s="1">
        <v>0.1123518613201602</v>
      </c>
      <c r="H3293" s="1">
        <v>179.96157916236319</v>
      </c>
      <c r="I3293" s="1">
        <v>88.593214784384514</v>
      </c>
      <c r="J3293" s="1" t="s">
        <v>10</v>
      </c>
    </row>
    <row r="3294" spans="1:10" x14ac:dyDescent="0.25">
      <c r="A3294" s="1">
        <v>425572.67058618728</v>
      </c>
      <c r="B3294" s="1">
        <v>0.97342775443932694</v>
      </c>
      <c r="C3294" s="1">
        <v>11308.421506727591</v>
      </c>
      <c r="D3294" s="1">
        <v>-0.46831066589751219</v>
      </c>
      <c r="E3294" s="1">
        <v>94314.941036801494</v>
      </c>
      <c r="F3294" s="1">
        <v>839835.25338201609</v>
      </c>
      <c r="G3294" s="1">
        <v>0.112309879149618</v>
      </c>
      <c r="H3294" s="1">
        <v>179.9811427954574</v>
      </c>
      <c r="I3294" s="1">
        <v>89.309234135955577</v>
      </c>
      <c r="J3294" s="1" t="s">
        <v>10</v>
      </c>
    </row>
    <row r="3295" spans="1:10" x14ac:dyDescent="0.25">
      <c r="A3295" s="1">
        <v>425571.14103176323</v>
      </c>
      <c r="B3295" s="1">
        <v>0.97343507234894644</v>
      </c>
      <c r="C3295" s="1">
        <v>11305.2665718851</v>
      </c>
      <c r="D3295" s="1">
        <v>-0.4683123490629853</v>
      </c>
      <c r="E3295" s="1">
        <v>94301.958509169592</v>
      </c>
      <c r="F3295" s="1">
        <v>839837.01317700162</v>
      </c>
      <c r="G3295" s="1">
        <v>0.1122860347344941</v>
      </c>
      <c r="H3295" s="1">
        <v>180.00070272054489</v>
      </c>
      <c r="I3295" s="1">
        <v>90.025750220510574</v>
      </c>
      <c r="J3295" s="1" t="s">
        <v>10</v>
      </c>
    </row>
    <row r="3296" spans="1:10" x14ac:dyDescent="0.25">
      <c r="A3296" s="1">
        <v>425569.5167831938</v>
      </c>
      <c r="B3296" s="1">
        <v>0.97344234481924075</v>
      </c>
      <c r="C3296" s="1">
        <v>11302.128482170399</v>
      </c>
      <c r="D3296" s="1">
        <v>-0.46831413644585218</v>
      </c>
      <c r="E3296" s="1">
        <v>94289.043276905388</v>
      </c>
      <c r="F3296" s="1">
        <v>839834.98072954861</v>
      </c>
      <c r="G3296" s="1">
        <v>0.11228034568462671</v>
      </c>
      <c r="H3296" s="1">
        <v>180.0202592310815</v>
      </c>
      <c r="I3296" s="1">
        <v>90.742537079682535</v>
      </c>
      <c r="J3296" s="1" t="s">
        <v>10</v>
      </c>
    </row>
    <row r="3297" spans="1:10" x14ac:dyDescent="0.25">
      <c r="A3297" s="1">
        <v>425567.7982900425</v>
      </c>
      <c r="B3297" s="1">
        <v>0.97344957149718203</v>
      </c>
      <c r="C3297" s="1">
        <v>11299.00740160143</v>
      </c>
      <c r="D3297" s="1">
        <v>-0.4683160275537776</v>
      </c>
      <c r="E3297" s="1">
        <v>94276.196045178396</v>
      </c>
      <c r="F3297" s="1">
        <v>839829.15557956323</v>
      </c>
      <c r="G3297" s="1">
        <v>0.11229282173645171</v>
      </c>
      <c r="H3297" s="1">
        <v>180.03981262066389</v>
      </c>
      <c r="I3297" s="1">
        <v>91.45936819982812</v>
      </c>
      <c r="J3297" s="1" t="s">
        <v>10</v>
      </c>
    </row>
    <row r="3298" spans="1:10" x14ac:dyDescent="0.25">
      <c r="A3298" s="1">
        <v>425565.98601860087</v>
      </c>
      <c r="B3298" s="1">
        <v>0.97345675202974435</v>
      </c>
      <c r="C3298" s="1">
        <v>11295.903494598069</v>
      </c>
      <c r="D3298" s="1">
        <v>-0.46831802187613952</v>
      </c>
      <c r="E3298" s="1">
        <v>94263.417521082578</v>
      </c>
      <c r="F3298" s="1">
        <v>839819.53721907409</v>
      </c>
      <c r="G3298" s="1">
        <v>0.1123234647330336</v>
      </c>
      <c r="H3298" s="1">
        <v>180.05936318265091</v>
      </c>
      <c r="I3298" s="1">
        <v>92.176016939425864</v>
      </c>
      <c r="J3298" s="1" t="s">
        <v>10</v>
      </c>
    </row>
    <row r="3299" spans="1:10" x14ac:dyDescent="0.25">
      <c r="A3299" s="1">
        <v>425564.0804516889</v>
      </c>
      <c r="B3299" s="1">
        <v>0.97346388606395395</v>
      </c>
      <c r="C3299" s="1">
        <v>11292.816925954679</v>
      </c>
      <c r="D3299" s="1">
        <v>-0.46832011888424652</v>
      </c>
      <c r="E3299" s="1">
        <v>94250.70841351831</v>
      </c>
      <c r="F3299" s="1">
        <v>839806.12509233318</v>
      </c>
      <c r="G3299" s="1">
        <v>0.1123722686233234</v>
      </c>
      <c r="H3299" s="1">
        <v>180.0789112104481</v>
      </c>
      <c r="I3299" s="1">
        <v>92.892256957088705</v>
      </c>
      <c r="J3299" s="1" t="s">
        <v>10</v>
      </c>
    </row>
    <row r="3300" spans="1:10" x14ac:dyDescent="0.25">
      <c r="A3300" s="1">
        <v>425562.08208845509</v>
      </c>
      <c r="B3300" s="1">
        <v>0.97347097324694198</v>
      </c>
      <c r="C3300" s="1">
        <v>11289.7478608117</v>
      </c>
      <c r="D3300" s="1">
        <v>-0.46832231803155461</v>
      </c>
      <c r="E3300" s="1">
        <v>94238.069433073906</v>
      </c>
      <c r="F3300" s="1">
        <v>839788.91859591636</v>
      </c>
      <c r="G3300" s="1">
        <v>0.1124392194806333</v>
      </c>
      <c r="H3300" s="1">
        <v>180.09845699742229</v>
      </c>
      <c r="I3300" s="1">
        <v>93.607862638171369</v>
      </c>
      <c r="J3300" s="1" t="s">
        <v>10</v>
      </c>
    </row>
    <row r="3301" spans="1:10" x14ac:dyDescent="0.25">
      <c r="A3301" s="1">
        <v>425559.99144417938</v>
      </c>
      <c r="B3301" s="1">
        <v>0.97347801322599403</v>
      </c>
      <c r="C3301" s="1">
        <v>11286.69646462862</v>
      </c>
      <c r="D3301" s="1">
        <v>-0.46832461875388059</v>
      </c>
      <c r="E3301" s="1">
        <v>94225.501291906694</v>
      </c>
      <c r="F3301" s="1">
        <v>839767.91707882052</v>
      </c>
      <c r="G3301" s="1">
        <v>0.1125242955402169</v>
      </c>
      <c r="H3301" s="1">
        <v>180.118000836931</v>
      </c>
      <c r="I3301" s="1">
        <v>94.322609517964679</v>
      </c>
      <c r="J3301" s="1" t="s">
        <v>10</v>
      </c>
    </row>
    <row r="3302" spans="1:10" x14ac:dyDescent="0.25">
      <c r="A3302" s="1">
        <v>425557.80905007588</v>
      </c>
      <c r="B3302" s="1">
        <v>0.97348500564860208</v>
      </c>
      <c r="C3302" s="1">
        <v>11283.662903156041</v>
      </c>
      <c r="D3302" s="1">
        <v>-0.46832702046961638</v>
      </c>
      <c r="E3302" s="1">
        <v>94213.004703622952</v>
      </c>
      <c r="F3302" s="1">
        <v>839743.11984256003</v>
      </c>
      <c r="G3302" s="1">
        <v>0.11262746725573559</v>
      </c>
      <c r="H3302" s="1">
        <v>180.13754302236291</v>
      </c>
      <c r="I3302" s="1">
        <v>95.036274699499629</v>
      </c>
      <c r="J3302" s="1" t="s">
        <v>10</v>
      </c>
    </row>
    <row r="3303" spans="1:10" x14ac:dyDescent="0.25">
      <c r="A3303" s="1">
        <v>425555.53545309743</v>
      </c>
      <c r="B3303" s="1">
        <v>0.97349195016251788</v>
      </c>
      <c r="C3303" s="1">
        <v>11280.64734240709</v>
      </c>
      <c r="D3303" s="1">
        <v>-0.46832952257994043</v>
      </c>
      <c r="E3303" s="1">
        <v>94200.580383157678</v>
      </c>
      <c r="F3303" s="1">
        <v>839714.52614125831</v>
      </c>
      <c r="G3303" s="1">
        <v>0.11274869737429009</v>
      </c>
      <c r="H3303" s="1">
        <v>180.1570838471082</v>
      </c>
      <c r="I3303" s="1">
        <v>95.748637264030677</v>
      </c>
      <c r="J3303" s="1" t="s">
        <v>10</v>
      </c>
    </row>
    <row r="3304" spans="1:10" x14ac:dyDescent="0.25">
      <c r="A3304" s="1">
        <v>425553.17121574079</v>
      </c>
      <c r="B3304" s="1">
        <v>0.97349884641580431</v>
      </c>
      <c r="C3304" s="1">
        <v>11277.649948629871</v>
      </c>
      <c r="D3304" s="1">
        <v>-0.46833212446902828</v>
      </c>
      <c r="E3304" s="1">
        <v>94188.229046653869</v>
      </c>
      <c r="F3304" s="1">
        <v>839682.13518174004</v>
      </c>
      <c r="G3304" s="1">
        <v>0.1128879410295954</v>
      </c>
      <c r="H3304" s="1">
        <v>180.17662360460929</v>
      </c>
      <c r="I3304" s="1">
        <v>96.459478672331713</v>
      </c>
      <c r="J3304" s="1" t="s">
        <v>10</v>
      </c>
    </row>
    <row r="3305" spans="1:10" x14ac:dyDescent="0.25">
      <c r="A3305" s="1">
        <v>425550.71691585518</v>
      </c>
      <c r="B3305" s="1">
        <v>0.97350569405688803</v>
      </c>
      <c r="C3305" s="1">
        <v>11274.670888279299</v>
      </c>
      <c r="D3305" s="1">
        <v>-0.46833482550426048</v>
      </c>
      <c r="E3305" s="1">
        <v>94175.951411340997</v>
      </c>
      <c r="F3305" s="1">
        <v>839645.94612362015</v>
      </c>
      <c r="G3305" s="1">
        <v>0.1130451458527842</v>
      </c>
      <c r="H3305" s="1">
        <v>180.1961625883666</v>
      </c>
      <c r="I3305" s="1">
        <v>97.168583155016805</v>
      </c>
      <c r="J3305" s="1" t="s">
        <v>10</v>
      </c>
    </row>
    <row r="3306" spans="1:10" x14ac:dyDescent="0.25">
      <c r="A3306" s="1">
        <v>425548.17314644891</v>
      </c>
      <c r="B3306" s="1">
        <v>0.97351249273461338</v>
      </c>
      <c r="C3306" s="1">
        <v>11271.71032798857</v>
      </c>
      <c r="D3306" s="1">
        <v>-0.46833762503643139</v>
      </c>
      <c r="E3306" s="1">
        <v>94163.748195413369</v>
      </c>
      <c r="F3306" s="1">
        <v>839605.9580793886</v>
      </c>
      <c r="G3306" s="1">
        <v>0.1132202521002305</v>
      </c>
      <c r="H3306" s="1">
        <v>180.21570109195321</v>
      </c>
      <c r="I3306" s="1">
        <v>97.87573809019257</v>
      </c>
      <c r="J3306" s="1" t="s">
        <v>10</v>
      </c>
    </row>
    <row r="3307" spans="1:10" x14ac:dyDescent="0.25">
      <c r="A3307" s="1">
        <v>425545.54051550088</v>
      </c>
      <c r="B3307" s="1">
        <v>0.97351924209829466</v>
      </c>
      <c r="C3307" s="1">
        <v>11268.76843454132</v>
      </c>
      <c r="D3307" s="1">
        <v>-0.46834052239995289</v>
      </c>
      <c r="E3307" s="1">
        <v>94151.620117908184</v>
      </c>
      <c r="F3307" s="1">
        <v>839562.17011449672</v>
      </c>
      <c r="G3307" s="1">
        <v>0.1134131927977038</v>
      </c>
      <c r="H3307" s="1">
        <v>180.23523940902689</v>
      </c>
      <c r="I3307" s="1">
        <v>98.580734366855296</v>
      </c>
      <c r="J3307" s="1" t="s">
        <v>10</v>
      </c>
    </row>
    <row r="3308" spans="1:10" x14ac:dyDescent="0.25">
      <c r="A3308" s="1">
        <v>425542.81964577141</v>
      </c>
      <c r="B3308" s="1">
        <v>0.97352594179777074</v>
      </c>
      <c r="C3308" s="1">
        <v>11265.8453748429</v>
      </c>
      <c r="D3308" s="1">
        <v>-0.46834351691305859</v>
      </c>
      <c r="E3308" s="1">
        <v>94139.567898583002</v>
      </c>
      <c r="F3308" s="1">
        <v>839514.58124743809</v>
      </c>
      <c r="G3308" s="1">
        <v>0.11362389390008271</v>
      </c>
      <c r="H3308" s="1">
        <v>180.25477783335089</v>
      </c>
      <c r="I3308" s="1">
        <v>99.283366732565327</v>
      </c>
      <c r="J3308" s="1" t="s">
        <v>10</v>
      </c>
    </row>
    <row r="3309" spans="1:10" x14ac:dyDescent="0.25">
      <c r="A3309" s="1">
        <v>425540.01117461512</v>
      </c>
      <c r="B3309" s="1">
        <v>0.97353259148345794</v>
      </c>
      <c r="C3309" s="1">
        <v>11262.941315892411</v>
      </c>
      <c r="D3309" s="1">
        <v>-0.46834660787800658</v>
      </c>
      <c r="E3309" s="1">
        <v>94127.592257793105</v>
      </c>
      <c r="F3309" s="1">
        <v>839463.19044982793</v>
      </c>
      <c r="G3309" s="1">
        <v>0.1138522744657888</v>
      </c>
      <c r="H3309" s="1">
        <v>180.27431665880809</v>
      </c>
      <c r="I3309" s="1">
        <v>99.983434124059812</v>
      </c>
      <c r="J3309" s="1" t="s">
        <v>10</v>
      </c>
    </row>
    <row r="3310" spans="1:10" x14ac:dyDescent="0.25">
      <c r="A3310" s="1">
        <v>425537.11575379549</v>
      </c>
      <c r="B3310" s="1">
        <v>0.97353919080640383</v>
      </c>
      <c r="C3310" s="1">
        <v>11260.05642475443</v>
      </c>
      <c r="D3310" s="1">
        <v>-0.46834979458127879</v>
      </c>
      <c r="E3310" s="1">
        <v>94115.693916368662</v>
      </c>
      <c r="F3310" s="1">
        <v>839407.99664648133</v>
      </c>
      <c r="G3310" s="1">
        <v>0.1140982468450376</v>
      </c>
      <c r="H3310" s="1">
        <v>180.2938561794154</v>
      </c>
      <c r="I3310" s="1">
        <v>100.6807399796035</v>
      </c>
      <c r="J3310" s="1" t="s">
        <v>10</v>
      </c>
    </row>
    <row r="3311" spans="1:10" x14ac:dyDescent="0.25">
      <c r="A3311" s="1">
        <v>425534.1340493015</v>
      </c>
      <c r="B3311" s="1">
        <v>0.97354573941834255</v>
      </c>
      <c r="C3311" s="1">
        <v>11257.190868530181</v>
      </c>
      <c r="D3311" s="1">
        <v>-0.46835307629377981</v>
      </c>
      <c r="E3311" s="1">
        <v>94103.873595491619</v>
      </c>
      <c r="F3311" s="1">
        <v>839348.99871548708</v>
      </c>
      <c r="G3311" s="1">
        <v>0.11436171688094771</v>
      </c>
      <c r="H3311" s="1">
        <v>180.31339668933961</v>
      </c>
      <c r="I3311" s="1">
        <v>101.3750925320207</v>
      </c>
      <c r="J3311" s="1" t="s">
        <v>10</v>
      </c>
    </row>
    <row r="3312" spans="1:10" x14ac:dyDescent="0.25">
      <c r="A3312" s="1">
        <v>425531.06674116442</v>
      </c>
      <c r="B3312" s="1">
        <v>0.97355223697174786</v>
      </c>
      <c r="C3312" s="1">
        <v>11254.344814329659</v>
      </c>
      <c r="D3312" s="1">
        <v>-0.46835645227103317</v>
      </c>
      <c r="E3312" s="1">
        <v>94092.13201657249</v>
      </c>
      <c r="F3312" s="1">
        <v>839286.19548828108</v>
      </c>
      <c r="G3312" s="1">
        <v>0.114642584122504</v>
      </c>
      <c r="H3312" s="1">
        <v>180.332938482911</v>
      </c>
      <c r="I3312" s="1">
        <v>102.06630508150251</v>
      </c>
      <c r="J3312" s="1" t="s">
        <v>10</v>
      </c>
    </row>
    <row r="3313" spans="1:10" x14ac:dyDescent="0.25">
      <c r="A3313" s="1">
        <v>425527.91452327801</v>
      </c>
      <c r="B3313" s="1">
        <v>0.97355868311988802</v>
      </c>
      <c r="C3313" s="1">
        <v>11251.5184292432</v>
      </c>
      <c r="D3313" s="1">
        <v>-0.4683599217533766</v>
      </c>
      <c r="E3313" s="1">
        <v>94080.469901127042</v>
      </c>
      <c r="F3313" s="1">
        <v>839219.58574971603</v>
      </c>
      <c r="G3313" s="1">
        <v>0.1149407420483313</v>
      </c>
      <c r="H3313" s="1">
        <v>180.35248185464059</v>
      </c>
      <c r="I3313" s="1">
        <v>102.7541962474349</v>
      </c>
      <c r="J3313" s="1" t="s">
        <v>10</v>
      </c>
    </row>
    <row r="3314" spans="1:10" x14ac:dyDescent="0.25">
      <c r="A3314" s="1">
        <v>425524.67810321931</v>
      </c>
      <c r="B3314" s="1">
        <v>0.97356507751687971</v>
      </c>
      <c r="C3314" s="1">
        <v>11248.71188031332</v>
      </c>
      <c r="D3314" s="1">
        <v>-0.46836348396615413</v>
      </c>
      <c r="E3314" s="1">
        <v>94068.887970652868</v>
      </c>
      <c r="F3314" s="1">
        <v>839149.16823812923</v>
      </c>
      <c r="G3314" s="1">
        <v>0.11525607830020761</v>
      </c>
      <c r="H3314" s="1">
        <v>180.37202709923349</v>
      </c>
      <c r="I3314" s="1">
        <v>103.4385901986485</v>
      </c>
      <c r="J3314" s="1" t="s">
        <v>10</v>
      </c>
    </row>
    <row r="3315" spans="1:10" x14ac:dyDescent="0.25">
      <c r="A3315" s="1">
        <v>425521.35820207163</v>
      </c>
      <c r="B3315" s="1">
        <v>0.9735714198177442</v>
      </c>
      <c r="C3315" s="1">
        <v>11245.925334505841</v>
      </c>
      <c r="D3315" s="1">
        <v>-0.46836713811990682</v>
      </c>
      <c r="E3315" s="1">
        <v>94057.386946506173</v>
      </c>
      <c r="F3315" s="1">
        <v>839074.94164540851</v>
      </c>
      <c r="G3315" s="1">
        <v>0.11558847492522389</v>
      </c>
      <c r="H3315" s="1">
        <v>180.3915745116079</v>
      </c>
      <c r="I3315" s="1">
        <v>104.11931686164471</v>
      </c>
      <c r="J3315" s="1" t="s">
        <v>10</v>
      </c>
    </row>
    <row r="3316" spans="1:10" x14ac:dyDescent="0.25">
      <c r="A3316" s="1">
        <v>425517.95555424917</v>
      </c>
      <c r="B3316" s="1">
        <v>0.9735777096784598</v>
      </c>
      <c r="C3316" s="1">
        <v>11243.15895868261</v>
      </c>
      <c r="D3316" s="1">
        <v>-0.46837088341056221</v>
      </c>
      <c r="E3316" s="1">
        <v>94045.967549778186</v>
      </c>
      <c r="F3316" s="1">
        <v>838996.90461705392</v>
      </c>
      <c r="G3316" s="1">
        <v>0.11593780862548531</v>
      </c>
      <c r="H3316" s="1">
        <v>180.41112438690669</v>
      </c>
      <c r="I3316" s="1">
        <v>104.79621210650561</v>
      </c>
      <c r="J3316" s="1" t="s">
        <v>10</v>
      </c>
    </row>
    <row r="3317" spans="1:10" x14ac:dyDescent="0.25">
      <c r="A3317" s="1">
        <v>425514.47090732289</v>
      </c>
      <c r="B3317" s="1">
        <v>0.97358394675601845</v>
      </c>
      <c r="C3317" s="1">
        <v>11240.41291957248</v>
      </c>
      <c r="D3317" s="1">
        <v>-0.46837471901962091</v>
      </c>
      <c r="E3317" s="1">
        <v>94034.630501171952</v>
      </c>
      <c r="F3317" s="1">
        <v>838915.05575223907</v>
      </c>
      <c r="G3317" s="1">
        <v>0.1163039510142468</v>
      </c>
      <c r="H3317" s="1">
        <v>180.4306770205076</v>
      </c>
      <c r="I3317" s="1">
        <v>105.4691179103432</v>
      </c>
      <c r="J3317" s="1" t="s">
        <v>10</v>
      </c>
    </row>
    <row r="3318" spans="1:10" x14ac:dyDescent="0.25">
      <c r="A3318" s="1">
        <v>425510.9050218495</v>
      </c>
      <c r="B3318" s="1">
        <v>0.97359013070847944</v>
      </c>
      <c r="C3318" s="1">
        <v>11237.687383743671</v>
      </c>
      <c r="D3318" s="1">
        <v>-0.46837864411434099</v>
      </c>
      <c r="E3318" s="1">
        <v>94023.376520879057</v>
      </c>
      <c r="F3318" s="1">
        <v>838829.39360386902</v>
      </c>
      <c r="G3318" s="1">
        <v>0.1166867688773785</v>
      </c>
      <c r="H3318" s="1">
        <v>180.45023270805021</v>
      </c>
      <c r="I3318" s="1">
        <v>106.1378824982876</v>
      </c>
      <c r="J3318" s="1" t="s">
        <v>10</v>
      </c>
    </row>
    <row r="3319" spans="1:10" x14ac:dyDescent="0.25">
      <c r="A3319" s="1">
        <v>425507.25867120113</v>
      </c>
      <c r="B3319" s="1">
        <v>0.97359626119502418</v>
      </c>
      <c r="C3319" s="1">
        <v>11234.98251757568</v>
      </c>
      <c r="D3319" s="1">
        <v>-0.46838265784792099</v>
      </c>
      <c r="E3319" s="1">
        <v>94012.206328456523</v>
      </c>
      <c r="F3319" s="1">
        <v>838739.9166786354</v>
      </c>
      <c r="G3319" s="1">
        <v>0.1170861244390691</v>
      </c>
      <c r="H3319" s="1">
        <v>180.46979174544489</v>
      </c>
      <c r="I3319" s="1">
        <v>106.802360462153</v>
      </c>
      <c r="J3319" s="1" t="s">
        <v>10</v>
      </c>
    </row>
    <row r="3320" spans="1:10" x14ac:dyDescent="0.25">
      <c r="A3320" s="1">
        <v>425503.53264139697</v>
      </c>
      <c r="B3320" s="1">
        <v>0.97360233787601214</v>
      </c>
      <c r="C3320" s="1">
        <v>11232.298487230841</v>
      </c>
      <c r="D3320" s="1">
        <v>-0.46838675935968049</v>
      </c>
      <c r="E3320" s="1">
        <v>94001.120642703943</v>
      </c>
      <c r="F3320" s="1">
        <v>838646.62343706959</v>
      </c>
      <c r="G3320" s="1">
        <v>0.1175018756306946</v>
      </c>
      <c r="H3320" s="1">
        <v>180.48935442888339</v>
      </c>
      <c r="I3320" s="1">
        <v>107.4624128570493</v>
      </c>
      <c r="J3320" s="1" t="s">
        <v>10</v>
      </c>
    </row>
    <row r="3321" spans="1:10" x14ac:dyDescent="0.25">
      <c r="A3321" s="1">
        <v>425499.72773093759</v>
      </c>
      <c r="B3321" s="1">
        <v>0.97360836041303433</v>
      </c>
      <c r="C3321" s="1">
        <v>11229.635458626921</v>
      </c>
      <c r="D3321" s="1">
        <v>-0.46839094777523899</v>
      </c>
      <c r="E3321" s="1">
        <v>93990.120181540464</v>
      </c>
      <c r="F3321" s="1">
        <v>838549.51229359244</v>
      </c>
      <c r="G3321" s="1">
        <v>0.1179338763618048</v>
      </c>
      <c r="H3321" s="1">
        <v>180.50892105485741</v>
      </c>
      <c r="I3321" s="1">
        <v>108.1179072763296</v>
      </c>
      <c r="J3321" s="1" t="s">
        <v>10</v>
      </c>
    </row>
    <row r="3322" spans="1:10" x14ac:dyDescent="0.25">
      <c r="A3322" s="1">
        <v>425495.84475064051</v>
      </c>
      <c r="B3322" s="1">
        <v>0.97361432846896778</v>
      </c>
      <c r="C3322" s="1">
        <v>11226.993597409481</v>
      </c>
      <c r="D3322" s="1">
        <v>-0.46839522220669111</v>
      </c>
      <c r="E3322" s="1">
        <v>93979.205661882545</v>
      </c>
      <c r="F3322" s="1">
        <v>838448.58161656384</v>
      </c>
      <c r="G3322" s="1">
        <v>0.1183819767922125</v>
      </c>
      <c r="H3322" s="1">
        <v>180.52849192017959</v>
      </c>
      <c r="I3322" s="1">
        <v>108.7687179053793</v>
      </c>
      <c r="J3322" s="1" t="s">
        <v>10</v>
      </c>
    </row>
    <row r="3323" spans="1:10" x14ac:dyDescent="0.25">
      <c r="A3323" s="1">
        <v>425491.88452347717</v>
      </c>
      <c r="B3323" s="1">
        <v>0.97362024170803219</v>
      </c>
      <c r="C3323" s="1">
        <v>11224.373068923211</v>
      </c>
      <c r="D3323" s="1">
        <v>-0.46839958175278268</v>
      </c>
      <c r="E3323" s="1">
        <v>93968.377799521462</v>
      </c>
      <c r="F3323" s="1">
        <v>838343.82972832548</v>
      </c>
      <c r="G3323" s="1">
        <v>0.1188460236042075</v>
      </c>
      <c r="H3323" s="1">
        <v>180.54806732198449</v>
      </c>
      <c r="I3323" s="1">
        <v>109.41472555485321</v>
      </c>
      <c r="J3323" s="1" t="s">
        <v>10</v>
      </c>
    </row>
    <row r="3324" spans="1:10" x14ac:dyDescent="0.25">
      <c r="A3324" s="1">
        <v>425487.84788441361</v>
      </c>
      <c r="B3324" s="1">
        <v>0.9736260997958428</v>
      </c>
      <c r="C3324" s="1">
        <v>11221.77403818514</v>
      </c>
      <c r="D3324" s="1">
        <v>-0.46840402549908122</v>
      </c>
      <c r="E3324" s="1">
        <v>93957.637309001293</v>
      </c>
      <c r="F3324" s="1">
        <v>838235.25490524597</v>
      </c>
      <c r="G3324" s="1">
        <v>0.1193258602739585</v>
      </c>
      <c r="H3324" s="1">
        <v>180.56764755775541</v>
      </c>
      <c r="I3324" s="1">
        <v>110.0558176740626</v>
      </c>
      <c r="J3324" s="1" t="s">
        <v>10</v>
      </c>
    </row>
    <row r="3325" spans="1:10" x14ac:dyDescent="0.25">
      <c r="A3325" s="1">
        <v>425483.73568025097</v>
      </c>
      <c r="B3325" s="1">
        <v>0.9736319023994654</v>
      </c>
      <c r="C3325" s="1">
        <v>11219.196669856919</v>
      </c>
      <c r="D3325" s="1">
        <v>-0.4684085525181465</v>
      </c>
      <c r="E3325" s="1">
        <v>93946.984903497403</v>
      </c>
      <c r="F3325" s="1">
        <v>838122.85537775967</v>
      </c>
      <c r="G3325" s="1">
        <v>0.1198213273412138</v>
      </c>
      <c r="H3325" s="1">
        <v>180.58723292533321</v>
      </c>
      <c r="I3325" s="1">
        <v>110.6918883452948</v>
      </c>
      <c r="J3325" s="1" t="s">
        <v>10</v>
      </c>
    </row>
    <row r="3326" spans="1:10" x14ac:dyDescent="0.25">
      <c r="A3326" s="1">
        <v>425479.54876947007</v>
      </c>
      <c r="B3326" s="1">
        <v>0.97363764918747064</v>
      </c>
      <c r="C3326" s="1">
        <v>11216.641128217459</v>
      </c>
      <c r="D3326" s="1">
        <v>-0.46841316186969839</v>
      </c>
      <c r="E3326" s="1">
        <v>93936.421294694825</v>
      </c>
      <c r="F3326" s="1">
        <v>838006.62933040445</v>
      </c>
      <c r="G3326" s="1">
        <v>0.1203322626764611</v>
      </c>
      <c r="H3326" s="1">
        <v>180.60682372293181</v>
      </c>
      <c r="I3326" s="1">
        <v>111.3228382599236</v>
      </c>
      <c r="J3326" s="1" t="s">
        <v>10</v>
      </c>
    </row>
    <row r="3327" spans="1:10" x14ac:dyDescent="0.25">
      <c r="A3327" s="1">
        <v>425475.28802207572</v>
      </c>
      <c r="B3327" s="1">
        <v>0.97364333982998985</v>
      </c>
      <c r="C3327" s="1">
        <v>11214.107577135041</v>
      </c>
      <c r="D3327" s="1">
        <v>-0.46841785260078223</v>
      </c>
      <c r="E3327" s="1">
        <v>93925.947192667358</v>
      </c>
      <c r="F3327" s="1">
        <v>837886.57490185613</v>
      </c>
      <c r="G3327" s="1">
        <v>0.1208585017447569</v>
      </c>
      <c r="H3327" s="1">
        <v>180.62642024915829</v>
      </c>
      <c r="I3327" s="1">
        <v>111.948574677225</v>
      </c>
      <c r="J3327" s="1" t="s">
        <v>10</v>
      </c>
    </row>
    <row r="3328" spans="1:10" x14ac:dyDescent="0.25">
      <c r="A3328" s="1">
        <v>425470.95431944542</v>
      </c>
      <c r="B3328" s="1">
        <v>0.97364897399876793</v>
      </c>
      <c r="C3328" s="1">
        <v>11211.596180040729</v>
      </c>
      <c r="D3328" s="1">
        <v>-0.46842262374593158</v>
      </c>
      <c r="E3328" s="1">
        <v>93915.563305757008</v>
      </c>
      <c r="F3328" s="1">
        <v>837762.690184962</v>
      </c>
      <c r="G3328" s="1">
        <v>0.12139987786549609</v>
      </c>
      <c r="H3328" s="1">
        <v>180.64602280301489</v>
      </c>
      <c r="I3328" s="1">
        <v>112.5690113668679</v>
      </c>
      <c r="J3328" s="1" t="s">
        <v>10</v>
      </c>
    </row>
    <row r="3329" spans="1:10" x14ac:dyDescent="0.25">
      <c r="A3329" s="1">
        <v>425466.54855417821</v>
      </c>
      <c r="B3329" s="1">
        <v>0.9736545513672169</v>
      </c>
      <c r="C3329" s="1">
        <v>11209.107099901619</v>
      </c>
      <c r="D3329" s="1">
        <v>-0.46842747432733001</v>
      </c>
      <c r="E3329" s="1">
        <v>93905.270340453717</v>
      </c>
      <c r="F3329" s="1">
        <v>837634.97322676925</v>
      </c>
      <c r="G3329" s="1">
        <v>0.1219562224674432</v>
      </c>
      <c r="H3329" s="1">
        <v>180.66563168392551</v>
      </c>
      <c r="I3329" s="1">
        <v>113.1840685360872</v>
      </c>
      <c r="J3329" s="1" t="s">
        <v>10</v>
      </c>
    </row>
    <row r="3330" spans="1:10" x14ac:dyDescent="0.25">
      <c r="A3330" s="1">
        <v>425462.07162994618</v>
      </c>
      <c r="B3330" s="1">
        <v>0.97366007161047252</v>
      </c>
      <c r="C3330" s="1">
        <v>11206.64049919279</v>
      </c>
      <c r="D3330" s="1">
        <v>-0.46843240335496977</v>
      </c>
      <c r="E3330" s="1">
        <v>93895.069001275464</v>
      </c>
      <c r="F3330" s="1">
        <v>837503.42202855181</v>
      </c>
      <c r="G3330" s="1">
        <v>0.122527365338408</v>
      </c>
      <c r="H3330" s="1">
        <v>180.68524719174201</v>
      </c>
      <c r="I3330" s="1">
        <v>113.793672742578</v>
      </c>
      <c r="J3330" s="1" t="s">
        <v>10</v>
      </c>
    </row>
    <row r="3331" spans="1:10" x14ac:dyDescent="0.25">
      <c r="A3331" s="1">
        <v>425457.52446134901</v>
      </c>
      <c r="B3331" s="1">
        <v>0.9736655344054459</v>
      </c>
      <c r="C3331" s="1">
        <v>11204.196539871549</v>
      </c>
      <c r="D3331" s="1">
        <v>-0.4684374098268077</v>
      </c>
      <c r="E3331" s="1">
        <v>93884.95999064928</v>
      </c>
      <c r="F3331" s="1">
        <v>837368.03454583592</v>
      </c>
      <c r="G3331" s="1">
        <v>0.12311313486900489</v>
      </c>
      <c r="H3331" s="1">
        <v>180.7048696267658</v>
      </c>
      <c r="I3331" s="1">
        <v>114.3977567941685</v>
      </c>
      <c r="J3331" s="1" t="s">
        <v>10</v>
      </c>
    </row>
    <row r="3332" spans="1:10" x14ac:dyDescent="0.25">
      <c r="A3332" s="1">
        <v>425452.90797376877</v>
      </c>
      <c r="B3332" s="1">
        <v>0.97367093943087724</v>
      </c>
      <c r="C3332" s="1">
        <v>11201.77538335077</v>
      </c>
      <c r="D3332" s="1">
        <v>-0.46844249272891991</v>
      </c>
      <c r="E3332" s="1">
        <v>93874.944008792023</v>
      </c>
      <c r="F3332" s="1">
        <v>837228.8086884201</v>
      </c>
      <c r="G3332" s="1">
        <v>0.1237133582899948</v>
      </c>
      <c r="H3332" s="1">
        <v>180.7244992897576</v>
      </c>
      <c r="I3332" s="1">
        <v>114.9962596363425</v>
      </c>
      <c r="J3332" s="1" t="s">
        <v>10</v>
      </c>
    </row>
    <row r="3333" spans="1:10" x14ac:dyDescent="0.25">
      <c r="A3333" s="1">
        <v>425448.22310322768</v>
      </c>
      <c r="B3333" s="1">
        <v>0.97367628636739256</v>
      </c>
      <c r="C3333" s="1">
        <v>11199.37719047105</v>
      </c>
      <c r="D3333" s="1">
        <v>-0.46844765103565428</v>
      </c>
      <c r="E3333" s="1">
        <v>93865.0217535923</v>
      </c>
      <c r="F3333" s="1">
        <v>837085.74232039449</v>
      </c>
      <c r="G3333" s="1">
        <v>0.1243278619027626</v>
      </c>
      <c r="H3333" s="1">
        <v>180.74413648195119</v>
      </c>
      <c r="I3333" s="1">
        <v>115.5891262286836</v>
      </c>
      <c r="J3333" s="1" t="s">
        <v>10</v>
      </c>
    </row>
    <row r="3334" spans="1:10" x14ac:dyDescent="0.25">
      <c r="A3334" s="1">
        <v>425443.47079624888</v>
      </c>
      <c r="B3334" s="1">
        <v>0.97368157489755269</v>
      </c>
      <c r="C3334" s="1">
        <v>11197.002121476309</v>
      </c>
      <c r="D3334" s="1">
        <v>-0.46845288370977911</v>
      </c>
      <c r="E3334" s="1">
        <v>93855.193920492558</v>
      </c>
      <c r="F3334" s="1">
        <v>836938.83326015761</v>
      </c>
      <c r="G3334" s="1">
        <v>0.1249564713025451</v>
      </c>
      <c r="H3334" s="1">
        <v>180.76378150506781</v>
      </c>
      <c r="I3334" s="1">
        <v>116.1763074113081</v>
      </c>
      <c r="J3334" s="1" t="s">
        <v>10</v>
      </c>
    </row>
    <row r="3335" spans="1:10" x14ac:dyDescent="0.25">
      <c r="A3335" s="1">
        <v>425438.65200971748</v>
      </c>
      <c r="B3335" s="1">
        <v>0.97368680470590985</v>
      </c>
      <c r="C3335" s="1">
        <v>11194.65033598616</v>
      </c>
      <c r="D3335" s="1">
        <v>-0.46845818970263131</v>
      </c>
      <c r="E3335" s="1">
        <v>93845.461202371749</v>
      </c>
      <c r="F3335" s="1">
        <v>836788.07928042847</v>
      </c>
      <c r="G3335" s="1">
        <v>0.12559901159407361</v>
      </c>
      <c r="H3335" s="1">
        <v>180.7834346613318</v>
      </c>
      <c r="I3335" s="1">
        <v>116.7577597623431</v>
      </c>
      <c r="J3335" s="1" t="s">
        <v>10</v>
      </c>
    </row>
    <row r="3336" spans="1:10" x14ac:dyDescent="0.25">
      <c r="A3336" s="1">
        <v>425433.76771074499</v>
      </c>
      <c r="B3336" s="1">
        <v>0.97369197547905995</v>
      </c>
      <c r="C3336" s="1">
        <v>11192.321992970201</v>
      </c>
      <c r="D3336" s="1">
        <v>-0.46846356795426131</v>
      </c>
      <c r="E3336" s="1">
        <v>93835.824289428769</v>
      </c>
      <c r="F3336" s="1">
        <v>836633.47810825857</v>
      </c>
      <c r="G3336" s="1">
        <v>0.1262553075993546</v>
      </c>
      <c r="H3336" s="1">
        <v>180.8030962534886</v>
      </c>
      <c r="I3336" s="1">
        <v>117.33344544748191</v>
      </c>
      <c r="J3336" s="1" t="s">
        <v>10</v>
      </c>
    </row>
    <row r="3337" spans="1:10" x14ac:dyDescent="0.25">
      <c r="A3337" s="1">
        <v>425428.81887653552</v>
      </c>
      <c r="B3337" s="1">
        <v>0.97369708690569423</v>
      </c>
      <c r="C3337" s="1">
        <v>11190.01725072266</v>
      </c>
      <c r="D3337" s="1">
        <v>-0.46846901739357549</v>
      </c>
      <c r="E3337" s="1">
        <v>93826.283869066116</v>
      </c>
      <c r="F3337" s="1">
        <v>836475.0274250384</v>
      </c>
      <c r="G3337" s="1">
        <v>0.1269251840573595</v>
      </c>
      <c r="H3337" s="1">
        <v>180.82276658480561</v>
      </c>
      <c r="I3337" s="1">
        <v>117.9033320626321</v>
      </c>
      <c r="J3337" s="1" t="s">
        <v>10</v>
      </c>
    </row>
    <row r="3338" spans="1:10" x14ac:dyDescent="0.25">
      <c r="A3338" s="1">
        <v>425423.80649425351</v>
      </c>
      <c r="B3338" s="1">
        <v>0.97370213867665434</v>
      </c>
      <c r="C3338" s="1">
        <v>11187.73626683572</v>
      </c>
      <c r="D3338" s="1">
        <v>-0.46847453693847779</v>
      </c>
      <c r="E3338" s="1">
        <v>93816.84062577445</v>
      </c>
      <c r="F3338" s="1">
        <v>836312.72486650327</v>
      </c>
      <c r="G3338" s="1">
        <v>0.12760846581544541</v>
      </c>
      <c r="H3338" s="1">
        <v>180.84244595910289</v>
      </c>
      <c r="I3338" s="1">
        <v>118.46739247063201</v>
      </c>
      <c r="J3338" s="1" t="s">
        <v>10</v>
      </c>
    </row>
    <row r="3339" spans="1:10" x14ac:dyDescent="0.25">
      <c r="A3339" s="1">
        <v>425418.73156089481</v>
      </c>
      <c r="B3339" s="1">
        <v>0.97370713048498259</v>
      </c>
      <c r="C3339" s="1">
        <v>11185.479198174829</v>
      </c>
      <c r="D3339" s="1">
        <v>-0.46848012549600682</v>
      </c>
      <c r="E3339" s="1">
        <v>93807.495241017605</v>
      </c>
      <c r="F3339" s="1">
        <v>836146.56802273495</v>
      </c>
      <c r="G3339" s="1">
        <v>0.12830497801237609</v>
      </c>
      <c r="H3339" s="1">
        <v>180.86213468075499</v>
      </c>
      <c r="I3339" s="1">
        <v>119.0256046329847</v>
      </c>
      <c r="J3339" s="1" t="s">
        <v>10</v>
      </c>
    </row>
    <row r="3340" spans="1:10" x14ac:dyDescent="0.25">
      <c r="A3340" s="1">
        <v>425413.59508315858</v>
      </c>
      <c r="B3340" s="1">
        <v>0.97371206202597549</v>
      </c>
      <c r="C3340" s="1">
        <v>11183.246200852849</v>
      </c>
      <c r="D3340" s="1">
        <v>-0.46848578196247198</v>
      </c>
      <c r="E3340" s="1">
        <v>93798.24839311828</v>
      </c>
      <c r="F3340" s="1">
        <v>835976.55443816201</v>
      </c>
      <c r="G3340" s="1">
        <v>0.1290145462528573</v>
      </c>
      <c r="H3340" s="1">
        <v>180.8818330547094</v>
      </c>
      <c r="I3340" s="1">
        <v>119.5779514375151</v>
      </c>
      <c r="J3340" s="1" t="s">
        <v>10</v>
      </c>
    </row>
    <row r="3341" spans="1:10" x14ac:dyDescent="0.25">
      <c r="A3341" s="1">
        <v>425408.39807732229</v>
      </c>
      <c r="B3341" s="1">
        <v>0.97371693299723594</v>
      </c>
      <c r="C3341" s="1">
        <v>11181.037430204789</v>
      </c>
      <c r="D3341" s="1">
        <v>-0.46849150522358801</v>
      </c>
      <c r="E3341" s="1">
        <v>93789.100757144261</v>
      </c>
      <c r="F3341" s="1">
        <v>835802.68161155493</v>
      </c>
      <c r="G3341" s="1">
        <v>0.1297369967735387</v>
      </c>
      <c r="H3341" s="1">
        <v>180.9015413865005</v>
      </c>
      <c r="I3341" s="1">
        <v>120.1244205228155</v>
      </c>
      <c r="J3341" s="1" t="s">
        <v>10</v>
      </c>
    </row>
    <row r="3342" spans="1:10" x14ac:dyDescent="0.25">
      <c r="A3342" s="1">
        <v>425403.14156911772</v>
      </c>
      <c r="B3342" s="1">
        <v>0.97372174309872472</v>
      </c>
      <c r="C3342" s="1">
        <v>11178.85304076285</v>
      </c>
      <c r="D3342" s="1">
        <v>-0.46849729415460512</v>
      </c>
      <c r="E3342" s="1">
        <v>93780.053004795351</v>
      </c>
      <c r="F3342" s="1">
        <v>835624.94699602132</v>
      </c>
      <c r="G3342" s="1">
        <v>0.13047215660047959</v>
      </c>
      <c r="H3342" s="1">
        <v>180.92125998226271</v>
      </c>
      <c r="I3342" s="1">
        <v>120.6650041003027</v>
      </c>
      <c r="J3342" s="1" t="s">
        <v>10</v>
      </c>
    </row>
    <row r="3343" spans="1:10" x14ac:dyDescent="0.25">
      <c r="A3343" s="1">
        <v>425397.82659361052</v>
      </c>
      <c r="B3343" s="1">
        <v>0.9737264920328117</v>
      </c>
      <c r="C3343" s="1">
        <v>11176.693186231811</v>
      </c>
      <c r="D3343" s="1">
        <v>-0.46850314762043849</v>
      </c>
      <c r="E3343" s="1">
        <v>93771.105804291219</v>
      </c>
      <c r="F3343" s="1">
        <v>835443.34799899603</v>
      </c>
      <c r="G3343" s="1">
        <v>0.13121985369810529</v>
      </c>
      <c r="H3343" s="1">
        <v>180.94098914874399</v>
      </c>
      <c r="I3343" s="1">
        <v>121.1996987746592</v>
      </c>
      <c r="J3343" s="1" t="s">
        <v>10</v>
      </c>
    </row>
    <row r="3344" spans="1:10" x14ac:dyDescent="0.25">
      <c r="A3344" s="1">
        <v>425392.45419508067</v>
      </c>
      <c r="B3344" s="1">
        <v>0.97373117950432841</v>
      </c>
      <c r="C3344" s="1">
        <v>11174.55801946377</v>
      </c>
      <c r="D3344" s="1">
        <v>-0.46850906447579571</v>
      </c>
      <c r="E3344" s="1">
        <v>93762.259820259322</v>
      </c>
      <c r="F3344" s="1">
        <v>835257.88198222884</v>
      </c>
      <c r="G3344" s="1">
        <v>0.13197991710971871</v>
      </c>
      <c r="H3344" s="1">
        <v>180.96072919331911</v>
      </c>
      <c r="I3344" s="1">
        <v>121.7285053633899</v>
      </c>
      <c r="J3344" s="1" t="s">
        <v>10</v>
      </c>
    </row>
    <row r="3345" spans="1:10" x14ac:dyDescent="0.25">
      <c r="A3345" s="1">
        <v>425387.0254269056</v>
      </c>
      <c r="B3345" s="1">
        <v>0.97373580522061831</v>
      </c>
      <c r="C3345" s="1">
        <v>11172.44769243404</v>
      </c>
      <c r="D3345" s="1">
        <v>-0.46851504356529988</v>
      </c>
      <c r="E3345" s="1">
        <v>93753.51571362403</v>
      </c>
      <c r="F3345" s="1">
        <v>835068.54626177019</v>
      </c>
      <c r="G3345" s="1">
        <v>0.13275217708965861</v>
      </c>
      <c r="H3345" s="1">
        <v>180.98048042400541</v>
      </c>
      <c r="I3345" s="1">
        <v>122.25142871617111</v>
      </c>
      <c r="J3345" s="1" t="s">
        <v>10</v>
      </c>
    </row>
    <row r="3346" spans="1:10" x14ac:dyDescent="0.25">
      <c r="A3346" s="1">
        <v>425381.54135144502</v>
      </c>
      <c r="B3346" s="1">
        <v>0.97374036889158833</v>
      </c>
      <c r="C3346" s="1">
        <v>11170.36235621651</v>
      </c>
      <c r="D3346" s="1">
        <v>-0.46852108372361329</v>
      </c>
      <c r="E3346" s="1">
        <v>93744.874141496315</v>
      </c>
      <c r="F3346" s="1">
        <v>834875.33810795262</v>
      </c>
      <c r="G3346" s="1">
        <v>0.13353646522722731</v>
      </c>
      <c r="H3346" s="1">
        <v>181.00024314947251</v>
      </c>
      <c r="I3346" s="1">
        <v>122.7684775346243</v>
      </c>
      <c r="J3346" s="1" t="s">
        <v>10</v>
      </c>
    </row>
    <row r="3347" spans="1:10" x14ac:dyDescent="0.25">
      <c r="A3347" s="1">
        <v>425376.00303992862</v>
      </c>
      <c r="B3347" s="1">
        <v>0.97374487022975864</v>
      </c>
      <c r="C3347" s="1">
        <v>11168.302160959911</v>
      </c>
      <c r="D3347" s="1">
        <v>-0.46852718377555591</v>
      </c>
      <c r="E3347" s="1">
        <v>93736.335757063978</v>
      </c>
      <c r="F3347" s="1">
        <v>834678.25474537117</v>
      </c>
      <c r="G3347" s="1">
        <v>0.13433261456252929</v>
      </c>
      <c r="H3347" s="1">
        <v>181.02001767906091</v>
      </c>
      <c r="I3347" s="1">
        <v>123.2796641930974</v>
      </c>
      <c r="J3347" s="1" t="s">
        <v>10</v>
      </c>
    </row>
    <row r="3348" spans="1:10" x14ac:dyDescent="0.25">
      <c r="A3348" s="1">
        <v>425370.41157234518</v>
      </c>
      <c r="B3348" s="1">
        <v>0.97374930895031464</v>
      </c>
      <c r="C3348" s="1">
        <v>11166.26725586314</v>
      </c>
      <c r="D3348" s="1">
        <v>-0.46853334253622347</v>
      </c>
      <c r="E3348" s="1">
        <v>93727.901209482807</v>
      </c>
      <c r="F3348" s="1">
        <v>834477.29335285898</v>
      </c>
      <c r="G3348" s="1">
        <v>0.1351404596943907</v>
      </c>
      <c r="H3348" s="1">
        <v>181.03980432279209</v>
      </c>
      <c r="I3348" s="1">
        <v>123.7850045609876</v>
      </c>
      <c r="J3348" s="1" t="s">
        <v>10</v>
      </c>
    </row>
    <row r="3349" spans="1:10" x14ac:dyDescent="0.25">
      <c r="A3349" s="1">
        <v>425364.76803733408</v>
      </c>
      <c r="B3349" s="1">
        <v>0.97375368477115587</v>
      </c>
      <c r="C3349" s="1">
        <v>11164.25778915203</v>
      </c>
      <c r="D3349" s="1">
        <v>-0.46853955881110382</v>
      </c>
      <c r="E3349" s="1">
        <v>93719.571143768277</v>
      </c>
      <c r="F3349" s="1">
        <v>834272.4510634602</v>
      </c>
      <c r="G3349" s="1">
        <v>0.13595983688054319</v>
      </c>
      <c r="H3349" s="1">
        <v>181.05960339138241</v>
      </c>
      <c r="I3349" s="1">
        <v>124.2845178270924</v>
      </c>
      <c r="J3349" s="1" t="s">
        <v>10</v>
      </c>
    </row>
    <row r="3350" spans="1:10" x14ac:dyDescent="0.25">
      <c r="A3350" s="1">
        <v>425359.07353207847</v>
      </c>
      <c r="B3350" s="1">
        <v>0.97375799741294689</v>
      </c>
      <c r="C3350" s="1">
        <v>11162.27390805532</v>
      </c>
      <c r="D3350" s="1">
        <v>-0.46854583139618811</v>
      </c>
      <c r="E3350" s="1">
        <v>93711.346200688058</v>
      </c>
      <c r="F3350" s="1">
        <v>834063.72496440145</v>
      </c>
      <c r="G3350" s="1">
        <v>0.1367905841302762</v>
      </c>
      <c r="H3350" s="1">
        <v>181.07941519625541</v>
      </c>
      <c r="I3350" s="1">
        <v>124.77822632643149</v>
      </c>
      <c r="J3350" s="1" t="s">
        <v>10</v>
      </c>
    </row>
    <row r="3351" spans="1:10" x14ac:dyDescent="0.25">
      <c r="A3351" s="1">
        <v>425353.32916220138</v>
      </c>
      <c r="B3351" s="1">
        <v>0.97376224659916621</v>
      </c>
      <c r="C3351" s="1">
        <v>11160.31575878152</v>
      </c>
      <c r="D3351" s="1">
        <v>-0.46855215907808312</v>
      </c>
      <c r="E3351" s="1">
        <v>93703.227016655248</v>
      </c>
      <c r="F3351" s="1">
        <v>833851.11209705879</v>
      </c>
      <c r="G3351" s="1">
        <v>0.13763254128977359</v>
      </c>
      <c r="H3351" s="1">
        <v>181.09924004955991</v>
      </c>
      <c r="I3351" s="1">
        <v>125.2661553699338</v>
      </c>
      <c r="J3351" s="1" t="s">
        <v>10</v>
      </c>
    </row>
    <row r="3352" spans="1:10" x14ac:dyDescent="0.25">
      <c r="A3352" s="1">
        <v>425347.53604166309</v>
      </c>
      <c r="B3352" s="1">
        <v>0.97376643205615587</v>
      </c>
      <c r="C3352" s="1">
        <v>11158.383486495661</v>
      </c>
      <c r="D3352" s="1">
        <v>-0.468558540634119</v>
      </c>
      <c r="E3352" s="1">
        <v>93695.214223622388</v>
      </c>
      <c r="F3352" s="1">
        <v>833634.60945692204</v>
      </c>
      <c r="G3352" s="1">
        <v>0.13848555012036409</v>
      </c>
      <c r="H3352" s="1">
        <v>181.1190782641788</v>
      </c>
      <c r="I3352" s="1">
        <v>125.7483330773434</v>
      </c>
      <c r="J3352" s="1" t="s">
        <v>10</v>
      </c>
    </row>
    <row r="3353" spans="1:10" x14ac:dyDescent="0.25">
      <c r="A3353" s="1">
        <v>425341.69529266102</v>
      </c>
      <c r="B3353" s="1">
        <v>0.97377055351317165</v>
      </c>
      <c r="C3353" s="1">
        <v>11156.477235295701</v>
      </c>
      <c r="D3353" s="1">
        <v>-0.46856497483245629</v>
      </c>
      <c r="E3353" s="1">
        <v>93687.308448976008</v>
      </c>
      <c r="F3353" s="1">
        <v>833414.21399355645</v>
      </c>
      <c r="G3353" s="1">
        <v>0.13934945436992291</v>
      </c>
      <c r="H3353" s="1">
        <v>181.13893015374239</v>
      </c>
      <c r="I3353" s="1">
        <v>126.2247902136555</v>
      </c>
      <c r="J3353" s="1" t="s">
        <v>10</v>
      </c>
    </row>
    <row r="3354" spans="1:10" x14ac:dyDescent="0.25">
      <c r="A3354" s="1">
        <v>425335.80804553139</v>
      </c>
      <c r="B3354" s="1">
        <v>0.97377461070243077</v>
      </c>
      <c r="C3354" s="1">
        <v>11154.59714819024</v>
      </c>
      <c r="D3354" s="1">
        <v>-0.46857146043218928</v>
      </c>
      <c r="E3354" s="1">
        <v>93679.510315432271</v>
      </c>
      <c r="F3354" s="1">
        <v>833189.92261056101</v>
      </c>
      <c r="G3354" s="1">
        <v>0.14022409983767281</v>
      </c>
      <c r="H3354" s="1">
        <v>181.15879603264449</v>
      </c>
      <c r="I3354" s="1">
        <v>126.6955600293532</v>
      </c>
      <c r="J3354" s="1" t="s">
        <v>10</v>
      </c>
    </row>
    <row r="3355" spans="1:10" x14ac:dyDescent="0.25">
      <c r="A3355" s="1">
        <v>425329.87543865392</v>
      </c>
      <c r="B3355" s="1">
        <v>0.97377860335916089</v>
      </c>
      <c r="C3355" s="1">
        <v>11152.74336707564</v>
      </c>
      <c r="D3355" s="1">
        <v>-0.46857799618344798</v>
      </c>
      <c r="E3355" s="1">
        <v>93671.820440933006</v>
      </c>
      <c r="F3355" s="1">
        <v>832961.73216552427</v>
      </c>
      <c r="G3355" s="1">
        <v>0.14110933443263551</v>
      </c>
      <c r="H3355" s="1">
        <v>181.17867621605521</v>
      </c>
      <c r="I3355" s="1">
        <v>127.16067810468</v>
      </c>
      <c r="J3355" s="1" t="s">
        <v>10</v>
      </c>
    </row>
    <row r="3356" spans="1:10" x14ac:dyDescent="0.25">
      <c r="A3356" s="1">
        <v>425323.89861835662</v>
      </c>
      <c r="B3356" s="1">
        <v>0.97378253122164971</v>
      </c>
      <c r="C3356" s="1">
        <v>11150.91603271299</v>
      </c>
      <c r="D3356" s="1">
        <v>-0.46858458082749832</v>
      </c>
      <c r="E3356" s="1">
        <v>93664.239438542849</v>
      </c>
      <c r="F3356" s="1">
        <v>832729.6394699763</v>
      </c>
      <c r="G3356" s="1">
        <v>0.1420050082259901</v>
      </c>
      <c r="H3356" s="1">
        <v>181.19857101993131</v>
      </c>
      <c r="I3356" s="1">
        <v>127.62018219814441</v>
      </c>
      <c r="J3356" s="1" t="s">
        <v>10</v>
      </c>
    </row>
    <row r="3357" spans="1:10" x14ac:dyDescent="0.25">
      <c r="A3357" s="1">
        <v>425317.87873882451</v>
      </c>
      <c r="B3357" s="1">
        <v>0.9737863940312913</v>
      </c>
      <c r="C3357" s="1">
        <v>11149.11528470657</v>
      </c>
      <c r="D3357" s="1">
        <v>-0.46859121309683888</v>
      </c>
      <c r="E3357" s="1">
        <v>93656.767916346784</v>
      </c>
      <c r="F3357" s="1">
        <v>832493.64128933765</v>
      </c>
      <c r="G3357" s="1">
        <v>0.1429109734975986</v>
      </c>
      <c r="H3357" s="1">
        <v>181.21848076103129</v>
      </c>
      <c r="I3357" s="1">
        <v>128.07411209942239</v>
      </c>
      <c r="J3357" s="1" t="s">
        <v>10</v>
      </c>
    </row>
    <row r="3358" spans="1:10" x14ac:dyDescent="0.25">
      <c r="A3358" s="1">
        <v>425311.8169620097</v>
      </c>
      <c r="B3358" s="1">
        <v>0.97379019153263591</v>
      </c>
      <c r="C3358" s="1">
        <v>11147.341261480889</v>
      </c>
      <c r="D3358" s="1">
        <v>-0.46859789171529692</v>
      </c>
      <c r="E3358" s="1">
        <v>93649.406477348748</v>
      </c>
      <c r="F3358" s="1">
        <v>832253.73434286646</v>
      </c>
      <c r="G3358" s="1">
        <v>0.14382708477695749</v>
      </c>
      <c r="H3358" s="1">
        <v>181.23840575692969</v>
      </c>
      <c r="I3358" s="1">
        <v>128.52250948679031</v>
      </c>
      <c r="J3358" s="1" t="s">
        <v>10</v>
      </c>
    </row>
    <row r="3359" spans="1:10" x14ac:dyDescent="0.25">
      <c r="A3359" s="1">
        <v>425305.71445754363</v>
      </c>
      <c r="B3359" s="1">
        <v>0.97379392347343496</v>
      </c>
      <c r="C3359" s="1">
        <v>11145.59410025981</v>
      </c>
      <c r="D3359" s="1">
        <v>-0.46860461539812032</v>
      </c>
      <c r="E3359" s="1">
        <v>93642.155719370785</v>
      </c>
      <c r="F3359" s="1">
        <v>832009.91530360118</v>
      </c>
      <c r="G3359" s="1">
        <v>0.14475319887883659</v>
      </c>
      <c r="H3359" s="1">
        <v>181.25834632603039</v>
      </c>
      <c r="I3359" s="1">
        <v>128.96541778919109</v>
      </c>
      <c r="J3359" s="1" t="s">
        <v>10</v>
      </c>
    </row>
    <row r="3360" spans="1:10" x14ac:dyDescent="0.25">
      <c r="A3360" s="1">
        <v>425299.5724026502</v>
      </c>
      <c r="B3360" s="1">
        <v>0.9737975896046922</v>
      </c>
      <c r="C3360" s="1">
        <v>11143.873937043159</v>
      </c>
      <c r="D3360" s="1">
        <v>-0.46861138285206999</v>
      </c>
      <c r="E3360" s="1">
        <v>93635.016234953029</v>
      </c>
      <c r="F3360" s="1">
        <v>831762.18079829961</v>
      </c>
      <c r="G3360" s="1">
        <v>0.1456891749338633</v>
      </c>
      <c r="H3360" s="1">
        <v>181.27830278757449</v>
      </c>
      <c r="I3360" s="1">
        <v>129.40288205301161</v>
      </c>
      <c r="J3360" s="1" t="s">
        <v>10</v>
      </c>
    </row>
    <row r="3361" spans="1:10" x14ac:dyDescent="0.25">
      <c r="A3361" s="1">
        <v>425293.39198206383</v>
      </c>
      <c r="B3361" s="1">
        <v>0.97380118968070761</v>
      </c>
      <c r="C3361" s="1">
        <v>11142.180906586549</v>
      </c>
      <c r="D3361" s="1">
        <v>-0.46861819277550698</v>
      </c>
      <c r="E3361" s="1">
        <v>93627.988611254725</v>
      </c>
      <c r="F3361" s="1">
        <v>831510.52740737831</v>
      </c>
      <c r="G3361" s="1">
        <v>0.1466348744143082</v>
      </c>
      <c r="H3361" s="1">
        <v>181.29827546166189</v>
      </c>
      <c r="I3361" s="1">
        <v>129.834948813621</v>
      </c>
      <c r="J3361" s="1" t="s">
        <v>10</v>
      </c>
    </row>
    <row r="3362" spans="1:10" x14ac:dyDescent="0.25">
      <c r="A3362" s="1">
        <v>425287.17438794521</v>
      </c>
      <c r="B3362" s="1">
        <v>0.97380472345912594</v>
      </c>
      <c r="C3362" s="1">
        <v>11140.515142379159</v>
      </c>
      <c r="D3362" s="1">
        <v>-0.46862504385848042</v>
      </c>
      <c r="E3362" s="1">
        <v>93621.073429955373</v>
      </c>
      <c r="F3362" s="1">
        <v>831254.95166484325</v>
      </c>
      <c r="G3362" s="1">
        <v>0.14759016115532619</v>
      </c>
      <c r="H3362" s="1">
        <v>181.31826466925679</v>
      </c>
      <c r="I3362" s="1">
        <v>130.26166597169899</v>
      </c>
      <c r="J3362" s="1" t="s">
        <v>10</v>
      </c>
    </row>
    <row r="3363" spans="1:10" x14ac:dyDescent="0.25">
      <c r="A3363" s="1">
        <v>425280.92081980337</v>
      </c>
      <c r="B3363" s="1">
        <v>0.97380819070098257</v>
      </c>
      <c r="C3363" s="1">
        <v>11138.876776622819</v>
      </c>
      <c r="D3363" s="1">
        <v>-0.46863193478281118</v>
      </c>
      <c r="E3363" s="1">
        <v>93614.271267157426</v>
      </c>
      <c r="F3363" s="1">
        <v>830995.4500582224</v>
      </c>
      <c r="G3363" s="1">
        <v>0.1485549013718995</v>
      </c>
      <c r="H3363" s="1">
        <v>181.33827073220499</v>
      </c>
      <c r="I3363" s="1">
        <v>130.6830826743624</v>
      </c>
      <c r="J3363" s="1" t="s">
        <v>10</v>
      </c>
    </row>
    <row r="3364" spans="1:10" x14ac:dyDescent="0.25">
      <c r="A3364" s="1">
        <v>425274.63248441712</v>
      </c>
      <c r="B3364" s="1">
        <v>0.97381159117075045</v>
      </c>
      <c r="C3364" s="1">
        <v>11137.265940210769</v>
      </c>
      <c r="D3364" s="1">
        <v>-0.46863886422217482</v>
      </c>
      <c r="E3364" s="1">
        <v>93607.582693289078</v>
      </c>
      <c r="F3364" s="1">
        <v>830732.01902849262</v>
      </c>
      <c r="G3364" s="1">
        <v>0.14952896367172791</v>
      </c>
      <c r="H3364" s="1">
        <v>181.35829397324591</v>
      </c>
      <c r="I3364" s="1">
        <v>131.099249201075</v>
      </c>
      <c r="J3364" s="1" t="s">
        <v>10</v>
      </c>
    </row>
    <row r="3365" spans="1:10" x14ac:dyDescent="0.25">
      <c r="A3365" s="1">
        <v>425268.31059575902</v>
      </c>
      <c r="B3365" s="1">
        <v>0.97381492463638641</v>
      </c>
      <c r="C3365" s="1">
        <v>11135.68276270658</v>
      </c>
      <c r="D3365" s="1">
        <v>-0.46864583084218059</v>
      </c>
      <c r="E3365" s="1">
        <v>93601.00827300828</v>
      </c>
      <c r="F3365" s="1">
        <v>830464.65497000446</v>
      </c>
      <c r="G3365" s="1">
        <v>0.15051221906430409</v>
      </c>
      <c r="H3365" s="1">
        <v>181.3783347160244</v>
      </c>
      <c r="I3365" s="1">
        <v>131.51021685431539</v>
      </c>
      <c r="J3365" s="1" t="s">
        <v>10</v>
      </c>
    </row>
    <row r="3366" spans="1:10" x14ac:dyDescent="0.25">
      <c r="A3366" s="1">
        <v>425261.95637492131</v>
      </c>
      <c r="B3366" s="1">
        <v>0.97381819086937604</v>
      </c>
      <c r="C3366" s="1">
        <v>11134.127372323919</v>
      </c>
      <c r="D3366" s="1">
        <v>-0.46865283330045182</v>
      </c>
      <c r="E3366" s="1">
        <v>93594.548565107281</v>
      </c>
      <c r="F3366" s="1">
        <v>830193.35423040169</v>
      </c>
      <c r="G3366" s="1">
        <v>0.15150454096640481</v>
      </c>
      <c r="H3366" s="1">
        <v>181.39839328510669</v>
      </c>
      <c r="I3366" s="1">
        <v>131.9160378549546</v>
      </c>
      <c r="J3366" s="1" t="s">
        <v>10</v>
      </c>
    </row>
    <row r="3367" spans="1:10" x14ac:dyDescent="0.25">
      <c r="A3367" s="1">
        <v>425255.5710500445</v>
      </c>
      <c r="B3367" s="1">
        <v>0.97382138964478016</v>
      </c>
      <c r="C3367" s="1">
        <v>11132.59989590562</v>
      </c>
      <c r="D3367" s="1">
        <v>-0.46865987024669958</v>
      </c>
      <c r="E3367" s="1">
        <v>93588.204122417956</v>
      </c>
      <c r="F3367" s="1">
        <v>829918.1131105402</v>
      </c>
      <c r="G3367" s="1">
        <v>0.15250580520422369</v>
      </c>
      <c r="H3367" s="1">
        <v>181.41847000598969</v>
      </c>
      <c r="I3367" s="1">
        <v>132.31676524228709</v>
      </c>
      <c r="J3367" s="1" t="s">
        <v>10</v>
      </c>
    </row>
    <row r="3368" spans="1:10" x14ac:dyDescent="0.25">
      <c r="A3368" s="1">
        <v>425249.15585624689</v>
      </c>
      <c r="B3368" s="1">
        <v>0.97382452074128001</v>
      </c>
      <c r="C3368" s="1">
        <v>11131.10045890338</v>
      </c>
      <c r="D3368" s="1">
        <v>-0.46866694032279821</v>
      </c>
      <c r="E3368" s="1">
        <v>93581.975491718069</v>
      </c>
      <c r="F3368" s="1">
        <v>829638.92786440311</v>
      </c>
      <c r="G3368" s="1">
        <v>0.15351589001236471</v>
      </c>
      <c r="H3368" s="1">
        <v>181.43856520511679</v>
      </c>
      <c r="I3368" s="1">
        <v>132.71245277864361</v>
      </c>
      <c r="J3368" s="1" t="s">
        <v>10</v>
      </c>
    </row>
    <row r="3369" spans="1:10" x14ac:dyDescent="0.25">
      <c r="A3369" s="1">
        <v>425242.7120355565</v>
      </c>
      <c r="B3369" s="1">
        <v>0.97382758394122282</v>
      </c>
      <c r="C3369" s="1">
        <v>11129.62918535736</v>
      </c>
      <c r="D3369" s="1">
        <v>-0.46867404216285691</v>
      </c>
      <c r="E3369" s="1">
        <v>93575.863213638091</v>
      </c>
      <c r="F3369" s="1">
        <v>829355.79469901056</v>
      </c>
      <c r="G3369" s="1">
        <v>0.154534676029905</v>
      </c>
      <c r="H3369" s="1">
        <v>181.45867920988931</v>
      </c>
      <c r="I3369" s="1">
        <v>133.10315485850339</v>
      </c>
      <c r="J3369" s="1" t="s">
        <v>10</v>
      </c>
    </row>
    <row r="3370" spans="1:10" x14ac:dyDescent="0.25">
      <c r="A3370" s="1">
        <v>425236.24083684513</v>
      </c>
      <c r="B3370" s="1">
        <v>0.97383057903066483</v>
      </c>
      <c r="C3370" s="1">
        <v>11128.18619787699</v>
      </c>
      <c r="D3370" s="1">
        <v>-0.46868117439328888</v>
      </c>
      <c r="E3370" s="1">
        <v>93569.867822568936</v>
      </c>
      <c r="F3370" s="1">
        <v>829068.70977432944</v>
      </c>
      <c r="G3370" s="1">
        <v>0.15556204629373391</v>
      </c>
      <c r="H3370" s="1">
        <v>181.47881234868069</v>
      </c>
      <c r="I3370" s="1">
        <v>133.4889264220173</v>
      </c>
      <c r="J3370" s="1" t="s">
        <v>10</v>
      </c>
    </row>
    <row r="3371" spans="1:10" x14ac:dyDescent="0.25">
      <c r="A3371" s="1">
        <v>425229.74351576332</v>
      </c>
      <c r="B3371" s="1">
        <v>0.97383350579941941</v>
      </c>
      <c r="C3371" s="1">
        <v>11126.77161761959</v>
      </c>
      <c r="D3371" s="1">
        <v>-0.46868833563288109</v>
      </c>
      <c r="E3371" s="1">
        <v>93563.98984657017</v>
      </c>
      <c r="F3371" s="1">
        <v>828777.66920317581</v>
      </c>
      <c r="G3371" s="1">
        <v>0.15659788622935999</v>
      </c>
      <c r="H3371" s="1">
        <v>181.4989649508471</v>
      </c>
      <c r="I3371" s="1">
        <v>133.86982287283951</v>
      </c>
      <c r="J3371" s="1" t="s">
        <v>10</v>
      </c>
    </row>
    <row r="3372" spans="1:10" x14ac:dyDescent="0.25">
      <c r="A3372" s="1">
        <v>425223.22133467853</v>
      </c>
      <c r="B3372" s="1">
        <v>0.97383636404109797</v>
      </c>
      <c r="C3372" s="1">
        <v>11125.38556427215</v>
      </c>
      <c r="D3372" s="1">
        <v>-0.46869552449285851</v>
      </c>
      <c r="E3372" s="1">
        <v>93558.229807279378</v>
      </c>
      <c r="F3372" s="1">
        <v>828482.66905111889</v>
      </c>
      <c r="G3372" s="1">
        <v>0.15764208363937851</v>
      </c>
      <c r="H3372" s="1">
        <v>181.51913734674471</v>
      </c>
      <c r="I3372" s="1">
        <v>134.2459000001644</v>
      </c>
      <c r="J3372" s="1" t="s">
        <v>10</v>
      </c>
    </row>
    <row r="3373" spans="1:10" x14ac:dyDescent="0.25">
      <c r="A3373" s="1">
        <v>425216.67556261498</v>
      </c>
      <c r="B3373" s="1">
        <v>0.97383915355315565</v>
      </c>
      <c r="C3373" s="1">
        <v>11124.028156031211</v>
      </c>
      <c r="D3373" s="1">
        <v>-0.46870273957694819</v>
      </c>
      <c r="E3373" s="1">
        <v>93552.588219822079</v>
      </c>
      <c r="F3373" s="1">
        <v>828183.70533637807</v>
      </c>
      <c r="G3373" s="1">
        <v>0.15869452868977521</v>
      </c>
      <c r="H3373" s="1">
        <v>181.53932986773711</v>
      </c>
      <c r="I3373" s="1">
        <v>134.61721390485721</v>
      </c>
      <c r="J3373" s="1" t="s">
        <v>10</v>
      </c>
    </row>
    <row r="3374" spans="1:10" x14ac:dyDescent="0.25">
      <c r="A3374" s="1">
        <v>425210.10747519392</v>
      </c>
      <c r="B3374" s="1">
        <v>0.97384187413693579</v>
      </c>
      <c r="C3374" s="1">
        <v>11122.699509583181</v>
      </c>
      <c r="D3374" s="1">
        <v>-0.46870997948144227</v>
      </c>
      <c r="E3374" s="1">
        <v>93547.065592722254</v>
      </c>
      <c r="F3374" s="1">
        <v>827880.77402971673</v>
      </c>
      <c r="G3374" s="1">
        <v>0.15975511389424291</v>
      </c>
      <c r="H3374" s="1">
        <v>181.5595428462143</v>
      </c>
      <c r="I3374" s="1">
        <v>134.98382092956049</v>
      </c>
      <c r="J3374" s="1" t="s">
        <v>10</v>
      </c>
    </row>
    <row r="3375" spans="1:10" x14ac:dyDescent="0.25">
      <c r="A3375" s="1">
        <v>425203.51835457742</v>
      </c>
      <c r="B3375" s="1">
        <v>0.97384452559771328</v>
      </c>
      <c r="C3375" s="1">
        <v>11121.3997400854</v>
      </c>
      <c r="D3375" s="1">
        <v>-0.46871724279525712</v>
      </c>
      <c r="E3375" s="1">
        <v>93541.662427813819</v>
      </c>
      <c r="F3375" s="1">
        <v>827573.87105433515</v>
      </c>
      <c r="G3375" s="1">
        <v>0.16082373409667181</v>
      </c>
      <c r="H3375" s="1">
        <v>181.57977661559769</v>
      </c>
      <c r="I3375" s="1">
        <v>135.34577759265841</v>
      </c>
      <c r="J3375" s="1" t="s">
        <v>10</v>
      </c>
    </row>
    <row r="3376" spans="1:10" x14ac:dyDescent="0.25">
      <c r="A3376" s="1">
        <v>425196.90948941349</v>
      </c>
      <c r="B3376" s="1">
        <v>0.97384710774473693</v>
      </c>
      <c r="C3376" s="1">
        <v>11120.12896114748</v>
      </c>
      <c r="D3376" s="1">
        <v>-0.46872452809999121</v>
      </c>
      <c r="E3376" s="1">
        <v>93536.379220152841</v>
      </c>
      <c r="F3376" s="1">
        <v>827262.99228575802</v>
      </c>
      <c r="G3376" s="1">
        <v>0.16190028645197391</v>
      </c>
      <c r="H3376" s="1">
        <v>181.60003151036369</v>
      </c>
      <c r="I3376" s="1">
        <v>135.7031405259759</v>
      </c>
      <c r="J3376" s="1" t="s">
        <v>10</v>
      </c>
    </row>
    <row r="3377" spans="1:10" x14ac:dyDescent="0.25">
      <c r="A3377" s="1">
        <v>425190.28217478271</v>
      </c>
      <c r="B3377" s="1">
        <v>0.97384962039127476</v>
      </c>
      <c r="C3377" s="1">
        <v>11118.88728481157</v>
      </c>
      <c r="D3377" s="1">
        <v>-0.46873183396998203</v>
      </c>
      <c r="E3377" s="1">
        <v>93531.216457930306</v>
      </c>
      <c r="F3377" s="1">
        <v>826948.13355171855</v>
      </c>
      <c r="G3377" s="1">
        <v>0.16298467040538819</v>
      </c>
      <c r="H3377" s="1">
        <v>181.62030786604689</v>
      </c>
      <c r="I3377" s="1">
        <v>136.05596641608739</v>
      </c>
      <c r="J3377" s="1" t="s">
        <v>10</v>
      </c>
    </row>
    <row r="3378" spans="1:10" x14ac:dyDescent="0.25">
      <c r="A3378" s="1">
        <v>425183.63771214627</v>
      </c>
      <c r="B3378" s="1">
        <v>0.97385206335465524</v>
      </c>
      <c r="C3378" s="1">
        <v>11117.67482153442</v>
      </c>
      <c r="D3378" s="1">
        <v>-0.4687391589723599</v>
      </c>
      <c r="E3378" s="1">
        <v>93526.174622385704</v>
      </c>
      <c r="F3378" s="1">
        <v>826629.29063203977</v>
      </c>
      <c r="G3378" s="1">
        <v>0.1640767876704097</v>
      </c>
      <c r="H3378" s="1">
        <v>181.64060601925789</v>
      </c>
      <c r="I3378" s="1">
        <v>136.40431194911119</v>
      </c>
      <c r="J3378" s="1" t="s">
        <v>10</v>
      </c>
    </row>
    <row r="3379" spans="1:10" x14ac:dyDescent="0.25">
      <c r="A3379" s="1">
        <v>425176.97740929772</v>
      </c>
      <c r="B3379" s="1">
        <v>0.97385443645631131</v>
      </c>
      <c r="C3379" s="1">
        <v>11116.491680168279</v>
      </c>
      <c r="D3379" s="1">
        <v>-0.46874650166710019</v>
      </c>
      <c r="E3379" s="1">
        <v>93521.254187721453</v>
      </c>
      <c r="F3379" s="1">
        <v>826306.45925851306</v>
      </c>
      <c r="G3379" s="1">
        <v>0.16517654220547709</v>
      </c>
      <c r="H3379" s="1">
        <v>181.660926307696</v>
      </c>
      <c r="I3379" s="1">
        <v>136.7482337588601</v>
      </c>
      <c r="J3379" s="1" t="s">
        <v>10</v>
      </c>
    </row>
    <row r="3380" spans="1:10" x14ac:dyDescent="0.25">
      <c r="A3380" s="1">
        <v>425170.30258031382</v>
      </c>
      <c r="B3380" s="1">
        <v>0.97385673952182261</v>
      </c>
      <c r="C3380" s="1">
        <v>11115.33796794264</v>
      </c>
      <c r="D3380" s="1">
        <v>-0.46875386060707419</v>
      </c>
      <c r="E3380" s="1">
        <v>93516.455621017958</v>
      </c>
      <c r="F3380" s="1">
        <v>825979.63511477155</v>
      </c>
      <c r="G3380" s="1">
        <v>0.16628384018954551</v>
      </c>
      <c r="H3380" s="1">
        <v>181.6812690701619</v>
      </c>
      <c r="I3380" s="1">
        <v>137.08778837822581</v>
      </c>
      <c r="J3380" s="1" t="s">
        <v>10</v>
      </c>
    </row>
    <row r="3381" spans="1:10" x14ac:dyDescent="0.25">
      <c r="A3381" s="1">
        <v>425163.61454550963</v>
      </c>
      <c r="B3381" s="1">
        <v>0.97385897238095787</v>
      </c>
      <c r="C3381" s="1">
        <v>11114.213790445951</v>
      </c>
      <c r="D3381" s="1">
        <v>-0.46876123433809708</v>
      </c>
      <c r="E3381" s="1">
        <v>93511.779382149238</v>
      </c>
      <c r="F3381" s="1">
        <v>825648.81383616128</v>
      </c>
      <c r="G3381" s="1">
        <v>0.1673985899966644</v>
      </c>
      <c r="H3381" s="1">
        <v>181.7016346465681</v>
      </c>
      <c r="I3381" s="1">
        <v>137.42303219366781</v>
      </c>
      <c r="J3381" s="1" t="s">
        <v>10</v>
      </c>
    </row>
    <row r="3382" spans="1:10" x14ac:dyDescent="0.25">
      <c r="A3382" s="1">
        <v>425156.9146313931</v>
      </c>
      <c r="B3382" s="1">
        <v>0.97386113486771697</v>
      </c>
      <c r="C3382" s="1">
        <v>11113.11925160755</v>
      </c>
      <c r="D3382" s="1">
        <v>-0.4687686213989754</v>
      </c>
      <c r="E3382" s="1">
        <v>93507.225923699414</v>
      </c>
      <c r="F3382" s="1">
        <v>825313.99100960838</v>
      </c>
      <c r="G3382" s="1">
        <v>0.16852070216967599</v>
      </c>
      <c r="H3382" s="1">
        <v>181.72202337795821</v>
      </c>
      <c r="I3382" s="1">
        <v>137.754021402684</v>
      </c>
      <c r="J3382" s="1" t="s">
        <v>10</v>
      </c>
    </row>
    <row r="3383" spans="1:10" x14ac:dyDescent="0.25">
      <c r="A3383" s="1">
        <v>425150.20417062379</v>
      </c>
      <c r="B3383" s="1">
        <v>0.97386322682037352</v>
      </c>
      <c r="C3383" s="1">
        <v>11112.054453679481</v>
      </c>
      <c r="D3383" s="1">
        <v>-0.46877602032155119</v>
      </c>
      <c r="E3383" s="1">
        <v>93502.795690880041</v>
      </c>
      <c r="F3383" s="1">
        <v>824975.16217348294</v>
      </c>
      <c r="G3383" s="1">
        <v>0.16965008939313941</v>
      </c>
      <c r="H3383" s="1">
        <v>181.74243560651351</v>
      </c>
      <c r="I3383" s="1">
        <v>138.08081197413841</v>
      </c>
      <c r="J3383" s="1" t="s">
        <v>10</v>
      </c>
    </row>
    <row r="3384" spans="1:10" x14ac:dyDescent="0.25">
      <c r="A3384" s="1">
        <v>425143.48450197111</v>
      </c>
      <c r="B3384" s="1">
        <v>0.97386524808151631</v>
      </c>
      <c r="C3384" s="1">
        <v>11111.019497218729</v>
      </c>
      <c r="D3384" s="1">
        <v>-0.46878342963074621</v>
      </c>
      <c r="E3384" s="1">
        <v>93498.489121447798</v>
      </c>
      <c r="F3384" s="1">
        <v>824632.32281745924</v>
      </c>
      <c r="G3384" s="1">
        <v>0.17078666646558149</v>
      </c>
      <c r="H3384" s="1">
        <v>181.76287167556819</v>
      </c>
      <c r="I3384" s="1">
        <v>138.4034596113255</v>
      </c>
      <c r="J3384" s="1" t="s">
        <v>10</v>
      </c>
    </row>
    <row r="3385" spans="1:10" x14ac:dyDescent="0.25">
      <c r="A3385" s="1">
        <v>425136.75697027548</v>
      </c>
      <c r="B3385" s="1">
        <v>0.97386719849809056</v>
      </c>
      <c r="C3385" s="1">
        <v>11110.01448106972</v>
      </c>
      <c r="D3385" s="1">
        <v>-0.46879084784460212</v>
      </c>
      <c r="E3385" s="1">
        <v>93494.306645623074</v>
      </c>
      <c r="F3385" s="1">
        <v>824285.46838237194</v>
      </c>
      <c r="G3385" s="1">
        <v>0.17193035027116971</v>
      </c>
      <c r="H3385" s="1">
        <v>181.78333192962509</v>
      </c>
      <c r="I3385" s="1">
        <v>138.72201971765051</v>
      </c>
      <c r="J3385" s="1" t="s">
        <v>10</v>
      </c>
    </row>
    <row r="3386" spans="1:10" x14ac:dyDescent="0.25">
      <c r="A3386" s="1">
        <v>425130.02292641118</v>
      </c>
      <c r="B3386" s="1">
        <v>0.97386907792144095</v>
      </c>
      <c r="C3386" s="1">
        <v>11109.039502346081</v>
      </c>
      <c r="D3386" s="1">
        <v>-0.46879827347432079</v>
      </c>
      <c r="E3386" s="1">
        <v>93490.248686009218</v>
      </c>
      <c r="F3386" s="1">
        <v>823934.59426007001</v>
      </c>
      <c r="G3386" s="1">
        <v>0.1730810597508943</v>
      </c>
      <c r="H3386" s="1">
        <v>181.80381671436481</v>
      </c>
      <c r="I3386" s="1">
        <v>139.0365473648088</v>
      </c>
      <c r="J3386" s="1" t="s">
        <v>10</v>
      </c>
    </row>
    <row r="3387" spans="1:10" x14ac:dyDescent="0.25">
      <c r="A3387" s="1">
        <v>425123.2837272507</v>
      </c>
      <c r="B3387" s="1">
        <v>0.97387088620735074</v>
      </c>
      <c r="C3387" s="1">
        <v>11108.09465641405</v>
      </c>
      <c r="D3387" s="1">
        <v>-0.46880570502430169</v>
      </c>
      <c r="E3387" s="1">
        <v>93486.315657512489</v>
      </c>
      <c r="F3387" s="1">
        <v>823579.69579326548</v>
      </c>
      <c r="G3387" s="1">
        <v>0.17423871587334461</v>
      </c>
      <c r="H3387" s="1">
        <v>181.82432637666389</v>
      </c>
      <c r="I3387" s="1">
        <v>139.34709726334961</v>
      </c>
      <c r="J3387" s="1" t="s">
        <v>10</v>
      </c>
    </row>
    <row r="3388" spans="1:10" x14ac:dyDescent="0.25">
      <c r="A3388" s="1">
        <v>425116.54073562991</v>
      </c>
      <c r="B3388" s="1">
        <v>0.97387262321608437</v>
      </c>
      <c r="C3388" s="1">
        <v>11107.180036874621</v>
      </c>
      <c r="D3388" s="1">
        <v>-0.46881314099217852</v>
      </c>
      <c r="E3388" s="1">
        <v>93482.507967262514</v>
      </c>
      <c r="F3388" s="1">
        <v>823220.76827537885</v>
      </c>
      <c r="G3388" s="1">
        <v>0.17540324160515461</v>
      </c>
      <c r="H3388" s="1">
        <v>181.8448612646001</v>
      </c>
      <c r="I3388" s="1">
        <v>139.6537237355125</v>
      </c>
      <c r="J3388" s="1" t="s">
        <v>10</v>
      </c>
    </row>
    <row r="3389" spans="1:10" x14ac:dyDescent="0.25">
      <c r="A3389" s="1">
        <v>425109.79532031668</v>
      </c>
      <c r="B3389" s="1">
        <v>0.97387428881242832</v>
      </c>
      <c r="C3389" s="1">
        <v>11106.2957355463</v>
      </c>
      <c r="D3389" s="1">
        <v>-0.46882057986885228</v>
      </c>
      <c r="E3389" s="1">
        <v>93478.826014533755</v>
      </c>
      <c r="F3389" s="1">
        <v>822857.80695038277</v>
      </c>
      <c r="G3389" s="1">
        <v>0.17657456188119219</v>
      </c>
      <c r="H3389" s="1">
        <v>181.8654217274748</v>
      </c>
      <c r="I3389" s="1">
        <v>139.95648069022769</v>
      </c>
      <c r="J3389" s="1" t="s">
        <v>10</v>
      </c>
    </row>
    <row r="3390" spans="1:10" x14ac:dyDescent="0.25">
      <c r="A3390" s="1">
        <v>425103.04885597981</v>
      </c>
      <c r="B3390" s="1">
        <v>0.97387588286573079</v>
      </c>
      <c r="C3390" s="1">
        <v>11105.441842448579</v>
      </c>
      <c r="D3390" s="1">
        <v>-0.46882802013852581</v>
      </c>
      <c r="E3390" s="1">
        <v>93475.270190667099</v>
      </c>
      <c r="F3390" s="1">
        <v>822490.80701263866</v>
      </c>
      <c r="G3390" s="1">
        <v>0.17775260357455791</v>
      </c>
      <c r="H3390" s="1">
        <v>181.88600811582009</v>
      </c>
      <c r="I3390" s="1">
        <v>140.25542160017321</v>
      </c>
      <c r="J3390" s="1" t="s">
        <v>10</v>
      </c>
    </row>
    <row r="3391" spans="1:10" x14ac:dyDescent="0.25">
      <c r="A3391" s="1">
        <v>425096.30272315937</v>
      </c>
      <c r="B3391" s="1">
        <v>0.9738774052499436</v>
      </c>
      <c r="C3391" s="1">
        <v>11104.61844578439</v>
      </c>
      <c r="D3391" s="1">
        <v>-0.46883546027873291</v>
      </c>
      <c r="E3391" s="1">
        <v>93471.840878992647</v>
      </c>
      <c r="F3391" s="1">
        <v>822119.76360673248</v>
      </c>
      <c r="G3391" s="1">
        <v>0.17893729546645759</v>
      </c>
      <c r="H3391" s="1">
        <v>181.90662078141511</v>
      </c>
      <c r="I3391" s="1">
        <v>140.55059948078741</v>
      </c>
      <c r="J3391" s="1" t="s">
        <v>10</v>
      </c>
    </row>
    <row r="3392" spans="1:10" x14ac:dyDescent="0.25">
      <c r="A3392" s="1">
        <v>425089.55830824003</v>
      </c>
      <c r="B3392" s="1">
        <v>0.97387885584366185</v>
      </c>
      <c r="C3392" s="1">
        <v>11103.82563192365</v>
      </c>
      <c r="D3392" s="1">
        <v>-0.46884289876036872</v>
      </c>
      <c r="E3392" s="1">
        <v>93468.538454752779</v>
      </c>
      <c r="F3392" s="1">
        <v>821744.67182730511</v>
      </c>
      <c r="G3392" s="1">
        <v>0.1801285682160044</v>
      </c>
      <c r="H3392" s="1">
        <v>181.9272600772974</v>
      </c>
      <c r="I3392" s="1">
        <v>140.84206687113729</v>
      </c>
      <c r="J3392" s="1" t="s">
        <v>10</v>
      </c>
    </row>
    <row r="3393" spans="1:10" x14ac:dyDescent="0.25">
      <c r="A3393" s="1">
        <v>425082.81700342492</v>
      </c>
      <c r="B3393" s="1">
        <v>0.97388023453016448</v>
      </c>
      <c r="C3393" s="1">
        <v>11103.06348538647</v>
      </c>
      <c r="D3393" s="1">
        <v>-0.46885033404771631</v>
      </c>
      <c r="E3393" s="1">
        <v>93465.363285026106</v>
      </c>
      <c r="F3393" s="1">
        <v>821365.52671888075</v>
      </c>
      <c r="G3393" s="1">
        <v>0.18132635433000721</v>
      </c>
      <c r="H3393" s="1">
        <v>181.94792635777799</v>
      </c>
      <c r="I3393" s="1">
        <v>141.12987581654491</v>
      </c>
      <c r="J3393" s="1" t="s">
        <v>10</v>
      </c>
    </row>
    <row r="3394" spans="1:10" x14ac:dyDescent="0.25">
      <c r="A3394" s="1">
        <v>425076.0802067109</v>
      </c>
      <c r="B3394" s="1">
        <v>0.97388154119745496</v>
      </c>
      <c r="C3394" s="1">
        <v>11102.33208882631</v>
      </c>
      <c r="D3394" s="1">
        <v>-0.46885776459847373</v>
      </c>
      <c r="E3394" s="1">
        <v>93462.315728651694</v>
      </c>
      <c r="F3394" s="1">
        <v>820982.32327568869</v>
      </c>
      <c r="G3394" s="1">
        <v>0.1825305881327921</v>
      </c>
      <c r="H3394" s="1">
        <v>181.96861997845471</v>
      </c>
      <c r="I3394" s="1">
        <v>141.41407785288149</v>
      </c>
      <c r="J3394" s="1" t="s">
        <v>10</v>
      </c>
    </row>
    <row r="3395" spans="1:10" x14ac:dyDescent="0.25">
      <c r="A3395" s="1">
        <v>425069.34932186658</v>
      </c>
      <c r="B3395" s="1">
        <v>0.97388277573829984</v>
      </c>
      <c r="C3395" s="1">
        <v>11101.63152301415</v>
      </c>
      <c r="D3395" s="1">
        <v>-0.46886518886377748</v>
      </c>
      <c r="E3395" s="1">
        <v>93459.396136154304</v>
      </c>
      <c r="F3395" s="1">
        <v>820595.05644148437</v>
      </c>
      <c r="G3395" s="1">
        <v>0.18374120573610539</v>
      </c>
      <c r="H3395" s="1">
        <v>181.98934129622381</v>
      </c>
      <c r="I3395" s="1">
        <v>141.69472399243611</v>
      </c>
      <c r="J3395" s="1" t="s">
        <v>10</v>
      </c>
    </row>
    <row r="3396" spans="1:10" x14ac:dyDescent="0.25">
      <c r="A3396" s="1">
        <v>425062.62575841072</v>
      </c>
      <c r="B3396" s="1">
        <v>0.97388393805027007</v>
      </c>
      <c r="C3396" s="1">
        <v>11100.961866821521</v>
      </c>
      <c r="D3396" s="1">
        <v>-0.46887260528822561</v>
      </c>
      <c r="E3396" s="1">
        <v>93456.604849670111</v>
      </c>
      <c r="F3396" s="1">
        <v>820203.72110936407</v>
      </c>
      <c r="G3396" s="1">
        <v>0.18495814500913829</v>
      </c>
      <c r="H3396" s="1">
        <v>182.01009066929751</v>
      </c>
      <c r="I3396" s="1">
        <v>141.97186471127699</v>
      </c>
      <c r="J3396" s="1" t="s">
        <v>10</v>
      </c>
    </row>
    <row r="3397" spans="1:10" x14ac:dyDescent="0.25">
      <c r="A3397" s="1">
        <v>425055.9109315924</v>
      </c>
      <c r="B3397" s="1">
        <v>0.97388502803578025</v>
      </c>
      <c r="C3397" s="1">
        <v>11100.32319720442</v>
      </c>
      <c r="D3397" s="1">
        <v>-0.46888001230989812</v>
      </c>
      <c r="E3397" s="1">
        <v>93453.942202872771</v>
      </c>
      <c r="F3397" s="1">
        <v>819808.31212157756</v>
      </c>
      <c r="G3397" s="1">
        <v>0.18618134554871391</v>
      </c>
      <c r="H3397" s="1">
        <v>182.0308684572131</v>
      </c>
      <c r="I3397" s="1">
        <v>142.2455499380186</v>
      </c>
      <c r="J3397" s="1" t="s">
        <v>10</v>
      </c>
    </row>
    <row r="3398" spans="1:10" x14ac:dyDescent="0.25">
      <c r="A3398" s="1">
        <v>425049.20626237371</v>
      </c>
      <c r="B3398" s="1">
        <v>0.97388604560212766</v>
      </c>
      <c r="C3398" s="1">
        <v>11099.715589187461</v>
      </c>
      <c r="D3398" s="1">
        <v>-0.46888740836037768</v>
      </c>
      <c r="E3398" s="1">
        <v>93451.408520900542</v>
      </c>
      <c r="F3398" s="1">
        <v>819408.82426933548</v>
      </c>
      <c r="G3398" s="1">
        <v>0.18741074864967031</v>
      </c>
      <c r="H3398" s="1">
        <v>182.0516750208497</v>
      </c>
      <c r="I3398" s="1">
        <v>142.5158290439168</v>
      </c>
      <c r="J3398" s="1" t="s">
        <v>10</v>
      </c>
    </row>
    <row r="3399" spans="1:10" x14ac:dyDescent="0.25">
      <c r="A3399" s="1">
        <v>425042.51317741227</v>
      </c>
      <c r="B3399" s="1">
        <v>0.97388699066153306</v>
      </c>
      <c r="C3399" s="1">
        <v>11099.139115847231</v>
      </c>
      <c r="D3399" s="1">
        <v>-0.46889479186476651</v>
      </c>
      <c r="E3399" s="1">
        <v>93449.004120283542</v>
      </c>
      <c r="F3399" s="1">
        <v>819005.25229261408</v>
      </c>
      <c r="G3399" s="1">
        <v>0.18864629727547419</v>
      </c>
      <c r="H3399" s="1">
        <v>182.07251072244179</v>
      </c>
      <c r="I3399" s="1">
        <v>142.78275083421559</v>
      </c>
      <c r="J3399" s="1" t="s">
        <v>10</v>
      </c>
    </row>
    <row r="3400" spans="1:10" x14ac:dyDescent="0.25">
      <c r="A3400" s="1">
        <v>425035.83310904738</v>
      </c>
      <c r="B3400" s="1">
        <v>0.97388786313117826</v>
      </c>
      <c r="C3400" s="1">
        <v>11098.59384829712</v>
      </c>
      <c r="D3400" s="1">
        <v>-0.4689021612417027</v>
      </c>
      <c r="E3400" s="1">
        <v>93446.729308871931</v>
      </c>
      <c r="F3400" s="1">
        <v>818597.59087995463</v>
      </c>
      <c r="G3400" s="1">
        <v>0.18988793602909221</v>
      </c>
      <c r="H3400" s="1">
        <v>182.09337592559069</v>
      </c>
      <c r="I3400" s="1">
        <v>143.04636354067179</v>
      </c>
      <c r="J3400" s="1" t="s">
        <v>10</v>
      </c>
    </row>
    <row r="3401" spans="1:10" x14ac:dyDescent="0.25">
      <c r="A3401" s="1">
        <v>425029.16749528551</v>
      </c>
      <c r="B3401" s="1">
        <v>0.97388866293324727</v>
      </c>
      <c r="C3401" s="1">
        <v>11098.0798556707</v>
      </c>
      <c r="D3401" s="1">
        <v>-0.46890951490337579</v>
      </c>
      <c r="E3401" s="1">
        <v>93444.584385764407</v>
      </c>
      <c r="F3401" s="1">
        <v>818185.83466826007</v>
      </c>
      <c r="G3401" s="1">
        <v>0.19113561112414851</v>
      </c>
      <c r="H3401" s="1">
        <v>182.11427099528339</v>
      </c>
      <c r="I3401" s="1">
        <v>143.30671481518721</v>
      </c>
      <c r="J3401" s="1" t="s">
        <v>10</v>
      </c>
    </row>
    <row r="3402" spans="1:10" x14ac:dyDescent="0.25">
      <c r="A3402" s="1">
        <v>425022.51777978841</v>
      </c>
      <c r="B3402" s="1">
        <v>0.97388938999496366</v>
      </c>
      <c r="C3402" s="1">
        <v>11097.59720510668</v>
      </c>
      <c r="D3402" s="1">
        <v>-0.46891685125553972</v>
      </c>
      <c r="E3402" s="1">
        <v>93442.56964123754</v>
      </c>
      <c r="F3402" s="1">
        <v>817769.97824258672</v>
      </c>
      <c r="G3402" s="1">
        <v>0.1923892703563933</v>
      </c>
      <c r="H3402" s="1">
        <v>182.13519629790079</v>
      </c>
      <c r="I3402" s="1">
        <v>143.56385172448171</v>
      </c>
      <c r="J3402" s="1" t="s">
        <v>10</v>
      </c>
    </row>
    <row r="3403" spans="1:10" x14ac:dyDescent="0.25">
      <c r="A3403" s="1">
        <v>425015.88541186322</v>
      </c>
      <c r="B3403" s="1">
        <v>0.97389004424863168</v>
      </c>
      <c r="C3403" s="1">
        <v>11097.14596173238</v>
      </c>
      <c r="D3403" s="1">
        <v>-0.46892416869752379</v>
      </c>
      <c r="E3403" s="1">
        <v>93440.685356675385</v>
      </c>
      <c r="F3403" s="1">
        <v>817350.01613593264</v>
      </c>
      <c r="G3403" s="1">
        <v>0.1936488630755018</v>
      </c>
      <c r="H3403" s="1">
        <v>182.15615220123581</v>
      </c>
      <c r="I3403" s="1">
        <v>143.81782074574329</v>
      </c>
      <c r="J3403" s="1" t="s">
        <v>10</v>
      </c>
    </row>
    <row r="3404" spans="1:10" x14ac:dyDescent="0.25">
      <c r="A3404" s="1">
        <v>425009.27184645261</v>
      </c>
      <c r="B3404" s="1">
        <v>0.97389062563167272</v>
      </c>
      <c r="C3404" s="1">
        <v>11096.726188649211</v>
      </c>
      <c r="D3404" s="1">
        <v>-0.46893146562224458</v>
      </c>
      <c r="E3404" s="1">
        <v>93438.93180449972</v>
      </c>
      <c r="F3404" s="1">
        <v>816925.94282902125</v>
      </c>
      <c r="G3404" s="1">
        <v>0.1949143401572257</v>
      </c>
      <c r="H3404" s="1">
        <v>182.17713907450641</v>
      </c>
      <c r="I3404" s="1">
        <v>144.0686677631933</v>
      </c>
      <c r="J3404" s="1" t="s">
        <v>10</v>
      </c>
    </row>
    <row r="3405" spans="1:10" x14ac:dyDescent="0.25">
      <c r="A3405" s="1">
        <v>425002.67854412791</v>
      </c>
      <c r="B3405" s="1">
        <v>0.97389113408666639</v>
      </c>
      <c r="C3405" s="1">
        <v>11096.337946916259</v>
      </c>
      <c r="D3405" s="1">
        <v>-0.46893874041621297</v>
      </c>
      <c r="E3405" s="1">
        <v>93437.309248101024</v>
      </c>
      <c r="F3405" s="1">
        <v>816497.75275008136</v>
      </c>
      <c r="G3405" s="1">
        <v>0.19618565397591331</v>
      </c>
      <c r="H3405" s="1">
        <v>182.19815728836971</v>
      </c>
      <c r="I3405" s="1">
        <v>144.316438065509</v>
      </c>
      <c r="J3405" s="1" t="s">
        <v>10</v>
      </c>
    </row>
    <row r="3406" spans="1:10" x14ac:dyDescent="0.25">
      <c r="A3406" s="1">
        <v>424996.10697108193</v>
      </c>
      <c r="B3406" s="1">
        <v>0.97389156956138789</v>
      </c>
      <c r="C3406" s="1">
        <v>11095.981295535439</v>
      </c>
      <c r="D3406" s="1">
        <v>-0.46894599145954308</v>
      </c>
      <c r="E3406" s="1">
        <v>93435.817941769637</v>
      </c>
      <c r="F3406" s="1">
        <v>816065.44027462241</v>
      </c>
      <c r="G3406" s="1">
        <v>0.197462758377414</v>
      </c>
      <c r="H3406" s="1">
        <v>182.2192072149362</v>
      </c>
      <c r="I3406" s="1">
        <v>144.56117634404779</v>
      </c>
      <c r="J3406" s="1" t="s">
        <v>10</v>
      </c>
    </row>
    <row r="3407" spans="1:10" x14ac:dyDescent="0.25">
      <c r="A3407" s="1">
        <v>424989.55859912519</v>
      </c>
      <c r="B3407" s="1">
        <v>0.97389193200884683</v>
      </c>
      <c r="C3407" s="1">
        <v>11095.656291436129</v>
      </c>
      <c r="D3407" s="1">
        <v>-0.46895321712595661</v>
      </c>
      <c r="E3407" s="1">
        <v>93434.458130627754</v>
      </c>
      <c r="F3407" s="1">
        <v>815628.99972520699</v>
      </c>
      <c r="G3407" s="1">
        <v>0.19874560865238211</v>
      </c>
      <c r="H3407" s="1">
        <v>182.24028922778581</v>
      </c>
      <c r="I3407" s="1">
        <v>144.80292669182029</v>
      </c>
      <c r="J3407" s="1" t="s">
        <v>10</v>
      </c>
    </row>
    <row r="3408" spans="1:10" x14ac:dyDescent="0.25">
      <c r="A3408" s="1">
        <v>424983.03490568209</v>
      </c>
      <c r="B3408" s="1">
        <v>0.97389222138732756</v>
      </c>
      <c r="C3408" s="1">
        <v>11095.36298945919</v>
      </c>
      <c r="D3408" s="1">
        <v>-0.46896041578278852</v>
      </c>
      <c r="E3408" s="1">
        <v>93433.23005056179</v>
      </c>
      <c r="F3408" s="1">
        <v>815188.42537121673</v>
      </c>
      <c r="G3408" s="1">
        <v>0.20003416150998871</v>
      </c>
      <c r="H3408" s="1">
        <v>182.26140370197899</v>
      </c>
      <c r="I3408" s="1">
        <v>145.04173260316131</v>
      </c>
      <c r="J3408" s="1" t="s">
        <v>10</v>
      </c>
    </row>
    <row r="3409" spans="1:10" x14ac:dyDescent="0.25">
      <c r="A3409" s="1">
        <v>424976.53737378953</v>
      </c>
      <c r="B3409" s="1">
        <v>0.9738924376604241</v>
      </c>
      <c r="C3409" s="1">
        <v>11095.10144234331</v>
      </c>
      <c r="D3409" s="1">
        <v>-0.46896758579098891</v>
      </c>
      <c r="E3409" s="1">
        <v>93432.133928155177</v>
      </c>
      <c r="F3409" s="1">
        <v>814743.71142861666</v>
      </c>
      <c r="G3409" s="1">
        <v>0.20132837505205681</v>
      </c>
      <c r="H3409" s="1">
        <v>182.2825510140764</v>
      </c>
      <c r="I3409" s="1">
        <v>145.27763697405169</v>
      </c>
      <c r="J3409" s="1" t="s">
        <v>10</v>
      </c>
    </row>
    <row r="3410" spans="1:10" x14ac:dyDescent="0.25">
      <c r="A3410" s="1">
        <v>424970.06749209529</v>
      </c>
      <c r="B3410" s="1">
        <v>0.97389258079708307</v>
      </c>
      <c r="C3410" s="1">
        <v>11094.87170070803</v>
      </c>
      <c r="D3410" s="1">
        <v>-0.46897472550512542</v>
      </c>
      <c r="E3410" s="1">
        <v>93431.169980621868</v>
      </c>
      <c r="F3410" s="1">
        <v>814294.8520597131</v>
      </c>
      <c r="G3410" s="1">
        <v>0.2026282087476233</v>
      </c>
      <c r="H3410" s="1">
        <v>182.30373154214789</v>
      </c>
      <c r="I3410" s="1">
        <v>145.5106821030455</v>
      </c>
      <c r="J3410" s="1" t="s">
        <v>10</v>
      </c>
    </row>
    <row r="3411" spans="1:10" x14ac:dyDescent="0.25">
      <c r="A3411" s="1">
        <v>424963.62675486028</v>
      </c>
      <c r="B3411" s="1">
        <v>0.97389265077163834</v>
      </c>
      <c r="C3411" s="1">
        <v>11094.673813040279</v>
      </c>
      <c r="D3411" s="1">
        <v>-0.46898183327338289</v>
      </c>
      <c r="E3411" s="1">
        <v>93430.338415740043</v>
      </c>
      <c r="F3411" s="1">
        <v>813841.84137290786</v>
      </c>
      <c r="G3411" s="1">
        <v>0.20393362340794019</v>
      </c>
      <c r="H3411" s="1">
        <v>182.32494566579339</v>
      </c>
      <c r="I3411" s="1">
        <v>145.74090969275909</v>
      </c>
      <c r="J3411" s="1" t="s">
        <v>10</v>
      </c>
    </row>
    <row r="3412" spans="1:10" x14ac:dyDescent="0.25">
      <c r="A3412" s="1">
        <v>424957.21666195983</v>
      </c>
      <c r="B3412" s="1">
        <v>0.97389264756385152</v>
      </c>
      <c r="C3412" s="1">
        <v>11094.507825678489</v>
      </c>
      <c r="D3412" s="1">
        <v>-0.46898890743756227</v>
      </c>
      <c r="E3412" s="1">
        <v>93429.639431786607</v>
      </c>
      <c r="F3412" s="1">
        <v>813384.67342244927</v>
      </c>
      <c r="G3412" s="1">
        <v>0.20524458116191699</v>
      </c>
      <c r="H3412" s="1">
        <v>182.34619376615359</v>
      </c>
      <c r="I3412" s="1">
        <v>145.9683608518809</v>
      </c>
      <c r="J3412" s="1" t="s">
        <v>10</v>
      </c>
    </row>
    <row r="3413" spans="1:10" x14ac:dyDescent="0.25">
      <c r="A3413" s="1">
        <v>424950.83871888788</v>
      </c>
      <c r="B3413" s="1">
        <v>0.97389257115894934</v>
      </c>
      <c r="C3413" s="1">
        <v>11094.37378279816</v>
      </c>
      <c r="D3413" s="1">
        <v>-0.46899594633307801</v>
      </c>
      <c r="E3413" s="1">
        <v>93429.073217471887</v>
      </c>
      <c r="F3413" s="1">
        <v>812923.3422081765</v>
      </c>
      <c r="G3413" s="1">
        <v>0.20656104543201309</v>
      </c>
      <c r="H3413" s="1">
        <v>182.3674762259262</v>
      </c>
      <c r="I3413" s="1">
        <v>146.1930760976644</v>
      </c>
      <c r="J3413" s="1" t="s">
        <v>10</v>
      </c>
    </row>
    <row r="3414" spans="1:10" x14ac:dyDescent="0.25">
      <c r="A3414" s="1">
        <v>424944.49443676142</v>
      </c>
      <c r="B3414" s="1">
        <v>0.97389242154766276</v>
      </c>
      <c r="C3414" s="1">
        <v>11094.271726396541</v>
      </c>
      <c r="D3414" s="1">
        <v>-0.46900294828895372</v>
      </c>
      <c r="E3414" s="1">
        <v>93428.63995187488</v>
      </c>
      <c r="F3414" s="1">
        <v>812457.84167526173</v>
      </c>
      <c r="G3414" s="1">
        <v>0.20788298091058119</v>
      </c>
      <c r="H3414" s="1">
        <v>182.38879342938199</v>
      </c>
      <c r="I3414" s="1">
        <v>146.41509535886621</v>
      </c>
      <c r="J3414" s="1" t="s">
        <v>10</v>
      </c>
    </row>
    <row r="3415" spans="1:10" x14ac:dyDescent="0.25">
      <c r="A3415" s="1">
        <v>424938.18533232779</v>
      </c>
      <c r="B3415" s="1">
        <v>0.97389219872626398</v>
      </c>
      <c r="C3415" s="1">
        <v>11094.20169627842</v>
      </c>
      <c r="D3415" s="1">
        <v>-0.46900991162781708</v>
      </c>
      <c r="E3415" s="1">
        <v>93428.339804379066</v>
      </c>
      <c r="F3415" s="1">
        <v>811988.16571394645</v>
      </c>
      <c r="G3415" s="1">
        <v>0.20921035353666581</v>
      </c>
      <c r="H3415" s="1">
        <v>182.4101457623801</v>
      </c>
      <c r="I3415" s="1">
        <v>146.6344579790958</v>
      </c>
      <c r="J3415" s="1" t="s">
        <v>10</v>
      </c>
    </row>
    <row r="3416" spans="1:10" x14ac:dyDescent="0.25">
      <c r="A3416" s="1">
        <v>424931.91292797163</v>
      </c>
      <c r="B3416" s="1">
        <v>0.9738919026966053</v>
      </c>
      <c r="C3416" s="1">
        <v>11094.163730041129</v>
      </c>
      <c r="D3416" s="1">
        <v>-0.46901683466589278</v>
      </c>
      <c r="E3416" s="1">
        <v>93428.172934608578</v>
      </c>
      <c r="F3416" s="1">
        <v>811514.30815927417</v>
      </c>
      <c r="G3416" s="1">
        <v>0.21054313047325979</v>
      </c>
      <c r="H3416" s="1">
        <v>182.4315336123816</v>
      </c>
      <c r="I3416" s="1">
        <v>146.851202720543</v>
      </c>
      <c r="J3416" s="1" t="s">
        <v>10</v>
      </c>
    </row>
    <row r="3417" spans="1:10" x14ac:dyDescent="0.25">
      <c r="A3417" s="1">
        <v>424925.67875172407</v>
      </c>
      <c r="B3417" s="1">
        <v>0.97389153346615798</v>
      </c>
      <c r="C3417" s="1">
        <v>11094.1578630595</v>
      </c>
      <c r="D3417" s="1">
        <v>-0.46902371571299478</v>
      </c>
      <c r="E3417" s="1">
        <v>93428.139492364659</v>
      </c>
      <c r="F3417" s="1">
        <v>811036.26279081684</v>
      </c>
      <c r="G3417" s="1">
        <v>0.211881280085018</v>
      </c>
      <c r="H3417" s="1">
        <v>182.45295736846899</v>
      </c>
      <c r="I3417" s="1">
        <v>147.06536776805319</v>
      </c>
      <c r="J3417" s="1" t="s">
        <v>10</v>
      </c>
    </row>
    <row r="3418" spans="1:10" x14ac:dyDescent="0.25">
      <c r="A3418" s="1">
        <v>424919.4843372734</v>
      </c>
      <c r="B3418" s="1">
        <v>0.97389109104804927</v>
      </c>
      <c r="C3418" s="1">
        <v>11094.184128471719</v>
      </c>
      <c r="D3418" s="1">
        <v>-0.46903055307251679</v>
      </c>
      <c r="E3418" s="1">
        <v>93428.239617562664</v>
      </c>
      <c r="F3418" s="1">
        <v>810554.02333239838</v>
      </c>
      <c r="G3418" s="1">
        <v>0.21322477191643069</v>
      </c>
      <c r="H3418" s="1">
        <v>182.47441742135771</v>
      </c>
      <c r="I3418" s="1">
        <v>147.27699073352059</v>
      </c>
      <c r="J3418" s="1" t="s">
        <v>10</v>
      </c>
    </row>
    <row r="3419" spans="1:10" x14ac:dyDescent="0.25">
      <c r="A3419" s="1">
        <v>424913.33122397639</v>
      </c>
      <c r="B3419" s="1">
        <v>0.9738905754611008</v>
      </c>
      <c r="C3419" s="1">
        <v>11094.242557164691</v>
      </c>
      <c r="D3419" s="1">
        <v>-0.46903734504142142</v>
      </c>
      <c r="E3419" s="1">
        <v>93428.473440169662</v>
      </c>
      <c r="F3419" s="1">
        <v>810067.58345181344</v>
      </c>
      <c r="G3419" s="1">
        <v>0.2145735766704539</v>
      </c>
      <c r="H3419" s="1">
        <v>182.49591416341511</v>
      </c>
      <c r="I3419" s="1">
        <v>147.4861086605714</v>
      </c>
      <c r="J3419" s="1" t="s">
        <v>10</v>
      </c>
    </row>
    <row r="3420" spans="1:10" x14ac:dyDescent="0.25">
      <c r="A3420" s="1">
        <v>424907.22095687181</v>
      </c>
      <c r="B3420" s="1">
        <v>0.97388998672986682</v>
      </c>
      <c r="C3420" s="1">
        <v>11094.33317775933</v>
      </c>
      <c r="D3420" s="1">
        <v>-0.46904408991022778</v>
      </c>
      <c r="E3420" s="1">
        <v>93428.841080142112</v>
      </c>
      <c r="F3420" s="1">
        <v>809576.9367605407</v>
      </c>
      <c r="G3420" s="1">
        <v>0.21592766618759779</v>
      </c>
      <c r="H3420" s="1">
        <v>182.51744798867429</v>
      </c>
      <c r="I3420" s="1">
        <v>147.69275802951231</v>
      </c>
      <c r="J3420" s="1" t="s">
        <v>10</v>
      </c>
    </row>
    <row r="3421" spans="1:10" x14ac:dyDescent="0.25">
      <c r="A3421" s="1">
        <v>424901.15508669458</v>
      </c>
      <c r="B3421" s="1">
        <v>0.97388932488467272</v>
      </c>
      <c r="C3421" s="1">
        <v>11094.45601659597</v>
      </c>
      <c r="D3421" s="1">
        <v>-0.46905078596299848</v>
      </c>
      <c r="E3421" s="1">
        <v>93429.34264736413</v>
      </c>
      <c r="F3421" s="1">
        <v>809082.07681345183</v>
      </c>
      <c r="G3421" s="1">
        <v>0.2172870134254708</v>
      </c>
      <c r="H3421" s="1">
        <v>182.53901929285379</v>
      </c>
      <c r="I3421" s="1">
        <v>147.8969747625182</v>
      </c>
      <c r="J3421" s="1" t="s">
        <v>10</v>
      </c>
    </row>
    <row r="3422" spans="1:10" x14ac:dyDescent="0.25">
      <c r="A3422" s="1">
        <v>424895.13516989129</v>
      </c>
      <c r="B3422" s="1">
        <v>0.97388858996165273</v>
      </c>
      <c r="C3422" s="1">
        <v>11094.611097720021</v>
      </c>
      <c r="D3422" s="1">
        <v>-0.46905743147732493</v>
      </c>
      <c r="E3422" s="1">
        <v>93429.978241586054</v>
      </c>
      <c r="F3422" s="1">
        <v>808582.997108515</v>
      </c>
      <c r="G3422" s="1">
        <v>0.2186515924387766</v>
      </c>
      <c r="H3422" s="1">
        <v>182.56062847336929</v>
      </c>
      <c r="I3422" s="1">
        <v>148.09879422903711</v>
      </c>
      <c r="J3422" s="1" t="s">
        <v>10</v>
      </c>
    </row>
    <row r="3423" spans="1:10" x14ac:dyDescent="0.25">
      <c r="A3423" s="1">
        <v>424889.16276863782</v>
      </c>
      <c r="B3423" s="1">
        <v>0.97388778200278725</v>
      </c>
      <c r="C3423" s="1">
        <v>11094.798442867879</v>
      </c>
      <c r="D3423" s="1">
        <v>-0.46906402472431069</v>
      </c>
      <c r="E3423" s="1">
        <v>93430.747952363512</v>
      </c>
      <c r="F3423" s="1">
        <v>808079.69108649541</v>
      </c>
      <c r="G3423" s="1">
        <v>0.22002137835976171</v>
      </c>
      <c r="H3423" s="1">
        <v>182.58227592935381</v>
      </c>
      <c r="I3423" s="1">
        <v>148.29825125139061</v>
      </c>
      <c r="J3423" s="1" t="s">
        <v>10</v>
      </c>
    </row>
    <row r="3424" spans="1:10" x14ac:dyDescent="0.25">
      <c r="A3424" s="1">
        <v>424883.23945085629</v>
      </c>
      <c r="B3424" s="1">
        <v>0.97388690105594278</v>
      </c>
      <c r="C3424" s="1">
        <v>11095.01807145177</v>
      </c>
      <c r="D3424" s="1">
        <v>-0.46907056396855562</v>
      </c>
      <c r="E3424" s="1">
        <v>93431.651858996644</v>
      </c>
      <c r="F3424" s="1">
        <v>807572.15213064803</v>
      </c>
      <c r="G3424" s="1">
        <v>0.22139634737911179</v>
      </c>
      <c r="H3424" s="1">
        <v>182.60396206167329</v>
      </c>
      <c r="I3424" s="1">
        <v>148.4953801105481</v>
      </c>
      <c r="J3424" s="1" t="s">
        <v>10</v>
      </c>
    </row>
    <row r="3425" spans="1:10" x14ac:dyDescent="0.25">
      <c r="A3425" s="1">
        <v>424877.36679023621</v>
      </c>
      <c r="B3425" s="1">
        <v>0.97388594717490851</v>
      </c>
      <c r="C3425" s="1">
        <v>11095.270000545999</v>
      </c>
      <c r="D3425" s="1">
        <v>-0.46907704746813539</v>
      </c>
      <c r="E3425" s="1">
        <v>93432.690030469807</v>
      </c>
      <c r="F3425" s="1">
        <v>807060.37356640853</v>
      </c>
      <c r="G3425" s="1">
        <v>0.22277647672729081</v>
      </c>
      <c r="H3425" s="1">
        <v>182.62568727294291</v>
      </c>
      <c r="I3425" s="1">
        <v>148.69021455205791</v>
      </c>
      <c r="J3425" s="1" t="s">
        <v>10</v>
      </c>
    </row>
    <row r="3426" spans="1:10" x14ac:dyDescent="0.25">
      <c r="A3426" s="1">
        <v>424871.54636625439</v>
      </c>
      <c r="B3426" s="1">
        <v>0.9738849204194352</v>
      </c>
      <c r="C3426" s="1">
        <v>11095.554244872361</v>
      </c>
      <c r="D3426" s="1">
        <v>-0.46908347347458312</v>
      </c>
      <c r="E3426" s="1">
        <v>93433.862525391727</v>
      </c>
      <c r="F3426" s="1">
        <v>806544.34866107651</v>
      </c>
      <c r="G3426" s="1">
        <v>0.22416174465632091</v>
      </c>
      <c r="H3426" s="1">
        <v>182.64745196754501</v>
      </c>
      <c r="I3426" s="1">
        <v>148.88278779211549</v>
      </c>
      <c r="J3426" s="1" t="s">
        <v>10</v>
      </c>
    </row>
    <row r="3427" spans="1:10" x14ac:dyDescent="0.25">
      <c r="A3427" s="1">
        <v>424865.77976419718</v>
      </c>
      <c r="B3427" s="1">
        <v>0.97388382085527325</v>
      </c>
      <c r="C3427" s="1">
        <v>11095.870816785789</v>
      </c>
      <c r="D3427" s="1">
        <v>-0.46908984023286759</v>
      </c>
      <c r="E3427" s="1">
        <v>93435.169391935822</v>
      </c>
      <c r="F3427" s="1">
        <v>806024.07062349597</v>
      </c>
      <c r="G3427" s="1">
        <v>0.2255521304219992</v>
      </c>
      <c r="H3427" s="1">
        <v>182.66925655164579</v>
      </c>
      <c r="I3427" s="1">
        <v>149.07313252375189</v>
      </c>
      <c r="J3427" s="1" t="s">
        <v>10</v>
      </c>
    </row>
    <row r="3428" spans="1:10" x14ac:dyDescent="0.25">
      <c r="A3428" s="1">
        <v>424860.0685751845</v>
      </c>
      <c r="B3428" s="1">
        <v>0.97388264855421069</v>
      </c>
      <c r="C3428" s="1">
        <v>11096.21972626024</v>
      </c>
      <c r="D3428" s="1">
        <v>-0.46909614598137089</v>
      </c>
      <c r="E3428" s="1">
        <v>93436.610667780827</v>
      </c>
      <c r="F3428" s="1">
        <v>805499.53260372893</v>
      </c>
      <c r="G3428" s="1">
        <v>0.2269476142665442</v>
      </c>
      <c r="H3428" s="1">
        <v>182.6911014332133</v>
      </c>
      <c r="I3428" s="1">
        <v>149.26128092312871</v>
      </c>
      <c r="J3428" s="1" t="s">
        <v>10</v>
      </c>
    </row>
    <row r="3429" spans="1:10" x14ac:dyDescent="0.25">
      <c r="A3429" s="1">
        <v>424854.41439619352</v>
      </c>
      <c r="B3429" s="1">
        <v>0.97388140359411224</v>
      </c>
      <c r="C3429" s="1">
        <v>11096.600980873969</v>
      </c>
      <c r="D3429" s="1">
        <v>-0.46910238895186501</v>
      </c>
      <c r="E3429" s="1">
        <v>93438.18638005192</v>
      </c>
      <c r="F3429" s="1">
        <v>804970.72769272455</v>
      </c>
      <c r="G3429" s="1">
        <v>0.22834817740167099</v>
      </c>
      <c r="H3429" s="1">
        <v>182.7129870220335</v>
      </c>
      <c r="I3429" s="1">
        <v>149.447264655922</v>
      </c>
      <c r="J3429" s="1" t="s">
        <v>10</v>
      </c>
    </row>
    <row r="3430" spans="1:10" x14ac:dyDescent="0.25">
      <c r="A3430" s="1">
        <v>424848.8188300858</v>
      </c>
      <c r="B3430" s="1">
        <v>0.97388008605895615</v>
      </c>
      <c r="C3430" s="1">
        <v>11097.014585795971</v>
      </c>
      <c r="D3430" s="1">
        <v>-0.46910856736948642</v>
      </c>
      <c r="E3430" s="1">
        <v>93439.89654526196</v>
      </c>
      <c r="F3430" s="1">
        <v>804437.64892198402</v>
      </c>
      <c r="G3430" s="1">
        <v>0.22975380199208759</v>
      </c>
      <c r="H3430" s="1">
        <v>182.73491372973069</v>
      </c>
      <c r="I3430" s="1">
        <v>149.631114883783</v>
      </c>
      <c r="J3430" s="1" t="s">
        <v>10</v>
      </c>
    </row>
    <row r="3431" spans="1:10" x14ac:dyDescent="0.25">
      <c r="A3431" s="1">
        <v>424843.28348563373</v>
      </c>
      <c r="B3431" s="1">
        <v>0.97387869603887411</v>
      </c>
      <c r="C3431" s="1">
        <v>11097.460543771011</v>
      </c>
      <c r="D3431" s="1">
        <v>-0.46911467945271029</v>
      </c>
      <c r="E3431" s="1">
        <v>93441.741169253117</v>
      </c>
      <c r="F3431" s="1">
        <v>803900.28926321806</v>
      </c>
      <c r="G3431" s="1">
        <v>0.23116447113940719</v>
      </c>
      <c r="H3431" s="1">
        <v>182.7568819697839</v>
      </c>
      <c r="I3431" s="1">
        <v>149.81286227086281</v>
      </c>
      <c r="J3431" s="1" t="s">
        <v>10</v>
      </c>
    </row>
    <row r="3432" spans="1:10" x14ac:dyDescent="0.25">
      <c r="A3432" s="1">
        <v>424837.80997754919</v>
      </c>
      <c r="B3432" s="1">
        <v>0.9738772336301893</v>
      </c>
      <c r="C3432" s="1">
        <v>11097.938855105551</v>
      </c>
      <c r="D3432" s="1">
        <v>-0.46912072341332361</v>
      </c>
      <c r="E3432" s="1">
        <v>93443.720247138728</v>
      </c>
      <c r="F3432" s="1">
        <v>803358.641628001</v>
      </c>
      <c r="G3432" s="1">
        <v>0.23258016886647331</v>
      </c>
      <c r="H3432" s="1">
        <v>182.77889215754431</v>
      </c>
      <c r="I3432" s="1">
        <v>149.99253699038769</v>
      </c>
      <c r="J3432" s="1" t="s">
        <v>10</v>
      </c>
    </row>
    <row r="3433" spans="1:10" x14ac:dyDescent="0.25">
      <c r="A3433" s="1">
        <v>424832.39992651448</v>
      </c>
      <c r="B3433" s="1">
        <v>0.97387569893545378</v>
      </c>
      <c r="C3433" s="1">
        <v>11098.449517653969</v>
      </c>
      <c r="D3433" s="1">
        <v>-0.46912669745639463</v>
      </c>
      <c r="E3433" s="1">
        <v>93445.833763245508</v>
      </c>
      <c r="F3433" s="1">
        <v>802812.6988674195</v>
      </c>
      <c r="G3433" s="1">
        <v>0.2340008801020898</v>
      </c>
      <c r="H3433" s="1">
        <v>182.80094471025581</v>
      </c>
      <c r="I3433" s="1">
        <v>150.17016873127599</v>
      </c>
      <c r="J3433" s="1" t="s">
        <v>10</v>
      </c>
    </row>
    <row r="3434" spans="1:10" x14ac:dyDescent="0.25">
      <c r="A3434" s="1">
        <v>424827.05495921132</v>
      </c>
      <c r="B3434" s="1">
        <v>0.97387409206348885</v>
      </c>
      <c r="C3434" s="1">
        <v>11098.99252680352</v>
      </c>
      <c r="D3434" s="1">
        <v>-0.46913259978024541</v>
      </c>
      <c r="E3434" s="1">
        <v>93448.081691056068</v>
      </c>
      <c r="F3434" s="1">
        <v>802262.45377171319</v>
      </c>
      <c r="G3434" s="1">
        <v>0.23542659066615201</v>
      </c>
      <c r="H3434" s="1">
        <v>182.8230400470722</v>
      </c>
      <c r="I3434" s="1">
        <v>150.34578670478291</v>
      </c>
      <c r="J3434" s="1" t="s">
        <v>10</v>
      </c>
    </row>
    <row r="3435" spans="1:10" x14ac:dyDescent="0.25">
      <c r="A3435" s="1">
        <v>424821.77670835552</v>
      </c>
      <c r="B3435" s="1">
        <v>0.97387241312942208</v>
      </c>
      <c r="C3435" s="1">
        <v>11099.56787546082</v>
      </c>
      <c r="D3435" s="1">
        <v>-0.46913842857641841</v>
      </c>
      <c r="E3435" s="1">
        <v>93450.463993151352</v>
      </c>
      <c r="F3435" s="1">
        <v>801707.89906991459</v>
      </c>
      <c r="G3435" s="1">
        <v>0.2368572872551718</v>
      </c>
      <c r="H3435" s="1">
        <v>182.8451785890756</v>
      </c>
      <c r="I3435" s="1">
        <v>150.5194196511666</v>
      </c>
      <c r="J3435" s="1" t="s">
        <v>10</v>
      </c>
    </row>
    <row r="3436" spans="1:10" x14ac:dyDescent="0.25">
      <c r="A3436" s="1">
        <v>424816.56681272882</v>
      </c>
      <c r="B3436" s="1">
        <v>0.9738706622547274</v>
      </c>
      <c r="C3436" s="1">
        <v>11100.17555403695</v>
      </c>
      <c r="D3436" s="1">
        <v>-0.46914418202964581</v>
      </c>
      <c r="E3436" s="1">
        <v>93452.980621153722</v>
      </c>
      <c r="F3436" s="1">
        <v>801149.02742947824</v>
      </c>
      <c r="G3436" s="1">
        <v>0.2382929574281924</v>
      </c>
      <c r="H3436" s="1">
        <v>182.8673607592973</v>
      </c>
      <c r="I3436" s="1">
        <v>150.69109584636541</v>
      </c>
      <c r="J3436" s="1" t="s">
        <v>10</v>
      </c>
    </row>
    <row r="3437" spans="1:10" x14ac:dyDescent="0.25">
      <c r="A3437" s="1">
        <v>424811.42691721499</v>
      </c>
      <c r="B3437" s="1">
        <v>0.97386883956726278</v>
      </c>
      <c r="C3437" s="1">
        <v>11100.81555043377</v>
      </c>
      <c r="D3437" s="1">
        <v>-0.46914985831781453</v>
      </c>
      <c r="E3437" s="1">
        <v>93455.631515670015</v>
      </c>
      <c r="F3437" s="1">
        <v>800585.83145590802</v>
      </c>
      <c r="G3437" s="1">
        <v>0.23973358959308619</v>
      </c>
      <c r="H3437" s="1">
        <v>182.889586982737</v>
      </c>
      <c r="I3437" s="1">
        <v>150.86084310867631</v>
      </c>
      <c r="J3437" s="1" t="s">
        <v>10</v>
      </c>
    </row>
    <row r="3438" spans="1:10" x14ac:dyDescent="0.25">
      <c r="A3438" s="1">
        <v>424806.35867283551</v>
      </c>
      <c r="B3438" s="1">
        <v>0.97386694520131012</v>
      </c>
      <c r="C3438" s="1">
        <v>11101.48785002912</v>
      </c>
      <c r="D3438" s="1">
        <v>-0.46915545561193223</v>
      </c>
      <c r="E3438" s="1">
        <v>93458.416606234998</v>
      </c>
      <c r="F3438" s="1">
        <v>800018.30369237729</v>
      </c>
      <c r="G3438" s="1">
        <v>0.24117917299322961</v>
      </c>
      <c r="H3438" s="1">
        <v>182.91185768637931</v>
      </c>
      <c r="I3438" s="1">
        <v>151.0286888054294</v>
      </c>
      <c r="J3438" s="1" t="s">
        <v>10</v>
      </c>
    </row>
    <row r="3439" spans="1:10" x14ac:dyDescent="0.25">
      <c r="A3439" s="1">
        <v>424801.36373678723</v>
      </c>
      <c r="B3439" s="1">
        <v>0.97386497929761373</v>
      </c>
      <c r="C3439" s="1">
        <v>11102.19243566285</v>
      </c>
      <c r="D3439" s="1">
        <v>-0.46916097207609059</v>
      </c>
      <c r="E3439" s="1">
        <v>93461.335811254743</v>
      </c>
      <c r="F3439" s="1">
        <v>799446.436619343</v>
      </c>
      <c r="G3439" s="1">
        <v>0.24262969769454981</v>
      </c>
      <c r="H3439" s="1">
        <v>182.93417329921681</v>
      </c>
      <c r="I3439" s="1">
        <v>151.19465985964899</v>
      </c>
      <c r="J3439" s="1" t="s">
        <v>10</v>
      </c>
    </row>
    <row r="3440" spans="1:10" x14ac:dyDescent="0.25">
      <c r="A3440" s="1">
        <v>424796.44377248129</v>
      </c>
      <c r="B3440" s="1">
        <v>0.97386294200341894</v>
      </c>
      <c r="C3440" s="1">
        <v>11102.92928762273</v>
      </c>
      <c r="D3440" s="1">
        <v>-0.46916640586742803</v>
      </c>
      <c r="E3440" s="1">
        <v>93464.389037950605</v>
      </c>
      <c r="F3440" s="1">
        <v>798870.22265415557</v>
      </c>
      <c r="G3440" s="1">
        <v>0.24408515457293689</v>
      </c>
      <c r="H3440" s="1">
        <v>182.95653425227039</v>
      </c>
      <c r="I3440" s="1">
        <v>151.3587827566962</v>
      </c>
      <c r="J3440" s="1" t="s">
        <v>10</v>
      </c>
    </row>
    <row r="3441" spans="1:10" x14ac:dyDescent="0.25">
      <c r="A3441" s="1">
        <v>424791.6004495832</v>
      </c>
      <c r="B3441" s="1">
        <v>0.97386083347251329</v>
      </c>
      <c r="C3441" s="1">
        <v>11103.698383629249</v>
      </c>
      <c r="D3441" s="1">
        <v>-0.46917175513609088</v>
      </c>
      <c r="E3441" s="1">
        <v>93467.576182302873</v>
      </c>
      <c r="F3441" s="1">
        <v>798289.65415066073</v>
      </c>
      <c r="G3441" s="1">
        <v>0.24554553530201609</v>
      </c>
      <c r="H3441" s="1">
        <v>182.9789409786068</v>
      </c>
      <c r="I3441" s="1">
        <v>151.52108355088549</v>
      </c>
      <c r="J3441" s="1" t="s">
        <v>10</v>
      </c>
    </row>
    <row r="3442" spans="1:10" x14ac:dyDescent="0.25">
      <c r="A3442" s="1">
        <v>424786.83544405393</v>
      </c>
      <c r="B3442" s="1">
        <v>0.97385865386526382</v>
      </c>
      <c r="C3442" s="1">
        <v>11104.49969882223</v>
      </c>
      <c r="D3442" s="1">
        <v>-0.46917701802519413</v>
      </c>
      <c r="E3442" s="1">
        <v>93470.897128995086</v>
      </c>
      <c r="F3442" s="1">
        <v>797704.72339879686</v>
      </c>
      <c r="G3442" s="1">
        <v>0.24701083234127369</v>
      </c>
      <c r="H3442" s="1">
        <v>183.00139391336049</v>
      </c>
      <c r="I3442" s="1">
        <v>151.68158787207099</v>
      </c>
      <c r="J3442" s="1" t="s">
        <v>10</v>
      </c>
    </row>
    <row r="3443" spans="1:10" x14ac:dyDescent="0.25">
      <c r="A3443" s="1">
        <v>424782.15043819288</v>
      </c>
      <c r="B3443" s="1">
        <v>0.97385640334865753</v>
      </c>
      <c r="C3443" s="1">
        <v>11105.333205745999</v>
      </c>
      <c r="D3443" s="1">
        <v>-0.46918219267077887</v>
      </c>
      <c r="E3443" s="1">
        <v>93474.351751358161</v>
      </c>
      <c r="F3443" s="1">
        <v>797115.4226241865</v>
      </c>
      <c r="G3443" s="1">
        <v>0.2484810389245308</v>
      </c>
      <c r="H3443" s="1">
        <v>183.02389349375599</v>
      </c>
      <c r="I3443" s="1">
        <v>151.84032093219611</v>
      </c>
      <c r="J3443" s="1" t="s">
        <v>10</v>
      </c>
    </row>
    <row r="3444" spans="1:10" x14ac:dyDescent="0.25">
      <c r="A3444" s="1">
        <v>424777.54712068202</v>
      </c>
      <c r="B3444" s="1">
        <v>0.97385408209634117</v>
      </c>
      <c r="C3444" s="1">
        <v>11106.198874334919</v>
      </c>
      <c r="D3444" s="1">
        <v>-0.46918727720177161</v>
      </c>
      <c r="E3444" s="1">
        <v>93477.939911314796</v>
      </c>
      <c r="F3444" s="1">
        <v>796521.74398771999</v>
      </c>
      <c r="G3444" s="1">
        <v>0.24995614904875979</v>
      </c>
      <c r="H3444" s="1">
        <v>183.04644015912729</v>
      </c>
      <c r="I3444" s="1">
        <v>151.99730753180179</v>
      </c>
      <c r="J3444" s="1" t="s">
        <v>10</v>
      </c>
    </row>
    <row r="3445" spans="1:10" x14ac:dyDescent="0.25">
      <c r="A3445" s="1">
        <v>424773.02718663041</v>
      </c>
      <c r="B3445" s="1">
        <v>0.97385169028866125</v>
      </c>
      <c r="C3445" s="1">
        <v>11107.096671898929</v>
      </c>
      <c r="D3445" s="1">
        <v>-0.46919226973993922</v>
      </c>
      <c r="E3445" s="1">
        <v>93481.661459323834</v>
      </c>
      <c r="F3445" s="1">
        <v>795923.67958513543</v>
      </c>
      <c r="G3445" s="1">
        <v>0.25143615746323761</v>
      </c>
      <c r="H3445" s="1">
        <v>183.0690343509398</v>
      </c>
      <c r="I3445" s="1">
        <v>152.15257206649019</v>
      </c>
      <c r="J3445" s="1" t="s">
        <v>10</v>
      </c>
    </row>
    <row r="3446" spans="1:10" x14ac:dyDescent="0.25">
      <c r="A3446" s="1">
        <v>424768.59233762242</v>
      </c>
      <c r="B3446" s="1">
        <v>0.97384922811270269</v>
      </c>
      <c r="C3446" s="1">
        <v>11108.02656310955</v>
      </c>
      <c r="D3446" s="1">
        <v>-0.46919716839984382</v>
      </c>
      <c r="E3446" s="1">
        <v>93485.516234325245</v>
      </c>
      <c r="F3446" s="1">
        <v>795321.22144659096</v>
      </c>
      <c r="G3446" s="1">
        <v>0.25292105965902872</v>
      </c>
      <c r="H3446" s="1">
        <v>183.0916765128114</v>
      </c>
      <c r="I3446" s="1">
        <v>152.30613853333821</v>
      </c>
      <c r="J3446" s="1" t="s">
        <v>10</v>
      </c>
    </row>
    <row r="3447" spans="1:10" x14ac:dyDescent="0.25">
      <c r="A3447" s="1">
        <v>424764.24428176391</v>
      </c>
      <c r="B3447" s="1">
        <v>0.97384669576233074</v>
      </c>
      <c r="C3447" s="1">
        <v>11108.98850998464</v>
      </c>
      <c r="D3447" s="1">
        <v>-0.46920197128879759</v>
      </c>
      <c r="E3447" s="1">
        <v>93489.504063684377</v>
      </c>
      <c r="F3447" s="1">
        <v>794714.36153623078</v>
      </c>
      <c r="G3447" s="1">
        <v>0.25441085185879447</v>
      </c>
      <c r="H3447" s="1">
        <v>183.11436709053629</v>
      </c>
      <c r="I3447" s="1">
        <v>152.45803053725859</v>
      </c>
      <c r="J3447" s="1" t="s">
        <v>10</v>
      </c>
    </row>
    <row r="3448" spans="1:10" x14ac:dyDescent="0.25">
      <c r="A3448" s="1">
        <v>424759.98473373288</v>
      </c>
      <c r="B3448" s="1">
        <v>0.97384409343823042</v>
      </c>
      <c r="C3448" s="1">
        <v>11109.982471874189</v>
      </c>
      <c r="D3448" s="1">
        <v>-0.4692066765068143</v>
      </c>
      <c r="E3448" s="1">
        <v>93493.624763137093</v>
      </c>
      <c r="F3448" s="1">
        <v>794103.09175174485</v>
      </c>
      <c r="G3448" s="1">
        <v>0.25590553100692232</v>
      </c>
      <c r="H3448" s="1">
        <v>183.13710653210489</v>
      </c>
      <c r="I3448" s="1">
        <v>152.60827129730359</v>
      </c>
      <c r="J3448" s="1" t="s">
        <v>10</v>
      </c>
    </row>
    <row r="3449" spans="1:10" x14ac:dyDescent="0.25">
      <c r="A3449" s="1">
        <v>424755.81541482941</v>
      </c>
      <c r="B3449" s="1">
        <v>0.97384142134794738</v>
      </c>
      <c r="C3449" s="1">
        <v>11111.00840544556</v>
      </c>
      <c r="D3449" s="1">
        <v>-0.46921128214656083</v>
      </c>
      <c r="E3449" s="1">
        <v>93497.878136734435</v>
      </c>
      <c r="F3449" s="1">
        <v>793487.4039239221</v>
      </c>
      <c r="G3449" s="1">
        <v>0.25740509475996731</v>
      </c>
      <c r="H3449" s="1">
        <v>183.15989528772869</v>
      </c>
      <c r="I3449" s="1">
        <v>152.7568836529108</v>
      </c>
      <c r="J3449" s="1" t="s">
        <v>10</v>
      </c>
    </row>
    <row r="3450" spans="1:10" x14ac:dyDescent="0.25">
      <c r="A3450" s="1">
        <v>424751.73805302772</v>
      </c>
      <c r="B3450" s="1">
        <v>0.97383867970592741</v>
      </c>
      <c r="C3450" s="1">
        <v>11112.06626466928</v>
      </c>
      <c r="D3450" s="1">
        <v>-0.46921578629330662</v>
      </c>
      <c r="E3450" s="1">
        <v>93502.263976787668</v>
      </c>
      <c r="F3450" s="1">
        <v>792867.28981619782</v>
      </c>
      <c r="G3450" s="1">
        <v>0.25890954147740453</v>
      </c>
      <c r="H3450" s="1">
        <v>183.1827338098617</v>
      </c>
      <c r="I3450" s="1">
        <v>152.90389007008491</v>
      </c>
      <c r="J3450" s="1" t="s">
        <v>10</v>
      </c>
    </row>
    <row r="3451" spans="1:10" x14ac:dyDescent="0.25">
      <c r="A3451" s="1">
        <v>424747.75438303011</v>
      </c>
      <c r="B3451" s="1">
        <v>0.97383586873355976</v>
      </c>
      <c r="C3451" s="1">
        <v>11113.156000803319</v>
      </c>
      <c r="D3451" s="1">
        <v>-0.46922018702487261</v>
      </c>
      <c r="E3451" s="1">
        <v>93506.78206381324</v>
      </c>
      <c r="F3451" s="1">
        <v>792242.74112419365</v>
      </c>
      <c r="G3451" s="1">
        <v>0.2604188702126839</v>
      </c>
      <c r="H3451" s="1">
        <v>183.20562255322321</v>
      </c>
      <c r="I3451" s="1">
        <v>153.0493126475169</v>
      </c>
      <c r="J3451" s="1" t="s">
        <v>10</v>
      </c>
    </row>
    <row r="3452" spans="1:10" x14ac:dyDescent="0.25">
      <c r="A3452" s="1">
        <v>424743.86614632158</v>
      </c>
      <c r="B3452" s="1">
        <v>0.97383298865921564</v>
      </c>
      <c r="C3452" s="1">
        <v>11114.27756237939</v>
      </c>
      <c r="D3452" s="1">
        <v>-0.46922448241157722</v>
      </c>
      <c r="E3452" s="1">
        <v>93511.432166477593</v>
      </c>
      <c r="F3452" s="1">
        <v>791613.74947525153</v>
      </c>
      <c r="G3452" s="1">
        <v>0.2619330807045831</v>
      </c>
      <c r="H3452" s="1">
        <v>183.22856197482389</v>
      </c>
      <c r="I3452" s="1">
        <v>153.19317312263499</v>
      </c>
      <c r="J3452" s="1" t="s">
        <v>10</v>
      </c>
    </row>
    <row r="3453" spans="1:10" x14ac:dyDescent="0.25">
      <c r="A3453" s="1">
        <v>424740.07509122591</v>
      </c>
      <c r="B3453" s="1">
        <v>0.97383003971829052</v>
      </c>
      <c r="C3453" s="1">
        <v>11115.430895187679</v>
      </c>
      <c r="D3453" s="1">
        <v>-0.46922867051618389</v>
      </c>
      <c r="E3453" s="1">
        <v>93516.214041542378</v>
      </c>
      <c r="F3453" s="1">
        <v>790980.30642795924</v>
      </c>
      <c r="G3453" s="1">
        <v>0.26345217336885363</v>
      </c>
      <c r="H3453" s="1">
        <v>183.2515525339879</v>
      </c>
      <c r="I3453" s="1">
        <v>153.3354928775878</v>
      </c>
      <c r="J3453" s="1" t="s">
        <v>10</v>
      </c>
    </row>
    <row r="3454" spans="1:10" x14ac:dyDescent="0.25">
      <c r="A3454" s="1">
        <v>424736.38297296251</v>
      </c>
      <c r="B3454" s="1">
        <v>0.97382702215324701</v>
      </c>
      <c r="C3454" s="1">
        <v>11116.61594226134</v>
      </c>
      <c r="D3454" s="1">
        <v>-0.46923274939384441</v>
      </c>
      <c r="E3454" s="1">
        <v>93521.127433809248</v>
      </c>
      <c r="F3454" s="1">
        <v>790342.40347167104</v>
      </c>
      <c r="G3454" s="1">
        <v>0.26497614929015489</v>
      </c>
      <c r="H3454" s="1">
        <v>183.2745946923765</v>
      </c>
      <c r="I3454" s="1">
        <v>153.47629294515701</v>
      </c>
      <c r="J3454" s="1" t="s">
        <v>10</v>
      </c>
    </row>
    <row r="3455" spans="1:10" x14ac:dyDescent="0.25">
      <c r="A3455" s="1">
        <v>424732.79155370622</v>
      </c>
      <c r="B3455" s="1">
        <v>0.97382393621365515</v>
      </c>
      <c r="C3455" s="1">
        <v>11117.832643862121</v>
      </c>
      <c r="D3455" s="1">
        <v>-0.46923671709204268</v>
      </c>
      <c r="E3455" s="1">
        <v>93526.17207606489</v>
      </c>
      <c r="F3455" s="1">
        <v>789700.03202602</v>
      </c>
      <c r="G3455" s="1">
        <v>0.26650501021427148</v>
      </c>
      <c r="H3455" s="1">
        <v>183.2976889140144</v>
      </c>
      <c r="I3455" s="1">
        <v>153.6155940145976</v>
      </c>
      <c r="J3455" s="1" t="s">
        <v>10</v>
      </c>
    </row>
    <row r="3456" spans="1:10" x14ac:dyDescent="0.25">
      <c r="A3456" s="1">
        <v>424729.30260264891</v>
      </c>
      <c r="B3456" s="1">
        <v>0.97382078215623391</v>
      </c>
      <c r="C3456" s="1">
        <v>11119.080937465589</v>
      </c>
      <c r="D3456" s="1">
        <v>-0.46924057165053501</v>
      </c>
      <c r="E3456" s="1">
        <v>93531.347689025963</v>
      </c>
      <c r="F3456" s="1">
        <v>789053.1834404252</v>
      </c>
      <c r="G3456" s="1">
        <v>0.26803875854060821</v>
      </c>
      <c r="H3456" s="1">
        <v>183.32083566531409</v>
      </c>
      <c r="I3456" s="1">
        <v>153.75341643740569</v>
      </c>
      <c r="J3456" s="1" t="s">
        <v>10</v>
      </c>
    </row>
    <row r="3457" spans="1:10" x14ac:dyDescent="0.25">
      <c r="A3457" s="1">
        <v>424725.91789605859</v>
      </c>
      <c r="B3457" s="1">
        <v>0.97381756024489596</v>
      </c>
      <c r="C3457" s="1">
        <v>11120.36075774482</v>
      </c>
      <c r="D3457" s="1">
        <v>-0.46924431110129222</v>
      </c>
      <c r="E3457" s="1">
        <v>93536.6539812837</v>
      </c>
      <c r="F3457" s="1">
        <v>788401.84899358789</v>
      </c>
      <c r="G3457" s="1">
        <v>0.26957739731495839</v>
      </c>
      <c r="H3457" s="1">
        <v>183.34403541510019</v>
      </c>
      <c r="I3457" s="1">
        <v>153.8897802330122</v>
      </c>
      <c r="J3457" s="1" t="s">
        <v>10</v>
      </c>
    </row>
    <row r="3458" spans="1:10" x14ac:dyDescent="0.25">
      <c r="A3458" s="1">
        <v>424722.63921734563</v>
      </c>
      <c r="B3458" s="1">
        <v>0.9738142707507873</v>
      </c>
      <c r="C3458" s="1">
        <v>11121.67203655646</v>
      </c>
      <c r="D3458" s="1">
        <v>-0.46924793346843707</v>
      </c>
      <c r="E3458" s="1">
        <v>93542.090649249119</v>
      </c>
      <c r="F3458" s="1">
        <v>787746.01989298535</v>
      </c>
      <c r="G3458" s="1">
        <v>0.27112093022254169</v>
      </c>
      <c r="H3458" s="1">
        <v>183.36728863463691</v>
      </c>
      <c r="I3458" s="1">
        <v>154.02470509439991</v>
      </c>
      <c r="J3458" s="1" t="s">
        <v>10</v>
      </c>
    </row>
    <row r="3459" spans="1:10" x14ac:dyDescent="0.25">
      <c r="A3459" s="1">
        <v>424719.46835712611</v>
      </c>
      <c r="B3459" s="1">
        <v>0.97381091395233232</v>
      </c>
      <c r="C3459" s="1">
        <v>11123.01470292444</v>
      </c>
      <c r="D3459" s="1">
        <v>-0.46925143676818248</v>
      </c>
      <c r="E3459" s="1">
        <v>93547.657377097319</v>
      </c>
      <c r="F3459" s="1">
        <v>787085.68727435358</v>
      </c>
      <c r="G3459" s="1">
        <v>0.27266936158130539</v>
      </c>
      <c r="H3459" s="1">
        <v>183.39059579765271</v>
      </c>
      <c r="I3459" s="1">
        <v>154.1582103936465</v>
      </c>
      <c r="J3459" s="1" t="s">
        <v>10</v>
      </c>
    </row>
    <row r="3460" spans="1:10" x14ac:dyDescent="0.25">
      <c r="A3460" s="1">
        <v>424716.40711328789</v>
      </c>
      <c r="B3460" s="1">
        <v>0.97380749013527601</v>
      </c>
      <c r="C3460" s="1">
        <v>11124.388683024919</v>
      </c>
      <c r="D3460" s="1">
        <v>-0.46925481900876759</v>
      </c>
      <c r="E3460" s="1">
        <v>93553.353836711991</v>
      </c>
      <c r="F3460" s="1">
        <v>786420.84220116388</v>
      </c>
      <c r="G3460" s="1">
        <v>0.27422269633548529</v>
      </c>
      <c r="H3460" s="1">
        <v>183.41395738036829</v>
      </c>
      <c r="I3460" s="1">
        <v>154.29031518738981</v>
      </c>
      <c r="J3460" s="1" t="s">
        <v>10</v>
      </c>
    </row>
    <row r="3461" spans="1:10" x14ac:dyDescent="0.25">
      <c r="A3461" s="1">
        <v>424713.45729106001</v>
      </c>
      <c r="B3461" s="1">
        <v>0.97380399959272823</v>
      </c>
      <c r="C3461" s="1">
        <v>11125.793900170411</v>
      </c>
      <c r="D3461" s="1">
        <v>-0.46925807819039222</v>
      </c>
      <c r="E3461" s="1">
        <v>93559.179687630021</v>
      </c>
      <c r="F3461" s="1">
        <v>785751.47566409176</v>
      </c>
      <c r="G3461" s="1">
        <v>0.27578094004942288</v>
      </c>
      <c r="H3461" s="1">
        <v>183.43737386152139</v>
      </c>
      <c r="I3461" s="1">
        <v>154.421038222216</v>
      </c>
      <c r="J3461" s="1" t="s">
        <v>10</v>
      </c>
    </row>
    <row r="3462" spans="1:10" x14ac:dyDescent="0.25">
      <c r="A3462" s="1">
        <v>424710.62070308119</v>
      </c>
      <c r="B3462" s="1">
        <v>0.9738004426252056</v>
      </c>
      <c r="C3462" s="1">
        <v>11127.23027479492</v>
      </c>
      <c r="D3462" s="1">
        <v>-0.46926121230514861</v>
      </c>
      <c r="E3462" s="1">
        <v>93565.1345769857</v>
      </c>
      <c r="F3462" s="1">
        <v>785077.57858047972</v>
      </c>
      <c r="G3462" s="1">
        <v>0.27734409890163297</v>
      </c>
      <c r="H3462" s="1">
        <v>183.46084572239681</v>
      </c>
      <c r="I3462" s="1">
        <v>154.55039793997079</v>
      </c>
      <c r="J3462" s="1" t="s">
        <v>10</v>
      </c>
    </row>
    <row r="3463" spans="1:10" x14ac:dyDescent="0.25">
      <c r="A3463" s="1">
        <v>424707.89916947129</v>
      </c>
      <c r="B3463" s="1">
        <v>0.97379681954067709</v>
      </c>
      <c r="C3463" s="1">
        <v>11128.69772443757</v>
      </c>
      <c r="D3463" s="1">
        <v>-0.46926421933695472</v>
      </c>
      <c r="E3463" s="1">
        <v>93571.218139454621</v>
      </c>
      <c r="F3463" s="1">
        <v>784399.14179378934</v>
      </c>
      <c r="G3463" s="1">
        <v>0.27891217967911902</v>
      </c>
      <c r="H3463" s="1">
        <v>183.48437344685169</v>
      </c>
      <c r="I3463" s="1">
        <v>154.67841248299251</v>
      </c>
      <c r="J3463" s="1" t="s">
        <v>10</v>
      </c>
    </row>
    <row r="3464" spans="1:10" x14ac:dyDescent="0.25">
      <c r="A3464" s="1">
        <v>424705.2945179033</v>
      </c>
      <c r="B3464" s="1">
        <v>0.97379313065460948</v>
      </c>
      <c r="C3464" s="1">
        <v>11130.19616372629</v>
      </c>
      <c r="D3464" s="1">
        <v>-0.46926709726148369</v>
      </c>
      <c r="E3464" s="1">
        <v>93577.429997197702</v>
      </c>
      <c r="F3464" s="1">
        <v>783716.1560730472</v>
      </c>
      <c r="G3464" s="1">
        <v>0.28048518977193032</v>
      </c>
      <c r="H3464" s="1">
        <v>183.50795752134491</v>
      </c>
      <c r="I3464" s="1">
        <v>154.8050996992674</v>
      </c>
      <c r="J3464" s="1" t="s">
        <v>10</v>
      </c>
    </row>
    <row r="3465" spans="1:10" x14ac:dyDescent="0.25">
      <c r="A3465" s="1">
        <v>424702.80858367839</v>
      </c>
      <c r="B3465" s="1">
        <v>0.97378937629000983</v>
      </c>
      <c r="C3465" s="1">
        <v>11131.725504362779</v>
      </c>
      <c r="D3465" s="1">
        <v>-0.46926984404609201</v>
      </c>
      <c r="E3465" s="1">
        <v>93583.769759804723</v>
      </c>
      <c r="F3465" s="1">
        <v>783028.61211228312</v>
      </c>
      <c r="G3465" s="1">
        <v>0.2820631371679605</v>
      </c>
      <c r="H3465" s="1">
        <v>183.5315984349661</v>
      </c>
      <c r="I3465" s="1">
        <v>154.9304771475077</v>
      </c>
      <c r="J3465" s="1" t="s">
        <v>10</v>
      </c>
    </row>
    <row r="3466" spans="1:10" x14ac:dyDescent="0.25">
      <c r="A3466" s="1">
        <v>424700.44320980168</v>
      </c>
      <c r="B3466" s="1">
        <v>0.97378555677747125</v>
      </c>
      <c r="C3466" s="1">
        <v>11133.28565510614</v>
      </c>
      <c r="D3466" s="1">
        <v>-0.4692724576497459</v>
      </c>
      <c r="E3466" s="1">
        <v>93590.237024237649</v>
      </c>
      <c r="F3466" s="1">
        <v>782336.50052996003</v>
      </c>
      <c r="G3466" s="1">
        <v>0.28364603044797931</v>
      </c>
      <c r="H3466" s="1">
        <v>183.555296679463</v>
      </c>
      <c r="I3466" s="1">
        <v>155.05456210215101</v>
      </c>
      <c r="J3466" s="1" t="s">
        <v>10</v>
      </c>
    </row>
    <row r="3467" spans="1:10" x14ac:dyDescent="0.25">
      <c r="A3467" s="1">
        <v>424698.20024705993</v>
      </c>
      <c r="B3467" s="1">
        <v>0.97378167245521985</v>
      </c>
      <c r="C3467" s="1">
        <v>11134.87652175605</v>
      </c>
      <c r="D3467" s="1">
        <v>-0.46927493602294751</v>
      </c>
      <c r="E3467" s="1">
        <v>93596.831374773814</v>
      </c>
      <c r="F3467" s="1">
        <v>781639.81186839507</v>
      </c>
      <c r="G3467" s="1">
        <v>0.28523387878089818</v>
      </c>
      <c r="H3467" s="1">
        <v>183.5790527492729</v>
      </c>
      <c r="I3467" s="1">
        <v>155.1773715582822</v>
      </c>
      <c r="J3467" s="1" t="s">
        <v>10</v>
      </c>
    </row>
    <row r="3468" spans="1:10" x14ac:dyDescent="0.25">
      <c r="A3468" s="1">
        <v>424696.08155410038</v>
      </c>
      <c r="B3468" s="1">
        <v>0.97377772366915927</v>
      </c>
      <c r="C3468" s="1">
        <v>11136.49800713689</v>
      </c>
      <c r="D3468" s="1">
        <v>-0.46927727710765782</v>
      </c>
      <c r="E3468" s="1">
        <v>93603.552382948707</v>
      </c>
      <c r="F3468" s="1">
        <v>780938.53659317293</v>
      </c>
      <c r="G3468" s="1">
        <v>0.28682669191926208</v>
      </c>
      <c r="H3468" s="1">
        <v>183.6028671415518</v>
      </c>
      <c r="I3468" s="1">
        <v>155.29892223647869</v>
      </c>
      <c r="J3468" s="1" t="s">
        <v>10</v>
      </c>
    </row>
    <row r="3469" spans="1:10" x14ac:dyDescent="0.25">
      <c r="A3469" s="1">
        <v>424694.08899751212</v>
      </c>
      <c r="B3469" s="1">
        <v>0.97377371077291797</v>
      </c>
      <c r="C3469" s="1">
        <v>11138.15001108087</v>
      </c>
      <c r="D3469" s="1">
        <v>-0.46927947883721899</v>
      </c>
      <c r="E3469" s="1">
        <v>93610.399607498388</v>
      </c>
      <c r="F3469" s="1">
        <v>780232.66509255033</v>
      </c>
      <c r="G3469" s="1">
        <v>0.28842448019496802</v>
      </c>
      <c r="H3469" s="1">
        <v>183.62674035620461</v>
      </c>
      <c r="I3469" s="1">
        <v>155.41923058757791</v>
      </c>
      <c r="J3469" s="1" t="s">
        <v>10</v>
      </c>
    </row>
    <row r="3470" spans="1:10" x14ac:dyDescent="0.25">
      <c r="A3470" s="1">
        <v>424692.22445190971</v>
      </c>
      <c r="B3470" s="1">
        <v>0.97376963412789486</v>
      </c>
      <c r="C3470" s="1">
        <v>11139.83243041179</v>
      </c>
      <c r="D3470" s="1">
        <v>-0.46928153913627368</v>
      </c>
      <c r="E3470" s="1">
        <v>93617.372594301778</v>
      </c>
      <c r="F3470" s="1">
        <v>779522.18767685327</v>
      </c>
      <c r="G3470" s="1">
        <v>0.29002725451520328</v>
      </c>
      <c r="H3470" s="1">
        <v>183.6506728959159</v>
      </c>
      <c r="I3470" s="1">
        <v>155.53831279736789</v>
      </c>
      <c r="J3470" s="1" t="s">
        <v>10</v>
      </c>
    </row>
    <row r="3471" spans="1:10" x14ac:dyDescent="0.25">
      <c r="A3471" s="1">
        <v>424690.48980001581</v>
      </c>
      <c r="B3471" s="1">
        <v>0.97376549410330737</v>
      </c>
      <c r="C3471" s="1">
        <v>11141.545158927791</v>
      </c>
      <c r="D3471" s="1">
        <v>-0.46928345592068538</v>
      </c>
      <c r="E3471" s="1">
        <v>93624.470876322099</v>
      </c>
      <c r="F3471" s="1">
        <v>778807.09457786253</v>
      </c>
      <c r="G3471" s="1">
        <v>0.29163502635860411</v>
      </c>
      <c r="H3471" s="1">
        <v>183.6746652661829</v>
      </c>
      <c r="I3471" s="1">
        <v>155.65618479120261</v>
      </c>
      <c r="J3471" s="1" t="s">
        <v>10</v>
      </c>
    </row>
    <row r="3472" spans="1:10" x14ac:dyDescent="0.25">
      <c r="A3472" s="1">
        <v>424688.88693275012</v>
      </c>
      <c r="B3472" s="1">
        <v>0.97376129107623899</v>
      </c>
      <c r="C3472" s="1">
        <v>11143.288087384481</v>
      </c>
      <c r="D3472" s="1">
        <v>-0.46928522709745268</v>
      </c>
      <c r="E3472" s="1">
        <v>93631.693973548478</v>
      </c>
      <c r="F3472" s="1">
        <v>778087.37594819488</v>
      </c>
      <c r="G3472" s="1">
        <v>0.29324780777162718</v>
      </c>
      <c r="H3472" s="1">
        <v>183.69871797534489</v>
      </c>
      <c r="I3472" s="1">
        <v>155.77286223854011</v>
      </c>
      <c r="J3472" s="1" t="s">
        <v>10</v>
      </c>
    </row>
    <row r="3473" spans="1:10" x14ac:dyDescent="0.25">
      <c r="A3473" s="1">
        <v>424687.41774931538</v>
      </c>
      <c r="B3473" s="1">
        <v>0.97375702543168829</v>
      </c>
      <c r="C3473" s="1">
        <v>11145.06110347725</v>
      </c>
      <c r="D3473" s="1">
        <v>-0.46928685056462632</v>
      </c>
      <c r="E3473" s="1">
        <v>93639.041392936662</v>
      </c>
      <c r="F3473" s="1">
        <v>777363.02186067111</v>
      </c>
      <c r="G3473" s="1">
        <v>0.29486561136513489</v>
      </c>
      <c r="H3473" s="1">
        <v>183.72283153461811</v>
      </c>
      <c r="I3473" s="1">
        <v>155.88836055740711</v>
      </c>
      <c r="J3473" s="1" t="s">
        <v>10</v>
      </c>
    </row>
    <row r="3474" spans="1:10" x14ac:dyDescent="0.25">
      <c r="A3474" s="1">
        <v>424686.08415728941</v>
      </c>
      <c r="B3474" s="1">
        <v>0.97375269756261518</v>
      </c>
      <c r="C3474" s="1">
        <v>11146.86409182504</v>
      </c>
      <c r="D3474" s="1">
        <v>-0.46928832421122119</v>
      </c>
      <c r="E3474" s="1">
        <v>93646.512628349607</v>
      </c>
      <c r="F3474" s="1">
        <v>776634.02230767731</v>
      </c>
      <c r="G3474" s="1">
        <v>0.29648845031118948</v>
      </c>
      <c r="H3474" s="1">
        <v>183.74700645812729</v>
      </c>
      <c r="I3474" s="1">
        <v>156.00269491878711</v>
      </c>
      <c r="J3474" s="1" t="s">
        <v>10</v>
      </c>
    </row>
    <row r="3475" spans="1:10" x14ac:dyDescent="0.25">
      <c r="A3475" s="1">
        <v>424684.88807271607</v>
      </c>
      <c r="B3475" s="1">
        <v>0.97374830786999245</v>
      </c>
      <c r="C3475" s="1">
        <v>11148.69693395166</v>
      </c>
      <c r="D3475" s="1">
        <v>-0.4692896459171278</v>
      </c>
      <c r="E3475" s="1">
        <v>93654.107160497282</v>
      </c>
      <c r="F3475" s="1">
        <v>775900.36720051663</v>
      </c>
      <c r="G3475" s="1">
        <v>0.29811633834005369</v>
      </c>
      <c r="H3475" s="1">
        <v>183.77124326293921</v>
      </c>
      <c r="I3475" s="1">
        <v>156.1158802509365</v>
      </c>
      <c r="J3475" s="1" t="s">
        <v>10</v>
      </c>
    </row>
    <row r="3476" spans="1:10" x14ac:dyDescent="0.25">
      <c r="A3476" s="1">
        <v>424683.83142019989</v>
      </c>
      <c r="B3476" s="1">
        <v>0.97374385676285491</v>
      </c>
      <c r="C3476" s="1">
        <v>11150.55950826835</v>
      </c>
      <c r="D3476" s="1">
        <v>-0.46929081355302188</v>
      </c>
      <c r="E3476" s="1">
        <v>93661.824456876202</v>
      </c>
      <c r="F3476" s="1">
        <v>775162.04636875121</v>
      </c>
      <c r="G3476" s="1">
        <v>0.29974928973739517</v>
      </c>
      <c r="H3476" s="1">
        <v>183.79554246909689</v>
      </c>
      <c r="I3476" s="1">
        <v>156.2279312436257</v>
      </c>
      <c r="J3476" s="1" t="s">
        <v>10</v>
      </c>
    </row>
    <row r="3477" spans="1:10" x14ac:dyDescent="0.25">
      <c r="A3477" s="1">
        <v>424682.91613300209</v>
      </c>
      <c r="B3477" s="1">
        <v>0.97373934465834822</v>
      </c>
      <c r="C3477" s="1">
        <v>11152.451690056379</v>
      </c>
      <c r="D3477" s="1">
        <v>-0.46929182498027111</v>
      </c>
      <c r="E3477" s="1">
        <v>93669.66397170804</v>
      </c>
      <c r="F3477" s="1">
        <v>774419.04955953558</v>
      </c>
      <c r="G3477" s="1">
        <v>0.30138731934169222</v>
      </c>
      <c r="H3477" s="1">
        <v>183.81990459965539</v>
      </c>
      <c r="I3477" s="1">
        <v>156.33886235230881</v>
      </c>
      <c r="J3477" s="1" t="s">
        <v>10</v>
      </c>
    </row>
    <row r="3478" spans="1:10" x14ac:dyDescent="0.25">
      <c r="A3478" s="1">
        <v>424682.14415313891</v>
      </c>
      <c r="B3478" s="1">
        <v>0.9737347719817816</v>
      </c>
      <c r="C3478" s="1">
        <v>11154.37335144809</v>
      </c>
      <c r="D3478" s="1">
        <v>-0.46929267805084141</v>
      </c>
      <c r="E3478" s="1">
        <v>93677.625145878206</v>
      </c>
      <c r="F3478" s="1">
        <v>773671.36643693841</v>
      </c>
      <c r="G3478" s="1">
        <v>0.30303044254183897</v>
      </c>
      <c r="H3478" s="1">
        <v>183.84433018071491</v>
      </c>
      <c r="I3478" s="1">
        <v>156.44868780222089</v>
      </c>
      <c r="J3478" s="1" t="s">
        <v>10</v>
      </c>
    </row>
    <row r="3479" spans="1:10" x14ac:dyDescent="0.25">
      <c r="A3479" s="1">
        <v>424681.51743148093</v>
      </c>
      <c r="B3479" s="1">
        <v>0.97373013916667894</v>
      </c>
      <c r="C3479" s="1">
        <v>11156.32436140862</v>
      </c>
      <c r="D3479" s="1">
        <v>-0.46929337060719989</v>
      </c>
      <c r="E3479" s="1">
        <v>93685.707406873116</v>
      </c>
      <c r="F3479" s="1">
        <v>772918.98658125731</v>
      </c>
      <c r="G3479" s="1">
        <v>0.30467867527494591</v>
      </c>
      <c r="H3479" s="1">
        <v>183.86881974145811</v>
      </c>
      <c r="I3479" s="1">
        <v>156.55742159240449</v>
      </c>
      <c r="J3479" s="1" t="s">
        <v>10</v>
      </c>
    </row>
    <row r="3480" spans="1:10" x14ac:dyDescent="0.25">
      <c r="A3480" s="1">
        <v>424681.03792785748</v>
      </c>
      <c r="B3480" s="1">
        <v>0.9737254466548293</v>
      </c>
      <c r="C3480" s="1">
        <v>11158.30458571795</v>
      </c>
      <c r="D3480" s="1">
        <v>-0.46929390048221559</v>
      </c>
      <c r="E3480" s="1">
        <v>93693.910168717397</v>
      </c>
      <c r="F3480" s="1">
        <v>772161.89948832174</v>
      </c>
      <c r="G3480" s="1">
        <v>0.30633203402433562</v>
      </c>
      <c r="H3480" s="1">
        <v>183.89337381418579</v>
      </c>
      <c r="I3480" s="1">
        <v>156.66507749966581</v>
      </c>
      <c r="J3480" s="1" t="s">
        <v>10</v>
      </c>
    </row>
    <row r="3481" spans="1:10" x14ac:dyDescent="0.25">
      <c r="A3481" s="1">
        <v>424680.70761115919</v>
      </c>
      <c r="B3481" s="1">
        <v>0.97372069489634105</v>
      </c>
      <c r="C3481" s="1">
        <v>11160.31388695143</v>
      </c>
      <c r="D3481" s="1">
        <v>-0.46929426549905989</v>
      </c>
      <c r="E3481" s="1">
        <v>93702.232831909976</v>
      </c>
      <c r="F3481" s="1">
        <v>771400.09456878633</v>
      </c>
      <c r="G3481" s="1">
        <v>0.30799053581773073</v>
      </c>
      <c r="H3481" s="1">
        <v>183.91799293435369</v>
      </c>
      <c r="I3481" s="1">
        <v>156.77166908246181</v>
      </c>
      <c r="J3481" s="1" t="s">
        <v>10</v>
      </c>
    </row>
    <row r="3482" spans="1:10" x14ac:dyDescent="0.25">
      <c r="A3482" s="1">
        <v>424680.52845944627</v>
      </c>
      <c r="B3482" s="1">
        <v>0.97371588434969469</v>
      </c>
      <c r="C3482" s="1">
        <v>11162.35212446086</v>
      </c>
      <c r="D3482" s="1">
        <v>-0.46929446347110221</v>
      </c>
      <c r="E3482" s="1">
        <v>93710.674783359544</v>
      </c>
      <c r="F3482" s="1">
        <v>770633.56114741485</v>
      </c>
      <c r="G3482" s="1">
        <v>0.30965419822563078</v>
      </c>
      <c r="H3482" s="1">
        <v>183.9426776406105</v>
      </c>
      <c r="I3482" s="1">
        <v>156.877209684718</v>
      </c>
      <c r="J3482" s="1" t="s">
        <v>10</v>
      </c>
    </row>
    <row r="3483" spans="1:10" x14ac:dyDescent="0.25">
      <c r="A3483" s="1">
        <v>424680.50246005628</v>
      </c>
      <c r="B3483" s="1">
        <v>0.97371101548179784</v>
      </c>
      <c r="C3483" s="1">
        <v>11164.419154354729</v>
      </c>
      <c r="D3483" s="1">
        <v>-0.46929449220180619</v>
      </c>
      <c r="E3483" s="1">
        <v>93719.235396319375</v>
      </c>
      <c r="F3483" s="1">
        <v>769862.28846235154</v>
      </c>
      <c r="G3483" s="1">
        <v>0.31132303935987898</v>
      </c>
      <c r="H3483" s="1">
        <v>183.9674284748356</v>
      </c>
      <c r="I3483" s="1">
        <v>156.98171243957941</v>
      </c>
      <c r="J3483" s="1" t="s">
        <v>10</v>
      </c>
    </row>
    <row r="3484" spans="1:10" x14ac:dyDescent="0.25">
      <c r="A3484" s="1">
        <v>424680.63160971698</v>
      </c>
      <c r="B3484" s="1">
        <v>0.97370608876803744</v>
      </c>
      <c r="C3484" s="1">
        <v>11166.514829479691</v>
      </c>
      <c r="D3484" s="1">
        <v>-0.46929434948462068</v>
      </c>
      <c r="E3484" s="1">
        <v>93727.914030321132</v>
      </c>
      <c r="F3484" s="1">
        <v>769086.26566438505</v>
      </c>
      <c r="G3484" s="1">
        <v>0.31299707787241388</v>
      </c>
      <c r="H3484" s="1">
        <v>183.99224598217859</v>
      </c>
      <c r="I3484" s="1">
        <v>157.08519027309421</v>
      </c>
      <c r="J3484" s="1" t="s">
        <v>10</v>
      </c>
    </row>
    <row r="3485" spans="1:10" x14ac:dyDescent="0.25">
      <c r="A3485" s="1">
        <v>424680.91791465902</v>
      </c>
      <c r="B3485" s="1">
        <v>0.97370110469233795</v>
      </c>
      <c r="C3485" s="1">
        <v>11168.63899939944</v>
      </c>
      <c r="D3485" s="1">
        <v>-0.46929403310287188</v>
      </c>
      <c r="E3485" s="1">
        <v>93736.710031107781</v>
      </c>
      <c r="F3485" s="1">
        <v>768305.48181619903</v>
      </c>
      <c r="G3485" s="1">
        <v>0.31467633295420627</v>
      </c>
      <c r="H3485" s="1">
        <v>184.01713071109759</v>
      </c>
      <c r="I3485" s="1">
        <v>157.1876559078315</v>
      </c>
      <c r="J3485" s="1" t="s">
        <v>10</v>
      </c>
    </row>
    <row r="3486" spans="1:10" x14ac:dyDescent="0.25">
      <c r="A3486" s="1">
        <v>424681.3633907332</v>
      </c>
      <c r="B3486" s="1">
        <v>0.97369606374721629</v>
      </c>
      <c r="C3486" s="1">
        <v>11170.79151037512</v>
      </c>
      <c r="D3486" s="1">
        <v>-0.46929354082964891</v>
      </c>
      <c r="E3486" s="1">
        <v>93745.622730565825</v>
      </c>
      <c r="F3486" s="1">
        <v>767519.9258916137</v>
      </c>
      <c r="G3486" s="1">
        <v>0.31636082433437929</v>
      </c>
      <c r="H3486" s="1">
        <v>184.04208321340059</v>
      </c>
      <c r="I3486" s="1">
        <v>157.28912186643461</v>
      </c>
      <c r="J3486" s="1" t="s">
        <v>10</v>
      </c>
    </row>
    <row r="3487" spans="1:10" x14ac:dyDescent="0.25">
      <c r="A3487" s="1">
        <v>424681.97006352822</v>
      </c>
      <c r="B3487" s="1">
        <v>0.97369096643383823</v>
      </c>
      <c r="C3487" s="1">
        <v>11172.97220534507</v>
      </c>
      <c r="D3487" s="1">
        <v>-0.4692928704276913</v>
      </c>
      <c r="E3487" s="1">
        <v>93754.651446656324</v>
      </c>
      <c r="F3487" s="1">
        <v>766729.58677481487</v>
      </c>
      <c r="G3487" s="1">
        <v>0.3180505722795095</v>
      </c>
      <c r="H3487" s="1">
        <v>184.0671040442854</v>
      </c>
      <c r="I3487" s="1">
        <v>157.38960047510929</v>
      </c>
      <c r="J3487" s="1" t="s">
        <v>10</v>
      </c>
    </row>
    <row r="3488" spans="1:10" x14ac:dyDescent="0.25">
      <c r="A3488" s="1">
        <v>424682.73996849282</v>
      </c>
      <c r="B3488" s="1">
        <v>0.97368581326207748</v>
      </c>
      <c r="C3488" s="1">
        <v>11175.18092390351</v>
      </c>
      <c r="D3488" s="1">
        <v>-0.46929201964927059</v>
      </c>
      <c r="E3488" s="1">
        <v>93763.795483345137</v>
      </c>
      <c r="F3488" s="1">
        <v>765934.45325957285</v>
      </c>
      <c r="G3488" s="1">
        <v>0.31974559759310822</v>
      </c>
      <c r="H3488" s="1">
        <v>184.09219376238161</v>
      </c>
      <c r="I3488" s="1">
        <v>157.48910386704929</v>
      </c>
      <c r="J3488" s="1" t="s">
        <v>10</v>
      </c>
    </row>
    <row r="3489" spans="1:10" x14ac:dyDescent="0.25">
      <c r="A3489" s="1">
        <v>424683.675151059</v>
      </c>
      <c r="B3489" s="1">
        <v>0.97368060475057472</v>
      </c>
      <c r="C3489" s="1">
        <v>11177.41750227925</v>
      </c>
      <c r="D3489" s="1">
        <v>-0.46929098623607179</v>
      </c>
      <c r="E3489" s="1">
        <v>93773.054130531731</v>
      </c>
      <c r="F3489" s="1">
        <v>765134.51404844981</v>
      </c>
      <c r="G3489" s="1">
        <v>0.32144592161528152</v>
      </c>
      <c r="H3489" s="1">
        <v>184.11735292979191</v>
      </c>
      <c r="I3489" s="1">
        <v>157.58764398580061</v>
      </c>
      <c r="J3489" s="1" t="s">
        <v>10</v>
      </c>
    </row>
    <row r="3490" spans="1:10" x14ac:dyDescent="0.25">
      <c r="A3490" s="1">
        <v>424684.77766676969</v>
      </c>
      <c r="B3490" s="1">
        <v>0.97367534142679368</v>
      </c>
      <c r="C3490" s="1">
        <v>11179.68177331575</v>
      </c>
      <c r="D3490" s="1">
        <v>-0.46928976791906951</v>
      </c>
      <c r="E3490" s="1">
        <v>93782.426663977167</v>
      </c>
      <c r="F3490" s="1">
        <v>764329.75775199523</v>
      </c>
      <c r="G3490" s="1">
        <v>0.32315156622256802</v>
      </c>
      <c r="H3490" s="1">
        <v>184.14258211213681</v>
      </c>
      <c r="I3490" s="1">
        <v>157.68523258856209</v>
      </c>
      <c r="J3490" s="1" t="s">
        <v>10</v>
      </c>
    </row>
    <row r="3491" spans="1:10" x14ac:dyDescent="0.25">
      <c r="A3491" s="1">
        <v>424686.04958140629</v>
      </c>
      <c r="B3491" s="1">
        <v>0.97367002382708723</v>
      </c>
      <c r="C3491" s="1">
        <v>11181.973566446881</v>
      </c>
      <c r="D3491" s="1">
        <v>-0.46928836241840571</v>
      </c>
      <c r="E3491" s="1">
        <v>93791.912345231103</v>
      </c>
      <c r="F3491" s="1">
        <v>763520.17288792867</v>
      </c>
      <c r="G3491" s="1">
        <v>0.32486255382795282</v>
      </c>
      <c r="H3491" s="1">
        <v>184.16788187859589</v>
      </c>
      <c r="I3491" s="1">
        <v>157.78188124942841</v>
      </c>
      <c r="J3491" s="1" t="s">
        <v>10</v>
      </c>
    </row>
    <row r="3492" spans="1:10" x14ac:dyDescent="0.25">
      <c r="A3492" s="1">
        <v>424687.49297112343</v>
      </c>
      <c r="B3492" s="1">
        <v>0.97366465249675327</v>
      </c>
      <c r="C3492" s="1">
        <v>11184.29270767719</v>
      </c>
      <c r="D3492" s="1">
        <v>-0.46928676744325842</v>
      </c>
      <c r="E3492" s="1">
        <v>93801.51042155709</v>
      </c>
      <c r="F3492" s="1">
        <v>762705.74788031483</v>
      </c>
      <c r="G3492" s="1">
        <v>0.3265789073810561</v>
      </c>
      <c r="H3492" s="1">
        <v>184.19325280195429</v>
      </c>
      <c r="I3492" s="1">
        <v>157.8776013625708</v>
      </c>
      <c r="J3492" s="1" t="s">
        <v>10</v>
      </c>
    </row>
    <row r="3493" spans="1:10" x14ac:dyDescent="0.25">
      <c r="A3493" s="1">
        <v>424689.10992258089</v>
      </c>
      <c r="B3493" s="1">
        <v>0.97365922799010052</v>
      </c>
      <c r="C3493" s="1">
        <v>11186.639019557841</v>
      </c>
      <c r="D3493" s="1">
        <v>-0.46928498069171493</v>
      </c>
      <c r="E3493" s="1">
        <v>93811.22012585694</v>
      </c>
      <c r="F3493" s="1">
        <v>761886.47105871933</v>
      </c>
      <c r="G3493" s="1">
        <v>0.32830065036849782</v>
      </c>
      <c r="H3493" s="1">
        <v>184.21869545864641</v>
      </c>
      <c r="I3493" s="1">
        <v>157.97240414536219</v>
      </c>
      <c r="J3493" s="1" t="s">
        <v>10</v>
      </c>
    </row>
    <row r="3494" spans="1:10" x14ac:dyDescent="0.25">
      <c r="A3494" s="1">
        <v>424690.90253308439</v>
      </c>
      <c r="B3494" s="1">
        <v>0.97365375087051054</v>
      </c>
      <c r="C3494" s="1">
        <v>11189.012321164369</v>
      </c>
      <c r="D3494" s="1">
        <v>-0.46928299985063621</v>
      </c>
      <c r="E3494" s="1">
        <v>93821.040676593591</v>
      </c>
      <c r="F3494" s="1">
        <v>761062.33065735933</v>
      </c>
      <c r="G3494" s="1">
        <v>0.33002780681443411</v>
      </c>
      <c r="H3494" s="1">
        <v>184.24421042880221</v>
      </c>
      <c r="I3494" s="1">
        <v>158.06630064144181</v>
      </c>
      <c r="J3494" s="1" t="s">
        <v>10</v>
      </c>
    </row>
    <row r="3495" spans="1:10" x14ac:dyDescent="0.25">
      <c r="A3495" s="1">
        <v>424692.87291072472</v>
      </c>
      <c r="B3495" s="1">
        <v>0.97364822171050247</v>
      </c>
      <c r="C3495" s="1">
        <v>11191.41242807317</v>
      </c>
      <c r="D3495" s="1">
        <v>-0.46928082259552117</v>
      </c>
      <c r="E3495" s="1">
        <v>93830.971277712801</v>
      </c>
      <c r="F3495" s="1">
        <v>760233.31481423671</v>
      </c>
      <c r="G3495" s="1">
        <v>0.33176040128126738</v>
      </c>
      <c r="H3495" s="1">
        <v>184.26979829629451</v>
      </c>
      <c r="I3495" s="1">
        <v>158.15930172372509</v>
      </c>
      <c r="J3495" s="1" t="s">
        <v>10</v>
      </c>
    </row>
    <row r="3496" spans="1:10" x14ac:dyDescent="0.25">
      <c r="A3496" s="1">
        <v>424695.02317452221</v>
      </c>
      <c r="B3496" s="1">
        <v>0.97364264109179943</v>
      </c>
      <c r="C3496" s="1">
        <v>11193.839152337439</v>
      </c>
      <c r="D3496" s="1">
        <v>-0.46927844659036783</v>
      </c>
      <c r="E3496" s="1">
        <v>93841.011118562936</v>
      </c>
      <c r="F3496" s="1">
        <v>759399.41157026088</v>
      </c>
      <c r="G3496" s="1">
        <v>0.33349845887052859</v>
      </c>
      <c r="H3496" s="1">
        <v>184.2954596487852</v>
      </c>
      <c r="I3496" s="1">
        <v>158.25141809735771</v>
      </c>
      <c r="J3496" s="1" t="s">
        <v>10</v>
      </c>
    </row>
    <row r="3497" spans="1:10" x14ac:dyDescent="0.25">
      <c r="A3497" s="1">
        <v>424697.35545457469</v>
      </c>
      <c r="B3497" s="1">
        <v>0.97363700960539235</v>
      </c>
      <c r="C3497" s="1">
        <v>11196.29230246423</v>
      </c>
      <c r="D3497" s="1">
        <v>-0.46927586948752958</v>
      </c>
      <c r="E3497" s="1">
        <v>93851.159373813833</v>
      </c>
      <c r="F3497" s="1">
        <v>758560.60886835831</v>
      </c>
      <c r="G3497" s="1">
        <v>0.33524200522393088</v>
      </c>
      <c r="H3497" s="1">
        <v>184.32119507777421</v>
      </c>
      <c r="I3497" s="1">
        <v>158.34266030261321</v>
      </c>
      <c r="J3497" s="1" t="s">
        <v>10</v>
      </c>
    </row>
    <row r="3498" spans="1:10" x14ac:dyDescent="0.25">
      <c r="A3498" s="1">
        <v>424699.87189220713</v>
      </c>
      <c r="B3498" s="1">
        <v>0.97363132785161099</v>
      </c>
      <c r="C3498" s="1">
        <v>11198.771683388421</v>
      </c>
      <c r="D3498" s="1">
        <v>-0.46927308892757158</v>
      </c>
      <c r="E3498" s="1">
        <v>93861.415203373443</v>
      </c>
      <c r="F3498" s="1">
        <v>757716.89455256797</v>
      </c>
      <c r="G3498" s="1">
        <v>0.33699106652459448</v>
      </c>
      <c r="H3498" s="1">
        <v>184.3470051786496</v>
      </c>
      <c r="I3498" s="1">
        <v>158.4330387177383</v>
      </c>
      <c r="J3498" s="1" t="s">
        <v>10</v>
      </c>
    </row>
    <row r="3499" spans="1:10" x14ac:dyDescent="0.25">
      <c r="A3499" s="1">
        <v>424702.57464012568</v>
      </c>
      <c r="B3499" s="1">
        <v>0.9736255964401922</v>
      </c>
      <c r="C3499" s="1">
        <v>11201.27709644807</v>
      </c>
      <c r="D3499" s="1">
        <v>-0.46927010253911988</v>
      </c>
      <c r="E3499" s="1">
        <v>93871.777752303518</v>
      </c>
      <c r="F3499" s="1">
        <v>756868.25636712508</v>
      </c>
      <c r="G3499" s="1">
        <v>0.33874566949844209</v>
      </c>
      <c r="H3499" s="1">
        <v>184.37289055073541</v>
      </c>
      <c r="I3499" s="1">
        <v>158.52256356174499</v>
      </c>
      <c r="J3499" s="1" t="s">
        <v>10</v>
      </c>
    </row>
    <row r="3500" spans="1:10" x14ac:dyDescent="0.25">
      <c r="A3500" s="1">
        <v>424705.46586257528</v>
      </c>
      <c r="B3500" s="1">
        <v>0.97361981599034764</v>
      </c>
      <c r="C3500" s="1">
        <v>11203.80833935987</v>
      </c>
      <c r="D3500" s="1">
        <v>-0.46926690793870979</v>
      </c>
      <c r="E3500" s="1">
        <v>93882.246150732768</v>
      </c>
      <c r="F3500" s="1">
        <v>756014.68195552926</v>
      </c>
      <c r="G3500" s="1">
        <v>0.34050584141576568</v>
      </c>
      <c r="H3500" s="1">
        <v>184.39885179734381</v>
      </c>
      <c r="I3500" s="1">
        <v>158.6112448971495</v>
      </c>
      <c r="J3500" s="1" t="s">
        <v>10</v>
      </c>
    </row>
    <row r="3501" spans="1:10" x14ac:dyDescent="0.25">
      <c r="A3501" s="1">
        <v>424708.54773549968</v>
      </c>
      <c r="B3501" s="1">
        <v>0.97361398713083858</v>
      </c>
      <c r="C3501" s="1">
        <v>11206.365206191749</v>
      </c>
      <c r="D3501" s="1">
        <v>-0.469263502730631</v>
      </c>
      <c r="E3501" s="1">
        <v>93892.819513768816</v>
      </c>
      <c r="F3501" s="1">
        <v>755156.1588596002</v>
      </c>
      <c r="G3501" s="1">
        <v>0.34227161009296192</v>
      </c>
      <c r="H3501" s="1">
        <v>184.42488952582659</v>
      </c>
      <c r="I3501" s="1">
        <v>158.69909263266121</v>
      </c>
      <c r="J3501" s="1" t="s">
        <v>10</v>
      </c>
    </row>
    <row r="3502" spans="1:10" x14ac:dyDescent="0.25">
      <c r="A3502" s="1">
        <v>424711.82244670647</v>
      </c>
      <c r="B3502" s="1">
        <v>0.97360811050004747</v>
      </c>
      <c r="C3502" s="1">
        <v>11208.947487336931</v>
      </c>
      <c r="D3502" s="1">
        <v>-0.46925988450676698</v>
      </c>
      <c r="E3502" s="1">
        <v>93903.496941408026</v>
      </c>
      <c r="F3502" s="1">
        <v>754292.6745185192</v>
      </c>
      <c r="G3502" s="1">
        <v>0.34404300389443948</v>
      </c>
      <c r="H3502" s="1">
        <v>184.4510043476277</v>
      </c>
      <c r="I3502" s="1">
        <v>158.78611652582029</v>
      </c>
      <c r="J3502" s="1" t="s">
        <v>10</v>
      </c>
    </row>
    <row r="3503" spans="1:10" x14ac:dyDescent="0.25">
      <c r="A3503" s="1">
        <v>424715.2921960344</v>
      </c>
      <c r="B3503" s="1">
        <v>0.97360218674605192</v>
      </c>
      <c r="C3503" s="1">
        <v>11211.55496948691</v>
      </c>
      <c r="D3503" s="1">
        <v>-0.46925605084643313</v>
      </c>
      <c r="E3503" s="1">
        <v>93914.277518443327</v>
      </c>
      <c r="F3503" s="1">
        <v>753424.21626785561</v>
      </c>
      <c r="G3503" s="1">
        <v>0.34582005173469588</v>
      </c>
      <c r="H3503" s="1">
        <v>184.4771968783362</v>
      </c>
      <c r="I3503" s="1">
        <v>158.87232618558679</v>
      </c>
      <c r="J3503" s="1" t="s">
        <v>10</v>
      </c>
    </row>
    <row r="3504" spans="1:10" x14ac:dyDescent="0.25">
      <c r="A3504" s="1">
        <v>424718.95919552539</v>
      </c>
      <c r="B3504" s="1">
        <v>0.97359621652670081</v>
      </c>
      <c r="C3504" s="1">
        <v>11214.18743560365</v>
      </c>
      <c r="D3504" s="1">
        <v>-0.4692519993162097</v>
      </c>
      <c r="E3504" s="1">
        <v>93925.160314370136</v>
      </c>
      <c r="F3504" s="1">
        <v>752550.77133857948</v>
      </c>
      <c r="G3504" s="1">
        <v>0.34760278308056458</v>
      </c>
      <c r="H3504" s="1">
        <v>184.5034677377416</v>
      </c>
      <c r="I3504" s="1">
        <v>158.95773107488</v>
      </c>
      <c r="J3504" s="1" t="s">
        <v>10</v>
      </c>
    </row>
    <row r="3505" spans="1:10" x14ac:dyDescent="0.25">
      <c r="A3505" s="1">
        <v>424722.8256696008</v>
      </c>
      <c r="B3505" s="1">
        <v>0.97359020050969114</v>
      </c>
      <c r="C3505" s="1">
        <v>11216.84466489156</v>
      </c>
      <c r="D3505" s="1">
        <v>-0.46924772746977128</v>
      </c>
      <c r="E3505" s="1">
        <v>93936.144383290011</v>
      </c>
      <c r="F3505" s="1">
        <v>751672.32685605926</v>
      </c>
      <c r="G3505" s="1">
        <v>0.34939122795363281</v>
      </c>
      <c r="H3505" s="1">
        <v>184.52981754988861</v>
      </c>
      <c r="I3505" s="1">
        <v>159.04234051307131</v>
      </c>
      <c r="J3505" s="1" t="s">
        <v>10</v>
      </c>
    </row>
    <row r="3506" spans="1:10" x14ac:dyDescent="0.25">
      <c r="A3506" s="1">
        <v>424726.89385524002</v>
      </c>
      <c r="B3506" s="1">
        <v>0.97358413937264709</v>
      </c>
      <c r="C3506" s="1">
        <v>11219.526432768531</v>
      </c>
      <c r="D3506" s="1">
        <v>-0.46924323284771241</v>
      </c>
      <c r="E3506" s="1">
        <v>93947.228763812207</v>
      </c>
      <c r="F3506" s="1">
        <v>750788.86983904429</v>
      </c>
      <c r="G3506" s="1">
        <v>0.35118541693283001</v>
      </c>
      <c r="H3506" s="1">
        <v>184.55624694313281</v>
      </c>
      <c r="I3506" s="1">
        <v>159.12616367842941</v>
      </c>
      <c r="J3506" s="1" t="s">
        <v>10</v>
      </c>
    </row>
    <row r="3507" spans="1:10" x14ac:dyDescent="0.25">
      <c r="A3507" s="1">
        <v>424731.16600216489</v>
      </c>
      <c r="B3507" s="1">
        <v>0.97357803380320096</v>
      </c>
      <c r="C3507" s="1">
        <v>11222.23251083624</v>
      </c>
      <c r="D3507" s="1">
        <v>-0.46923851297736918</v>
      </c>
      <c r="E3507" s="1">
        <v>93958.41247895261</v>
      </c>
      <c r="F3507" s="1">
        <v>749900.38719863212</v>
      </c>
      <c r="G3507" s="1">
        <v>0.35298538115718792</v>
      </c>
      <c r="H3507" s="1">
        <v>184.58275655019861</v>
      </c>
      <c r="I3507" s="1">
        <v>159.20920961051959</v>
      </c>
      <c r="J3507" s="1" t="s">
        <v>10</v>
      </c>
    </row>
    <row r="3508" spans="1:10" x14ac:dyDescent="0.25">
      <c r="A3508" s="1">
        <v>424735.64437302749</v>
      </c>
      <c r="B3508" s="1">
        <v>0.97357188449907384</v>
      </c>
      <c r="C3508" s="1">
        <v>11224.96266685067</v>
      </c>
      <c r="D3508" s="1">
        <v>-0.46923356537263677</v>
      </c>
      <c r="E3508" s="1">
        <v>93969.694536030744</v>
      </c>
      <c r="F3508" s="1">
        <v>749006.86573722004</v>
      </c>
      <c r="G3508" s="1">
        <v>0.35479115232877151</v>
      </c>
      <c r="H3508" s="1">
        <v>184.60934700823799</v>
      </c>
      <c r="I3508" s="1">
        <v>159.29148721255791</v>
      </c>
      <c r="J3508" s="1" t="s">
        <v>10</v>
      </c>
    </row>
    <row r="3509" spans="1:10" x14ac:dyDescent="0.25">
      <c r="A3509" s="1">
        <v>424740.33124360198</v>
      </c>
      <c r="B3509" s="1">
        <v>0.97356569216816047</v>
      </c>
      <c r="C3509" s="1">
        <v>11227.716664690861</v>
      </c>
      <c r="D3509" s="1">
        <v>-0.46922838753378249</v>
      </c>
      <c r="E3509" s="1">
        <v>93981.073926563855</v>
      </c>
      <c r="F3509" s="1">
        <v>748108.29214744072</v>
      </c>
      <c r="G3509" s="1">
        <v>0.35660276271578378</v>
      </c>
      <c r="H3509" s="1">
        <v>184.63601895888871</v>
      </c>
      <c r="I3509" s="1">
        <v>159.37300525372081</v>
      </c>
      <c r="J3509" s="1" t="s">
        <v>10</v>
      </c>
    </row>
    <row r="3510" spans="1:10" x14ac:dyDescent="0.25">
      <c r="A3510" s="1">
        <v>424745.22890298167</v>
      </c>
      <c r="B3510" s="1">
        <v>0.97355945752861417</v>
      </c>
      <c r="C3510" s="1">
        <v>11230.494264327779</v>
      </c>
      <c r="D3510" s="1">
        <v>-0.46922297694725418</v>
      </c>
      <c r="E3510" s="1">
        <v>93992.549626158565</v>
      </c>
      <c r="F3510" s="1">
        <v>747204.65301108279</v>
      </c>
      <c r="G3510" s="1">
        <v>0.35842024515584131</v>
      </c>
      <c r="H3510" s="1">
        <v>184.66277304833449</v>
      </c>
      <c r="I3510" s="1">
        <v>159.45377237141179</v>
      </c>
      <c r="J3510" s="1" t="s">
        <v>10</v>
      </c>
    </row>
    <row r="3511" spans="1:10" x14ac:dyDescent="0.25">
      <c r="A3511" s="1">
        <v>424750.33965378028</v>
      </c>
      <c r="B3511" s="1">
        <v>0.97355318130893465</v>
      </c>
      <c r="C3511" s="1">
        <v>11233.29522179195</v>
      </c>
      <c r="D3511" s="1">
        <v>-0.46921733108548502</v>
      </c>
      <c r="E3511" s="1">
        <v>94004.120594399748</v>
      </c>
      <c r="F3511" s="1">
        <v>746295.9347979934</v>
      </c>
      <c r="G3511" s="1">
        <v>0.36024363305942519</v>
      </c>
      <c r="H3511" s="1">
        <v>184.68960992736729</v>
      </c>
      <c r="I3511" s="1">
        <v>159.53379707348441</v>
      </c>
      <c r="J3511" s="1" t="s">
        <v>10</v>
      </c>
    </row>
    <row r="3512" spans="1:10" x14ac:dyDescent="0.25">
      <c r="A3512" s="1">
        <v>424755.66581233672</v>
      </c>
      <c r="B3512" s="1">
        <v>0.97354686424805703</v>
      </c>
      <c r="C3512" s="1">
        <v>11236.119289140661</v>
      </c>
      <c r="D3512" s="1">
        <v>-0.46921144740669279</v>
      </c>
      <c r="E3512" s="1">
        <v>94015.785774736491</v>
      </c>
      <c r="F3512" s="1">
        <v>745382.12386496447</v>
      </c>
      <c r="G3512" s="1">
        <v>0.36207296041350612</v>
      </c>
      <c r="H3512" s="1">
        <v>184.71653025144849</v>
      </c>
      <c r="I3512" s="1">
        <v>159.61308774042379</v>
      </c>
      <c r="J3512" s="1" t="s">
        <v>10</v>
      </c>
    </row>
    <row r="3513" spans="1:10" x14ac:dyDescent="0.25">
      <c r="A3513" s="1">
        <v>424761.2097089272</v>
      </c>
      <c r="B3513" s="1">
        <v>0.97354050709544249</v>
      </c>
      <c r="C3513" s="1">
        <v>11238.966214424619</v>
      </c>
      <c r="D3513" s="1">
        <v>-0.4692053233546748</v>
      </c>
      <c r="E3513" s="1">
        <v>94027.544094365498</v>
      </c>
      <c r="F3513" s="1">
        <v>744463.20645460393</v>
      </c>
      <c r="G3513" s="1">
        <v>0.36390826178534441</v>
      </c>
      <c r="H3513" s="1">
        <v>184.74353468077351</v>
      </c>
      <c r="I3513" s="1">
        <v>159.69165262748689</v>
      </c>
      <c r="J3513" s="1" t="s">
        <v>10</v>
      </c>
    </row>
    <row r="3514" spans="1:10" x14ac:dyDescent="0.25">
      <c r="A3514" s="1">
        <v>424766.97368797939</v>
      </c>
      <c r="B3514" s="1">
        <v>0.97353411061117301</v>
      </c>
      <c r="C3514" s="1">
        <v>11241.835741652851</v>
      </c>
      <c r="D3514" s="1">
        <v>-0.46919895635859798</v>
      </c>
      <c r="E3514" s="1">
        <v>94039.394464110839</v>
      </c>
      <c r="F3514" s="1">
        <v>743539.16869418614</v>
      </c>
      <c r="G3514" s="1">
        <v>0.36574957232646721</v>
      </c>
      <c r="H3514" s="1">
        <v>184.77062388033499</v>
      </c>
      <c r="I3514" s="1">
        <v>159.76949986680239</v>
      </c>
      <c r="J3514" s="1" t="s">
        <v>10</v>
      </c>
    </row>
    <row r="3515" spans="1:10" x14ac:dyDescent="0.25">
      <c r="A3515" s="1">
        <v>424772.96010829409</v>
      </c>
      <c r="B3515" s="1">
        <v>0.97352767556604547</v>
      </c>
      <c r="C3515" s="1">
        <v>11244.727610757989</v>
      </c>
      <c r="D3515" s="1">
        <v>-0.46919234383278358</v>
      </c>
      <c r="E3515" s="1">
        <v>94051.335778300941</v>
      </c>
      <c r="F3515" s="1">
        <v>742609.99659448827</v>
      </c>
      <c r="G3515" s="1">
        <v>0.36759692777682351</v>
      </c>
      <c r="H3515" s="1">
        <v>184.7977985199899</v>
      </c>
      <c r="I3515" s="1">
        <v>159.84663746943079</v>
      </c>
      <c r="J3515" s="1" t="s">
        <v>10</v>
      </c>
    </row>
    <row r="3516" spans="1:10" x14ac:dyDescent="0.25">
      <c r="A3516" s="1">
        <v>424779.17134326982</v>
      </c>
      <c r="B3516" s="1">
        <v>0.97352120274167042</v>
      </c>
      <c r="C3516" s="1">
        <v>11247.64155755968</v>
      </c>
      <c r="D3516" s="1">
        <v>-0.46918548317648751</v>
      </c>
      <c r="E3516" s="1">
        <v>94063.366914642058</v>
      </c>
      <c r="F3516" s="1">
        <v>741675.67604860582</v>
      </c>
      <c r="G3516" s="1">
        <v>0.36945036446911728</v>
      </c>
      <c r="H3516" s="1">
        <v>184.82505927452439</v>
      </c>
      <c r="I3516" s="1">
        <v>159.9230733273854</v>
      </c>
      <c r="J3516" s="1" t="s">
        <v>10</v>
      </c>
    </row>
    <row r="3517" spans="1:10" x14ac:dyDescent="0.25">
      <c r="A3517" s="1">
        <v>424785.60978113458</v>
      </c>
      <c r="B3517" s="1">
        <v>0.97351469293057058</v>
      </c>
      <c r="C3517" s="1">
        <v>11250.57731372817</v>
      </c>
      <c r="D3517" s="1">
        <v>-0.46917837177367411</v>
      </c>
      <c r="E3517" s="1">
        <v>94075.486734088685</v>
      </c>
      <c r="F3517" s="1">
        <v>740736.19283075235</v>
      </c>
      <c r="G3517" s="1">
        <v>0.37130991933332202</v>
      </c>
      <c r="H3517" s="1">
        <v>184.85240682372381</v>
      </c>
      <c r="I3517" s="1">
        <v>159.99881521561579</v>
      </c>
      <c r="J3517" s="1" t="s">
        <v>10</v>
      </c>
    </row>
    <row r="3518" spans="1:10" x14ac:dyDescent="0.25">
      <c r="A3518" s="1">
        <v>424792.27782518248</v>
      </c>
      <c r="B3518" s="1">
        <v>0.97350814693628474</v>
      </c>
      <c r="C3518" s="1">
        <v>11253.53460674565</v>
      </c>
      <c r="D3518" s="1">
        <v>-0.46917100699278552</v>
      </c>
      <c r="E3518" s="1">
        <v>94087.694080709785</v>
      </c>
      <c r="F3518" s="1">
        <v>739791.53259503888</v>
      </c>
      <c r="G3518" s="1">
        <v>0.3731756299013767</v>
      </c>
      <c r="H3518" s="1">
        <v>184.87984185243991</v>
      </c>
      <c r="I3518" s="1">
        <v>160.07387079395281</v>
      </c>
      <c r="J3518" s="1" t="s">
        <v>10</v>
      </c>
    </row>
    <row r="3519" spans="1:10" x14ac:dyDescent="0.25">
      <c r="A3519" s="1">
        <v>424799.17789401539</v>
      </c>
      <c r="B3519" s="1">
        <v>0.97350156557347101</v>
      </c>
      <c r="C3519" s="1">
        <v>11256.513159867991</v>
      </c>
      <c r="D3519" s="1">
        <v>-0.46916338618650549</v>
      </c>
      <c r="E3519" s="1">
        <v>94099.987781551768</v>
      </c>
      <c r="F3519" s="1">
        <v>738841.68087423523</v>
      </c>
      <c r="G3519" s="1">
        <v>0.37504753431206428</v>
      </c>
      <c r="H3519" s="1">
        <v>184.90736505066221</v>
      </c>
      <c r="I3519" s="1">
        <v>160.1482476090176</v>
      </c>
      <c r="J3519" s="1" t="s">
        <v>10</v>
      </c>
    </row>
    <row r="3520" spans="1:10" x14ac:dyDescent="0.25">
      <c r="A3520" s="1">
        <v>424806.31242179062</v>
      </c>
      <c r="B3520" s="1">
        <v>0.9734949496680152</v>
      </c>
      <c r="C3520" s="1">
        <v>11259.51269208442</v>
      </c>
      <c r="D3520" s="1">
        <v>-0.46915550669151701</v>
      </c>
      <c r="E3520" s="1">
        <v>94112.366646497263</v>
      </c>
      <c r="F3520" s="1">
        <v>737886.62307851133</v>
      </c>
      <c r="G3520" s="1">
        <v>0.3769256713160764</v>
      </c>
      <c r="H3520" s="1">
        <v>184.9349771135889</v>
      </c>
      <c r="I3520" s="1">
        <v>160.2219530960945</v>
      </c>
      <c r="J3520" s="1" t="s">
        <v>10</v>
      </c>
    </row>
    <row r="3521" spans="1:10" x14ac:dyDescent="0.25">
      <c r="A3521" s="1">
        <v>424813.68385847501</v>
      </c>
      <c r="B3521" s="1">
        <v>0.97348830005714027</v>
      </c>
      <c r="C3521" s="1">
        <v>11262.532918076769</v>
      </c>
      <c r="D3521" s="1">
        <v>-0.4691473658282535</v>
      </c>
      <c r="E3521" s="1">
        <v>94124.829468120384</v>
      </c>
      <c r="F3521" s="1">
        <v>736926.34449416073</v>
      </c>
      <c r="G3521" s="1">
        <v>0.37881008028126367</v>
      </c>
      <c r="H3521" s="1">
        <v>184.9626787416999</v>
      </c>
      <c r="I3521" s="1">
        <v>160.29499458096799</v>
      </c>
      <c r="J3521" s="1" t="s">
        <v>10</v>
      </c>
    </row>
    <row r="3522" spans="1:10" x14ac:dyDescent="0.25">
      <c r="A3522" s="1">
        <v>424821.29467010521</v>
      </c>
      <c r="B3522" s="1">
        <v>0.9734816175895189</v>
      </c>
      <c r="C3522" s="1">
        <v>11265.57354817753</v>
      </c>
      <c r="D3522" s="1">
        <v>-0.46913896090064527</v>
      </c>
      <c r="E3522" s="1">
        <v>94137.375021537315</v>
      </c>
      <c r="F3522" s="1">
        <v>735960.83028230187</v>
      </c>
      <c r="G3522" s="1">
        <v>0.38070080119807609</v>
      </c>
      <c r="H3522" s="1">
        <v>184.99047064083041</v>
      </c>
      <c r="I3522" s="1">
        <v>160.36737928172539</v>
      </c>
      <c r="J3522" s="1" t="s">
        <v>10</v>
      </c>
    </row>
    <row r="3523" spans="1:10" x14ac:dyDescent="0.25">
      <c r="A3523" s="1">
        <v>424829.14733905299</v>
      </c>
      <c r="B3523" s="1">
        <v>0.97347490312538887</v>
      </c>
      <c r="C3523" s="1">
        <v>11268.63428832683</v>
      </c>
      <c r="D3523" s="1">
        <v>-0.46913028919585881</v>
      </c>
      <c r="E3523" s="1">
        <v>94150.002064252738</v>
      </c>
      <c r="F3523" s="1">
        <v>734990.06547756074</v>
      </c>
      <c r="G3523" s="1">
        <v>0.38259787468519219</v>
      </c>
      <c r="H3523" s="1">
        <v>185.018353522246</v>
      </c>
      <c r="I3523" s="1">
        <v>160.43911431052609</v>
      </c>
      <c r="J3523" s="1" t="s">
        <v>10</v>
      </c>
    </row>
    <row r="3524" spans="1:10" x14ac:dyDescent="0.25">
      <c r="A3524" s="1">
        <v>424837.24436429841</v>
      </c>
      <c r="B3524" s="1">
        <v>0.97346815753667171</v>
      </c>
      <c r="C3524" s="1">
        <v>11271.714840028069</v>
      </c>
      <c r="D3524" s="1">
        <v>-0.4691213479840291</v>
      </c>
      <c r="E3524" s="1">
        <v>94162.709336001964</v>
      </c>
      <c r="F3524" s="1">
        <v>734014.03498673171</v>
      </c>
      <c r="G3524" s="1">
        <v>0.38450134199534269</v>
      </c>
      <c r="H3524" s="1">
        <v>185.04632810272039</v>
      </c>
      <c r="I3524" s="1">
        <v>160.51020667533589</v>
      </c>
      <c r="J3524" s="1" t="s">
        <v>10</v>
      </c>
    </row>
    <row r="3525" spans="1:10" x14ac:dyDescent="0.25">
      <c r="A3525" s="1">
        <v>424845.58826170833</v>
      </c>
      <c r="B3525" s="1">
        <v>0.97346138170709395</v>
      </c>
      <c r="C3525" s="1">
        <v>11274.814900302599</v>
      </c>
      <c r="D3525" s="1">
        <v>-0.46911213451798739</v>
      </c>
      <c r="E3525" s="1">
        <v>94175.495558588053</v>
      </c>
      <c r="F3525" s="1">
        <v>733032.72358741786</v>
      </c>
      <c r="G3525" s="1">
        <v>0.38641124502132729</v>
      </c>
      <c r="H3525" s="1">
        <v>185.0743951046108</v>
      </c>
      <c r="I3525" s="1">
        <v>160.58066328163031</v>
      </c>
      <c r="J3525" s="1" t="s">
        <v>10</v>
      </c>
    </row>
    <row r="3526" spans="1:10" x14ac:dyDescent="0.25">
      <c r="A3526" s="1">
        <v>424854.1815643225</v>
      </c>
      <c r="B3526" s="1">
        <v>0.97345457653231193</v>
      </c>
      <c r="C3526" s="1">
        <v>11277.93416164297</v>
      </c>
      <c r="D3526" s="1">
        <v>-0.46910264603298052</v>
      </c>
      <c r="E3526" s="1">
        <v>94188.359435714345</v>
      </c>
      <c r="F3526" s="1">
        <v>732046.11592665024</v>
      </c>
      <c r="G3526" s="1">
        <v>0.38832762630222978</v>
      </c>
      <c r="H3526" s="1">
        <v>185.10255525593911</v>
      </c>
      <c r="I3526" s="1">
        <v>160.65049093406489</v>
      </c>
      <c r="J3526" s="1" t="s">
        <v>10</v>
      </c>
    </row>
    <row r="3527" spans="1:10" x14ac:dyDescent="0.25">
      <c r="A3527" s="1">
        <v>424863.02682264708</v>
      </c>
      <c r="B3527" s="1">
        <v>0.97344774292003833</v>
      </c>
      <c r="C3527" s="1">
        <v>11281.07231196558</v>
      </c>
      <c r="D3527" s="1">
        <v>-0.46909287974638231</v>
      </c>
      <c r="E3527" s="1">
        <v>94201.299652811766</v>
      </c>
      <c r="F3527" s="1">
        <v>731054.19651948393</v>
      </c>
      <c r="G3527" s="1">
        <v>0.39025052902983248</v>
      </c>
      <c r="H3527" s="1">
        <v>185.1308092904716</v>
      </c>
      <c r="I3527" s="1">
        <v>160.71969633811389</v>
      </c>
      <c r="J3527" s="1" t="s">
        <v>10</v>
      </c>
    </row>
    <row r="3528" spans="1:10" x14ac:dyDescent="0.25">
      <c r="A3528" s="1">
        <v>424872.12660495332</v>
      </c>
      <c r="B3528" s="1">
        <v>0.97344088179017563</v>
      </c>
      <c r="C3528" s="1">
        <v>11284.22903456042</v>
      </c>
      <c r="D3528" s="1">
        <v>-0.46908283285740149</v>
      </c>
      <c r="E3528" s="1">
        <v>94214.31487686123</v>
      </c>
      <c r="F3528" s="1">
        <v>730056.94974757277</v>
      </c>
      <c r="G3528" s="1">
        <v>0.39217999705523282</v>
      </c>
      <c r="H3528" s="1">
        <v>185.15915794780051</v>
      </c>
      <c r="I3528" s="1">
        <v>160.78828610167881</v>
      </c>
      <c r="J3528" s="1" t="s">
        <v>10</v>
      </c>
    </row>
    <row r="3529" spans="1:10" x14ac:dyDescent="0.25">
      <c r="A3529" s="1">
        <v>424881.48349758593</v>
      </c>
      <c r="B3529" s="1">
        <v>0.97343399407494802</v>
      </c>
      <c r="C3529" s="1">
        <v>11287.40400804174</v>
      </c>
      <c r="D3529" s="1">
        <v>-0.46907250254677763</v>
      </c>
      <c r="E3529" s="1">
        <v>94227.403756210202</v>
      </c>
      <c r="F3529" s="1">
        <v>729054.35985772195</v>
      </c>
      <c r="G3529" s="1">
        <v>0.39411607489566403</v>
      </c>
      <c r="H3529" s="1">
        <v>185.18760197342749</v>
      </c>
      <c r="I3529" s="1">
        <v>160.85626673666641</v>
      </c>
      <c r="J3529" s="1" t="s">
        <v>10</v>
      </c>
    </row>
    <row r="3530" spans="1:10" x14ac:dyDescent="0.25">
      <c r="A3530" s="1">
        <v>424891.10010527738</v>
      </c>
      <c r="B3530" s="1">
        <v>0.97342708071904227</v>
      </c>
      <c r="C3530" s="1">
        <v>11290.59690629487</v>
      </c>
      <c r="D3530" s="1">
        <v>-0.46906188597647341</v>
      </c>
      <c r="E3530" s="1">
        <v>94240.56492038384</v>
      </c>
      <c r="F3530" s="1">
        <v>728046.41096041549</v>
      </c>
      <c r="G3530" s="1">
        <v>0.39605880774152419</v>
      </c>
      <c r="H3530" s="1">
        <v>185.2161421188485</v>
      </c>
      <c r="I3530" s="1">
        <v>160.9236446605365</v>
      </c>
      <c r="J3530" s="1" t="s">
        <v>10</v>
      </c>
    </row>
    <row r="3531" spans="1:10" x14ac:dyDescent="0.25">
      <c r="A3531" s="1">
        <v>424900.97905147122</v>
      </c>
      <c r="B3531" s="1">
        <v>0.97342014267974741</v>
      </c>
      <c r="C3531" s="1">
        <v>11293.80739842374</v>
      </c>
      <c r="D3531" s="1">
        <v>-0.46905098028935671</v>
      </c>
      <c r="E3531" s="1">
        <v>94253.796979890365</v>
      </c>
      <c r="F3531" s="1">
        <v>727033.08702832251</v>
      </c>
      <c r="G3531" s="1">
        <v>0.3980082414636158</v>
      </c>
      <c r="H3531" s="1">
        <v>185.2447791416389</v>
      </c>
      <c r="I3531" s="1">
        <v>160.9904261978221</v>
      </c>
      <c r="J3531" s="1" t="s">
        <v>10</v>
      </c>
    </row>
    <row r="3532" spans="1:10" x14ac:dyDescent="0.25">
      <c r="A3532" s="1">
        <v>424911.12297865137</v>
      </c>
      <c r="B3532" s="1">
        <v>0.97341318092710205</v>
      </c>
      <c r="C3532" s="1">
        <v>11297.0351486953</v>
      </c>
      <c r="D3532" s="1">
        <v>-0.46903978260887591</v>
      </c>
      <c r="E3532" s="1">
        <v>94267.098526020214</v>
      </c>
      <c r="F3532" s="1">
        <v>726014.37189477705</v>
      </c>
      <c r="G3532" s="1">
        <v>0.39996442262059739</v>
      </c>
      <c r="H3532" s="1">
        <v>185.27351380554231</v>
      </c>
      <c r="I3532" s="1">
        <v>161.05661758161929</v>
      </c>
      <c r="J3532" s="1" t="s">
        <v>10</v>
      </c>
    </row>
    <row r="3533" spans="1:10" x14ac:dyDescent="0.25">
      <c r="A3533" s="1">
        <v>424921.53454868268</v>
      </c>
      <c r="B3533" s="1">
        <v>0.97340619644404391</v>
      </c>
      <c r="C3533" s="1">
        <v>11300.27981648308</v>
      </c>
      <c r="D3533" s="1">
        <v>-0.46902829003872581</v>
      </c>
      <c r="E3533" s="1">
        <v>94280.468130638721</v>
      </c>
      <c r="F3533" s="1">
        <v>724990.24925223587</v>
      </c>
      <c r="G3533" s="1">
        <v>0.40192739846665299</v>
      </c>
      <c r="H3533" s="1">
        <v>185.3023468805585</v>
      </c>
      <c r="I3533" s="1">
        <v>161.12222495505071</v>
      </c>
      <c r="J3533" s="1" t="s">
        <v>10</v>
      </c>
    </row>
    <row r="3534" spans="1:10" x14ac:dyDescent="0.25">
      <c r="A3534" s="1">
        <v>424932.2164431563</v>
      </c>
      <c r="B3534" s="1">
        <v>0.9733991902265634</v>
      </c>
      <c r="C3534" s="1">
        <v>11303.541056209189</v>
      </c>
      <c r="D3534" s="1">
        <v>-0.46901649966250708</v>
      </c>
      <c r="E3534" s="1">
        <v>94293.904345972958</v>
      </c>
      <c r="F3534" s="1">
        <v>723960.70265070884</v>
      </c>
      <c r="G3534" s="1">
        <v>0.4038972169593813</v>
      </c>
      <c r="H3534" s="1">
        <v>185.33127914303381</v>
      </c>
      <c r="I3534" s="1">
        <v>161.18725437270061</v>
      </c>
      <c r="J3534" s="1" t="s">
        <v>10</v>
      </c>
    </row>
    <row r="3535" spans="1:10" x14ac:dyDescent="0.25">
      <c r="A3535" s="1">
        <v>424943.17136374681</v>
      </c>
      <c r="B3535" s="1">
        <v>0.97339216328386313</v>
      </c>
      <c r="C3535" s="1">
        <v>11306.81851728394</v>
      </c>
      <c r="D3535" s="1">
        <v>-0.46900440854337472</v>
      </c>
      <c r="E3535" s="1">
        <v>94307.405704390956</v>
      </c>
      <c r="F3535" s="1">
        <v>722925.71549616614</v>
      </c>
      <c r="G3535" s="1">
        <v>0.40587392676790729</v>
      </c>
      <c r="H3535" s="1">
        <v>185.36031137575389</v>
      </c>
      <c r="I3535" s="1">
        <v>161.25171180202389</v>
      </c>
      <c r="J3535" s="1" t="s">
        <v>10</v>
      </c>
    </row>
    <row r="3536" spans="1:10" x14ac:dyDescent="0.25">
      <c r="A3536" s="1">
        <v>424954.40203257598</v>
      </c>
      <c r="B3536" s="1">
        <v>0.9733851166385199</v>
      </c>
      <c r="C3536" s="1">
        <v>11310.11184404453</v>
      </c>
      <c r="D3536" s="1">
        <v>-0.46899201372367982</v>
      </c>
      <c r="E3536" s="1">
        <v>94320.970718174212</v>
      </c>
      <c r="F3536" s="1">
        <v>721885.27104891709</v>
      </c>
      <c r="G3536" s="1">
        <v>0.4078575772812213</v>
      </c>
      <c r="H3536" s="1">
        <v>185.38944436803681</v>
      </c>
      <c r="I3536" s="1">
        <v>161.31560312472851</v>
      </c>
      <c r="J3536" s="1" t="s">
        <v>10</v>
      </c>
    </row>
    <row r="3537" spans="1:10" x14ac:dyDescent="0.25">
      <c r="A3537" s="1">
        <v>424965.91119258793</v>
      </c>
      <c r="B3537" s="1">
        <v>0.97337805132665045</v>
      </c>
      <c r="C3537" s="1">
        <v>11313.420675692299</v>
      </c>
      <c r="D3537" s="1">
        <v>-0.46897931222459932</v>
      </c>
      <c r="E3537" s="1">
        <v>94334.597879283276</v>
      </c>
      <c r="F3537" s="1">
        <v>720839.35242196557</v>
      </c>
      <c r="G3537" s="1">
        <v>0.40984821861674842</v>
      </c>
      <c r="H3537" s="1">
        <v>185.41867891582771</v>
      </c>
      <c r="I3537" s="1">
        <v>161.3789341381318</v>
      </c>
      <c r="J3537" s="1" t="s">
        <v>10</v>
      </c>
    </row>
    <row r="3538" spans="1:10" x14ac:dyDescent="0.25">
      <c r="A3538" s="1">
        <v>424977.70160793082</v>
      </c>
      <c r="B3538" s="1">
        <v>0.97337096839808757</v>
      </c>
      <c r="C3538" s="1">
        <v>11316.744646225699</v>
      </c>
      <c r="D3538" s="1">
        <v>-0.46896630104575993</v>
      </c>
      <c r="E3538" s="1">
        <v>94348.285659115034</v>
      </c>
      <c r="F3538" s="1">
        <v>719787.94257933507</v>
      </c>
      <c r="G3538" s="1">
        <v>0.41184590162915108</v>
      </c>
      <c r="H3538" s="1">
        <v>185.44801582179591</v>
      </c>
      <c r="I3538" s="1">
        <v>161.4417105564919</v>
      </c>
      <c r="J3538" s="1" t="s">
        <v>10</v>
      </c>
    </row>
    <row r="3539" spans="1:10" x14ac:dyDescent="0.25">
      <c r="A3539" s="1">
        <v>424989.77606435033</v>
      </c>
      <c r="B3539" s="1">
        <v>0.97336386891655413</v>
      </c>
      <c r="C3539" s="1">
        <v>11320.08338437434</v>
      </c>
      <c r="D3539" s="1">
        <v>-0.46895297716485002</v>
      </c>
      <c r="E3539" s="1">
        <v>94362.032508252538</v>
      </c>
      <c r="F3539" s="1">
        <v>718731.02433436853</v>
      </c>
      <c r="G3539" s="1">
        <v>0.41385067791937102</v>
      </c>
      <c r="H3539" s="1">
        <v>185.47745589543331</v>
      </c>
      <c r="I3539" s="1">
        <v>161.5039380123149</v>
      </c>
      <c r="J3539" s="1" t="s">
        <v>10</v>
      </c>
    </row>
    <row r="3540" spans="1:10" x14ac:dyDescent="0.25">
      <c r="A3540" s="1">
        <v>425002.13736959267</v>
      </c>
      <c r="B3540" s="1">
        <v>0.97335675395984667</v>
      </c>
      <c r="C3540" s="1">
        <v>11323.436513529099</v>
      </c>
      <c r="D3540" s="1">
        <v>-0.4689393375372215</v>
      </c>
      <c r="E3540" s="1">
        <v>94375.836856206806</v>
      </c>
      <c r="F3540" s="1">
        <v>717668.58034799958</v>
      </c>
      <c r="G3540" s="1">
        <v>0.41586259984391333</v>
      </c>
      <c r="H3540" s="1">
        <v>185.5069999531537</v>
      </c>
      <c r="I3540" s="1">
        <v>161.5656220576368</v>
      </c>
      <c r="J3540" s="1" t="s">
        <v>10</v>
      </c>
    </row>
    <row r="3541" spans="1:10" x14ac:dyDescent="0.25">
      <c r="A3541" s="1">
        <v>425014.7883538169</v>
      </c>
      <c r="B3541" s="1">
        <v>0.97334962462002317</v>
      </c>
      <c r="C3541" s="1">
        <v>11326.803651670631</v>
      </c>
      <c r="D3541" s="1">
        <v>-0.46892537909548287</v>
      </c>
      <c r="E3541" s="1">
        <v>94389.697111149755</v>
      </c>
      <c r="F3541" s="1">
        <v>716600.59312699479</v>
      </c>
      <c r="G3541" s="1">
        <v>0.41788172052437561</v>
      </c>
      <c r="H3541" s="1">
        <v>185.53664881839481</v>
      </c>
      <c r="I3541" s="1">
        <v>161.6267681652823</v>
      </c>
      <c r="J3541" s="1" t="s">
        <v>10</v>
      </c>
    </row>
    <row r="3542" spans="1:10" x14ac:dyDescent="0.25">
      <c r="A3542" s="1">
        <v>425027.7318700187</v>
      </c>
      <c r="B3542" s="1">
        <v>0.97334248200359541</v>
      </c>
      <c r="C3542" s="1">
        <v>11330.18441129605</v>
      </c>
      <c r="D3542" s="1">
        <v>-0.46891109874908038</v>
      </c>
      <c r="E3542" s="1">
        <v>94403.611659638715</v>
      </c>
      <c r="F3542" s="1">
        <v>715527.04502216715</v>
      </c>
      <c r="G3542" s="1">
        <v>0.41990809385722999</v>
      </c>
      <c r="H3542" s="1">
        <v>185.56640332172071</v>
      </c>
      <c r="I3542" s="1">
        <v>161.68738173010041</v>
      </c>
      <c r="J3542" s="1" t="s">
        <v>10</v>
      </c>
    </row>
    <row r="3543" spans="1:10" x14ac:dyDescent="0.25">
      <c r="A3543" s="1">
        <v>425040.97079446452</v>
      </c>
      <c r="B3543" s="1">
        <v>0.97333532723172889</v>
      </c>
      <c r="C3543" s="1">
        <v>11333.578399342679</v>
      </c>
      <c r="D3543" s="1">
        <v>-0.4688964933838693</v>
      </c>
      <c r="E3543" s="1">
        <v>94417.57886633146</v>
      </c>
      <c r="F3543" s="1">
        <v>714447.91822656</v>
      </c>
      <c r="G3543" s="1">
        <v>0.42194177452385861</v>
      </c>
      <c r="H3543" s="1">
        <v>185.59626430092769</v>
      </c>
      <c r="I3543" s="1">
        <v>161.74746807017681</v>
      </c>
      <c r="J3543" s="1" t="s">
        <v>10</v>
      </c>
    </row>
    <row r="3544" spans="1:10" x14ac:dyDescent="0.25">
      <c r="A3544" s="1">
        <v>425054.50802713592</v>
      </c>
      <c r="B3544" s="1">
        <v>0.9733281614404472</v>
      </c>
      <c r="C3544" s="1">
        <v>11336.98521710991</v>
      </c>
      <c r="D3544" s="1">
        <v>-0.46888155986167429</v>
      </c>
      <c r="E3544" s="1">
        <v>94431.597073692217</v>
      </c>
      <c r="F3544" s="1">
        <v>713363.19477359927</v>
      </c>
      <c r="G3544" s="1">
        <v>0.4239828180008503</v>
      </c>
      <c r="H3544" s="1">
        <v>185.62623260114989</v>
      </c>
      <c r="I3544" s="1">
        <v>161.80703242802451</v>
      </c>
      <c r="J3544" s="1" t="s">
        <v>10</v>
      </c>
    </row>
    <row r="3545" spans="1:10" x14ac:dyDescent="0.25">
      <c r="A3545" s="1">
        <v>425068.34649218712</v>
      </c>
      <c r="B3545" s="1">
        <v>0.97332098578084247</v>
      </c>
      <c r="C3545" s="1">
        <v>11340.404460178839</v>
      </c>
      <c r="D3545" s="1">
        <v>-0.46886629501983679</v>
      </c>
      <c r="E3545" s="1">
        <v>94445.664601687415</v>
      </c>
      <c r="F3545" s="1">
        <v>712272.85653521679</v>
      </c>
      <c r="G3545" s="1">
        <v>0.42603128057056222</v>
      </c>
      <c r="H3545" s="1">
        <v>185.65630907496831</v>
      </c>
      <c r="I3545" s="1">
        <v>161.86607997175199</v>
      </c>
      <c r="J3545" s="1" t="s">
        <v>10</v>
      </c>
    </row>
    <row r="3546" spans="1:10" x14ac:dyDescent="0.25">
      <c r="A3546" s="1">
        <v>425082.48913841188</v>
      </c>
      <c r="B3546" s="1">
        <v>0.97331380141929469</v>
      </c>
      <c r="C3546" s="1">
        <v>11343.83571832817</v>
      </c>
      <c r="D3546" s="1">
        <v>-0.4688506956707536</v>
      </c>
      <c r="E3546" s="1">
        <v>94459.779747471403</v>
      </c>
      <c r="F3546" s="1">
        <v>711176.88521993987</v>
      </c>
      <c r="G3546" s="1">
        <v>0.42808721933195037</v>
      </c>
      <c r="H3546" s="1">
        <v>185.68649458251971</v>
      </c>
      <c r="I3546" s="1">
        <v>161.9246157962105</v>
      </c>
      <c r="J3546" s="1" t="s">
        <v>10</v>
      </c>
    </row>
    <row r="3547" spans="1:10" x14ac:dyDescent="0.25">
      <c r="A3547" s="1">
        <v>425096.93893972452</v>
      </c>
      <c r="B3547" s="1">
        <v>0.9733066095376931</v>
      </c>
      <c r="C3547" s="1">
        <v>11347.2785754495</v>
      </c>
      <c r="D3547" s="1">
        <v>-0.4688347586014005</v>
      </c>
      <c r="E3547" s="1">
        <v>94473.940785061772</v>
      </c>
      <c r="F3547" s="1">
        <v>710075.26237095043</v>
      </c>
      <c r="G3547" s="1">
        <v>0.43015069221167701</v>
      </c>
      <c r="H3547" s="1">
        <v>185.71678999161011</v>
      </c>
      <c r="I3547" s="1">
        <v>161.98264492412011</v>
      </c>
      <c r="J3547" s="1" t="s">
        <v>10</v>
      </c>
    </row>
    <row r="3548" spans="1:10" x14ac:dyDescent="0.25">
      <c r="A3548" s="1">
        <v>425111.69889565097</v>
      </c>
      <c r="B3548" s="1">
        <v>0.97329941133366837</v>
      </c>
      <c r="C3548" s="1">
        <v>11350.7326094582</v>
      </c>
      <c r="D3548" s="1">
        <v>-0.46881848057284531</v>
      </c>
      <c r="E3548" s="1">
        <v>94488.145965003612</v>
      </c>
      <c r="F3548" s="1">
        <v>708967.9693641098</v>
      </c>
      <c r="G3548" s="1">
        <v>0.43222175797549661</v>
      </c>
      <c r="H3548" s="1">
        <v>185.74719617782699</v>
      </c>
      <c r="I3548" s="1">
        <v>162.0401723071748</v>
      </c>
      <c r="J3548" s="1" t="s">
        <v>10</v>
      </c>
    </row>
    <row r="3549" spans="1:10" x14ac:dyDescent="0.25">
      <c r="A3549" s="1">
        <v>425126.77203183551</v>
      </c>
      <c r="B3549" s="1">
        <v>0.97329220802083094</v>
      </c>
      <c r="C3549" s="1">
        <v>11354.19739220189</v>
      </c>
      <c r="D3549" s="1">
        <v>-0.46880185831974719</v>
      </c>
      <c r="E3549" s="1">
        <v>94502.393514022115</v>
      </c>
      <c r="F3549" s="1">
        <v>707854.98740595183</v>
      </c>
      <c r="G3549" s="1">
        <v>0.43430047623992962</v>
      </c>
      <c r="H3549" s="1">
        <v>185.7777140246549</v>
      </c>
      <c r="I3549" s="1">
        <v>162.0972028271286</v>
      </c>
      <c r="J3549" s="1" t="s">
        <v>10</v>
      </c>
    </row>
    <row r="3550" spans="1:10" x14ac:dyDescent="0.25">
      <c r="A3550" s="1">
        <v>425142.16140055651</v>
      </c>
      <c r="B3550" s="1">
        <v>0.97328500082901481</v>
      </c>
      <c r="C3550" s="1">
        <v>11357.67248936672</v>
      </c>
      <c r="D3550" s="1">
        <v>-0.46878488854984479</v>
      </c>
      <c r="E3550" s="1">
        <v>94516.681634663735</v>
      </c>
      <c r="F3550" s="1">
        <v>706736.29753163876</v>
      </c>
      <c r="G3550" s="1">
        <v>0.43638690748422693</v>
      </c>
      <c r="H3550" s="1">
        <v>185.8083444235933</v>
      </c>
      <c r="I3550" s="1">
        <v>162.15374129686089</v>
      </c>
      <c r="J3550" s="1" t="s">
        <v>10</v>
      </c>
    </row>
    <row r="3551" spans="1:10" x14ac:dyDescent="0.25">
      <c r="A3551" s="1">
        <v>425157.87008125888</v>
      </c>
      <c r="B3551" s="1">
        <v>0.97327779100453227</v>
      </c>
      <c r="C3551" s="1">
        <v>11361.15746037932</v>
      </c>
      <c r="D3551" s="1">
        <v>-0.46876756794342878</v>
      </c>
      <c r="E3551" s="1">
        <v>94531.008504925063</v>
      </c>
      <c r="F3551" s="1">
        <v>705611.8806028855</v>
      </c>
      <c r="G3551" s="1">
        <v>0.43848111306263299</v>
      </c>
      <c r="H3551" s="1">
        <v>185.8390882742747</v>
      </c>
      <c r="I3551" s="1">
        <v>162.20979246142309</v>
      </c>
      <c r="J3551" s="1" t="s">
        <v>10</v>
      </c>
    </row>
    <row r="3552" spans="1:10" x14ac:dyDescent="0.25">
      <c r="A3552" s="1">
        <v>425173.90118109889</v>
      </c>
      <c r="B3552" s="1">
        <v>0.9732705798104323</v>
      </c>
      <c r="C3552" s="1">
        <v>11364.65185830733</v>
      </c>
      <c r="D3552" s="1">
        <v>-0.46874989315280169</v>
      </c>
      <c r="E3552" s="1">
        <v>94545.372277868664</v>
      </c>
      <c r="F3552" s="1">
        <v>704481.71730584581</v>
      </c>
      <c r="G3552" s="1">
        <v>0.4405831552169519</v>
      </c>
      <c r="H3552" s="1">
        <v>185.86994648458659</v>
      </c>
      <c r="I3552" s="1">
        <v>162.26536099906579</v>
      </c>
      <c r="J3552" s="1" t="s">
        <v>10</v>
      </c>
    </row>
    <row r="3553" spans="1:10" x14ac:dyDescent="0.25">
      <c r="A3553" s="1">
        <v>425190.25783550268</v>
      </c>
      <c r="B3553" s="1">
        <v>0.97326336852677076</v>
      </c>
      <c r="C3553" s="1">
        <v>11368.155229755161</v>
      </c>
      <c r="D3553" s="1">
        <v>-0.46873186080172402</v>
      </c>
      <c r="E3553" s="1">
        <v>94559.771081226092</v>
      </c>
      <c r="F3553" s="1">
        <v>703345.78814896301</v>
      </c>
      <c r="G3553" s="1">
        <v>0.44269309708942423</v>
      </c>
      <c r="H3553" s="1">
        <v>185.9009199707931</v>
      </c>
      <c r="I3553" s="1">
        <v>162.32045152224859</v>
      </c>
      <c r="J3553" s="1" t="s">
        <v>10</v>
      </c>
    </row>
    <row r="3554" spans="1:10" x14ac:dyDescent="0.25">
      <c r="A3554" s="1">
        <v>425206.94320873858</v>
      </c>
      <c r="B3554" s="1">
        <v>0.97325615845088898</v>
      </c>
      <c r="C3554" s="1">
        <v>11371.667114756359</v>
      </c>
      <c r="D3554" s="1">
        <v>-0.46871346748484632</v>
      </c>
      <c r="E3554" s="1">
        <v>94574.203016987012</v>
      </c>
      <c r="F3554" s="1">
        <v>702204.07346078265</v>
      </c>
      <c r="G3554" s="1">
        <v>0.44481100273592078</v>
      </c>
      <c r="H3554" s="1">
        <v>185.9320096576605</v>
      </c>
      <c r="I3554" s="1">
        <v>162.37506857863059</v>
      </c>
      <c r="J3554" s="1" t="s">
        <v>10</v>
      </c>
    </row>
    <row r="3555" spans="1:10" x14ac:dyDescent="0.25">
      <c r="A3555" s="1">
        <v>425223.96049450681</v>
      </c>
      <c r="B3555" s="1">
        <v>0.97324895089769681</v>
      </c>
      <c r="C3555" s="1">
        <v>11375.18704666438</v>
      </c>
      <c r="D3555" s="1">
        <v>-0.46869470976712441</v>
      </c>
      <c r="E3555" s="1">
        <v>94588.666160974273</v>
      </c>
      <c r="F3555" s="1">
        <v>701056.55338772887</v>
      </c>
      <c r="G3555" s="1">
        <v>0.44693693713945931</v>
      </c>
      <c r="H3555" s="1">
        <v>185.96321647858389</v>
      </c>
      <c r="I3555" s="1">
        <v>162.42921665204409</v>
      </c>
      <c r="J3555" s="1" t="s">
        <v>10</v>
      </c>
    </row>
    <row r="3556" spans="1:10" x14ac:dyDescent="0.25">
      <c r="A3556" s="1">
        <v>425241.31291654147</v>
      </c>
      <c r="B3556" s="1">
        <v>0.9732417471999697</v>
      </c>
      <c r="C3556" s="1">
        <v>11378.714552037611</v>
      </c>
      <c r="D3556" s="1">
        <v>-0.46867558418322108</v>
      </c>
      <c r="E3556" s="1">
        <v>94603.158562404133</v>
      </c>
      <c r="F3556" s="1">
        <v>699903.20789184049</v>
      </c>
      <c r="G3556" s="1">
        <v>0.44907096622405179</v>
      </c>
      <c r="H3556" s="1">
        <v>185.99454137571479</v>
      </c>
      <c r="I3556" s="1">
        <v>162.48290016345061</v>
      </c>
      <c r="J3556" s="1" t="s">
        <v>10</v>
      </c>
    </row>
    <row r="3557" spans="1:10" x14ac:dyDescent="0.25">
      <c r="A3557" s="1">
        <v>425259.00372922991</v>
      </c>
      <c r="B3557" s="1">
        <v>0.97323454870865433</v>
      </c>
      <c r="C3557" s="1">
        <v>11382.249150520891</v>
      </c>
      <c r="D3557" s="1">
        <v>-0.46865608723689273</v>
      </c>
      <c r="E3557" s="1">
        <v>94617.67824343103</v>
      </c>
      <c r="F3557" s="1">
        <v>698744.01674846769</v>
      </c>
      <c r="G3557" s="1">
        <v>0.45121315686889008</v>
      </c>
      <c r="H3557" s="1">
        <v>186.0259853000926</v>
      </c>
      <c r="I3557" s="1">
        <v>162.53612347187959</v>
      </c>
      <c r="J3557" s="1" t="s">
        <v>10</v>
      </c>
    </row>
    <row r="3558" spans="1:10" x14ac:dyDescent="0.25">
      <c r="A3558" s="1">
        <v>425277.03621824703</v>
      </c>
      <c r="B3558" s="1">
        <v>0.97322735679317995</v>
      </c>
      <c r="C3558" s="1">
        <v>11385.79035472501</v>
      </c>
      <c r="D3558" s="1">
        <v>-0.46863621540035738</v>
      </c>
      <c r="E3558" s="1">
        <v>94632.223198677078</v>
      </c>
      <c r="F3558" s="1">
        <v>697578.95954392932</v>
      </c>
      <c r="G3558" s="1">
        <v>0.45336357692287499</v>
      </c>
      <c r="H3558" s="1">
        <v>186.05754921177629</v>
      </c>
      <c r="I3558" s="1">
        <v>162.58889087535209</v>
      </c>
      <c r="J3558" s="1" t="s">
        <v>10</v>
      </c>
    </row>
    <row r="3559" spans="1:10" x14ac:dyDescent="0.25">
      <c r="A3559" s="1">
        <v>425295.41370120703</v>
      </c>
      <c r="B3559" s="1">
        <v>0.97322017284178597</v>
      </c>
      <c r="C3559" s="1">
        <v>11389.33767009945</v>
      </c>
      <c r="D3559" s="1">
        <v>-0.46861596511364972</v>
      </c>
      <c r="E3559" s="1">
        <v>94646.791394744199</v>
      </c>
      <c r="F3559" s="1">
        <v>696408.01567312703</v>
      </c>
      <c r="G3559" s="1">
        <v>0.45552229521950027</v>
      </c>
      <c r="H3559" s="1">
        <v>186.0892340799798</v>
      </c>
      <c r="I3559" s="1">
        <v>162.6412066117858</v>
      </c>
      <c r="J3559" s="1" t="s">
        <v>10</v>
      </c>
    </row>
    <row r="3560" spans="1:10" x14ac:dyDescent="0.25">
      <c r="A3560" s="1">
        <v>425314.13952833088</v>
      </c>
      <c r="B3560" s="1">
        <v>0.97321299826185448</v>
      </c>
      <c r="C3560" s="1">
        <v>11392.89059480327</v>
      </c>
      <c r="D3560" s="1">
        <v>-0.46859533278395571</v>
      </c>
      <c r="E3560" s="1">
        <v>94661.380769710144</v>
      </c>
      <c r="F3560" s="1">
        <v>695231.16433711932</v>
      </c>
      <c r="G3560" s="1">
        <v>0.45768938159209449</v>
      </c>
      <c r="H3560" s="1">
        <v>186.1210408832064</v>
      </c>
      <c r="I3560" s="1">
        <v>162.69307485988691</v>
      </c>
      <c r="J3560" s="1" t="s">
        <v>10</v>
      </c>
    </row>
    <row r="3561" spans="1:10" x14ac:dyDescent="0.25">
      <c r="A3561" s="1">
        <v>425333.2170831323</v>
      </c>
      <c r="B3561" s="1">
        <v>0.97320583448025766</v>
      </c>
      <c r="C3561" s="1">
        <v>11396.44861956995</v>
      </c>
      <c r="D3561" s="1">
        <v>-0.46857431478493328</v>
      </c>
      <c r="E3561" s="1">
        <v>94675.989232605847</v>
      </c>
      <c r="F3561" s="1">
        <v>694048.38454065099</v>
      </c>
      <c r="G3561" s="1">
        <v>0.45986490688943432</v>
      </c>
      <c r="H3561" s="1">
        <v>186.15297060938971</v>
      </c>
      <c r="I3561" s="1">
        <v>162.74449974002431</v>
      </c>
      <c r="J3561" s="1" t="s">
        <v>10</v>
      </c>
    </row>
    <row r="3562" spans="1:10" x14ac:dyDescent="0.25">
      <c r="A3562" s="1">
        <v>425352.64978312008</v>
      </c>
      <c r="B3562" s="1">
        <v>0.97319868294371425</v>
      </c>
      <c r="C3562" s="1">
        <v>11400.01122756867</v>
      </c>
      <c r="D3562" s="1">
        <v>-0.46855290745601258</v>
      </c>
      <c r="E3562" s="1">
        <v>94690.61466287529</v>
      </c>
      <c r="F3562" s="1">
        <v>692859.65508963889</v>
      </c>
      <c r="G3562" s="1">
        <v>0.46204894299173283</v>
      </c>
      <c r="H3562" s="1">
        <v>186.18502425603211</v>
      </c>
      <c r="I3562" s="1">
        <v>162.79548531509019</v>
      </c>
      <c r="J3562" s="1" t="s">
        <v>10</v>
      </c>
    </row>
    <row r="3563" spans="1:10" x14ac:dyDescent="0.25">
      <c r="A3563" s="1">
        <v>425372.44108051981</v>
      </c>
      <c r="B3563" s="1">
        <v>0.97319154511915873</v>
      </c>
      <c r="C3563" s="1">
        <v>11403.577894260419</v>
      </c>
      <c r="D3563" s="1">
        <v>-0.46853110710167989</v>
      </c>
      <c r="E3563" s="1">
        <v>94705.254909815427</v>
      </c>
      <c r="F3563" s="1">
        <v>691664.95458861324</v>
      </c>
      <c r="G3563" s="1">
        <v>0.46424156282701501</v>
      </c>
      <c r="H3563" s="1">
        <v>186.2172028303475</v>
      </c>
      <c r="I3563" s="1">
        <v>162.8460355913449</v>
      </c>
      <c r="J3563" s="1" t="s">
        <v>10</v>
      </c>
    </row>
    <row r="3564" spans="1:10" x14ac:dyDescent="0.25">
      <c r="A3564" s="1">
        <v>425392.59446301358</v>
      </c>
      <c r="B3564" s="1">
        <v>0.9731844224941214</v>
      </c>
      <c r="C3564" s="1">
        <v>11407.14808724972</v>
      </c>
      <c r="D3564" s="1">
        <v>-0.46850890999074152</v>
      </c>
      <c r="E3564" s="1">
        <v>94719.907791996724</v>
      </c>
      <c r="F3564" s="1">
        <v>690464.26143811247</v>
      </c>
      <c r="G3564" s="1">
        <v>0.4664428403878868</v>
      </c>
      <c r="H3564" s="1">
        <v>186.24950734940609</v>
      </c>
      <c r="I3564" s="1">
        <v>162.89615451924811</v>
      </c>
      <c r="J3564" s="1" t="s">
        <v>10</v>
      </c>
    </row>
    <row r="3565" spans="1:10" x14ac:dyDescent="0.25">
      <c r="A3565" s="1">
        <v>425413.11345449981</v>
      </c>
      <c r="B3565" s="1">
        <v>0.97317731657712192</v>
      </c>
      <c r="C3565" s="1">
        <v>11410.72126613096</v>
      </c>
      <c r="D3565" s="1">
        <v>-0.46848631235556931</v>
      </c>
      <c r="E3565" s="1">
        <v>94734.571096663276</v>
      </c>
      <c r="F3565" s="1">
        <v>689257.55383203144</v>
      </c>
      <c r="G3565" s="1">
        <v>0.46865285074870883</v>
      </c>
      <c r="H3565" s="1">
        <v>186.28193884028039</v>
      </c>
      <c r="I3565" s="1">
        <v>162.94584599427509</v>
      </c>
      <c r="J3565" s="1" t="s">
        <v>10</v>
      </c>
    </row>
    <row r="3566" spans="1:10" x14ac:dyDescent="0.25">
      <c r="A3566" s="1">
        <v>425434.00161587121</v>
      </c>
      <c r="B3566" s="1">
        <v>0.97317022889807725</v>
      </c>
      <c r="C3566" s="1">
        <v>11414.296882328859</v>
      </c>
      <c r="D3566" s="1">
        <v>-0.4684633103913266</v>
      </c>
      <c r="E3566" s="1">
        <v>94749.242579111044</v>
      </c>
      <c r="F3566" s="1">
        <v>688044.80975492159</v>
      </c>
      <c r="G3566" s="1">
        <v>0.47087167008318359</v>
      </c>
      <c r="H3566" s="1">
        <v>186.31449834019469</v>
      </c>
      <c r="I3566" s="1">
        <v>162.99511385772021</v>
      </c>
      <c r="J3566" s="1" t="s">
        <v>10</v>
      </c>
    </row>
    <row r="3567" spans="1:10" x14ac:dyDescent="0.25">
      <c r="A3567" s="1">
        <v>425455.26254581369</v>
      </c>
      <c r="B3567" s="1">
        <v>0.9731631610087188</v>
      </c>
      <c r="C3567" s="1">
        <v>11417.87437893527</v>
      </c>
      <c r="D3567" s="1">
        <v>-0.4684399002551744</v>
      </c>
      <c r="E3567" s="1">
        <v>94763.919962044485</v>
      </c>
      <c r="F3567" s="1">
        <v>686826.00697924139</v>
      </c>
      <c r="G3567" s="1">
        <v>0.47309937568236532</v>
      </c>
      <c r="H3567" s="1">
        <v>186.34718689667329</v>
      </c>
      <c r="I3567" s="1">
        <v>163.0439618974859</v>
      </c>
      <c r="J3567" s="1" t="s">
        <v>10</v>
      </c>
    </row>
    <row r="3568" spans="1:10" x14ac:dyDescent="0.25">
      <c r="A3568" s="1">
        <v>425476.89988162572</v>
      </c>
      <c r="B3568" s="1">
        <v>0.97315611448302886</v>
      </c>
      <c r="C3568" s="1">
        <v>11421.45319053815</v>
      </c>
      <c r="D3568" s="1">
        <v>-0.46841607806545649</v>
      </c>
      <c r="E3568" s="1">
        <v>94778.600934909555</v>
      </c>
      <c r="F3568" s="1">
        <v>685601.12306255766</v>
      </c>
      <c r="G3568" s="1">
        <v>0.47533604597310353</v>
      </c>
      <c r="H3568" s="1">
        <v>186.38000556769509</v>
      </c>
      <c r="I3568" s="1">
        <v>163.09239384885959</v>
      </c>
      <c r="J3568" s="1" t="s">
        <v>10</v>
      </c>
    </row>
    <row r="3569" spans="1:10" x14ac:dyDescent="0.25">
      <c r="A3569" s="1">
        <v>425498.91730005958</v>
      </c>
      <c r="B3569" s="1">
        <v>0.97314909091768809</v>
      </c>
      <c r="C3569" s="1">
        <v>11425.032743046049</v>
      </c>
      <c r="D3569" s="1">
        <v>-0.46839183990086292</v>
      </c>
      <c r="E3569" s="1">
        <v>94793.283153203636</v>
      </c>
      <c r="F3569" s="1">
        <v>684370.13534469542</v>
      </c>
      <c r="G3569" s="1">
        <v>0.47758176053693019</v>
      </c>
      <c r="H3569" s="1">
        <v>186.41295542184699</v>
      </c>
      <c r="I3569" s="1">
        <v>163.14041339527739</v>
      </c>
      <c r="J3569" s="1" t="s">
        <v>10</v>
      </c>
    </row>
    <row r="3570" spans="1:10" x14ac:dyDescent="0.25">
      <c r="A3570" s="1">
        <v>425521.31851818343</v>
      </c>
      <c r="B3570" s="1">
        <v>0.97314209193253742</v>
      </c>
      <c r="C3570" s="1">
        <v>11428.61245350683</v>
      </c>
      <c r="D3570" s="1">
        <v>-0.46836718179957298</v>
      </c>
      <c r="E3570" s="1">
        <v>94807.96423775969</v>
      </c>
      <c r="F3570" s="1">
        <v>683133.02094483527</v>
      </c>
      <c r="G3570" s="1">
        <v>0.47983660012940221</v>
      </c>
      <c r="H3570" s="1">
        <v>186.44603753848119</v>
      </c>
      <c r="I3570" s="1">
        <v>163.18802416907499</v>
      </c>
      <c r="J3570" s="1" t="s">
        <v>10</v>
      </c>
    </row>
    <row r="3571" spans="1:10" x14ac:dyDescent="0.25">
      <c r="A3571" s="1">
        <v>425544.1072942653</v>
      </c>
      <c r="B3571" s="1">
        <v>0.97313511917105977</v>
      </c>
      <c r="C3571" s="1">
        <v>11432.19172991819</v>
      </c>
      <c r="D3571" s="1">
        <v>-0.46834209975837637</v>
      </c>
      <c r="E3571" s="1">
        <v>94822.641774005315</v>
      </c>
      <c r="F3571" s="1">
        <v>681889.75675855658</v>
      </c>
      <c r="G3571" s="1">
        <v>0.48210064669990799</v>
      </c>
      <c r="H3571" s="1">
        <v>186.4792530078727</v>
      </c>
      <c r="I3571" s="1">
        <v>163.23522975222721</v>
      </c>
      <c r="J3571" s="1" t="s">
        <v>10</v>
      </c>
    </row>
    <row r="3572" spans="1:10" x14ac:dyDescent="0.25">
      <c r="A3572" s="1">
        <v>425567.28742868098</v>
      </c>
      <c r="B3572" s="1">
        <v>0.97312817430087273</v>
      </c>
      <c r="C3572" s="1">
        <v>11435.769971033909</v>
      </c>
      <c r="D3572" s="1">
        <v>-0.46831658973177043</v>
      </c>
      <c r="E3572" s="1">
        <v>94837.313311194841</v>
      </c>
      <c r="F3572" s="1">
        <v>680640.31945482746</v>
      </c>
      <c r="G3572" s="1">
        <v>0.48437398341195242</v>
      </c>
      <c r="H3572" s="1">
        <v>186.5126029313808</v>
      </c>
      <c r="I3572" s="1">
        <v>163.28203367707451</v>
      </c>
      <c r="J3572" s="1" t="s">
        <v>10</v>
      </c>
    </row>
    <row r="3573" spans="1:10" x14ac:dyDescent="0.25">
      <c r="A3573" s="1">
        <v>425590.86276484409</v>
      </c>
      <c r="B3573" s="1">
        <v>0.9731212590142424</v>
      </c>
      <c r="C3573" s="1">
        <v>11439.34656616135</v>
      </c>
      <c r="D3573" s="1">
        <v>-0.46829064763103562</v>
      </c>
      <c r="E3573" s="1">
        <v>94851.976361613866</v>
      </c>
      <c r="F3573" s="1">
        <v>679384.6854729366</v>
      </c>
      <c r="G3573" s="1">
        <v>0.48665669466393008</v>
      </c>
      <c r="H3573" s="1">
        <v>186.54608842161019</v>
      </c>
      <c r="I3573" s="1">
        <v>163.32843942704019</v>
      </c>
      <c r="J3573" s="1" t="s">
        <v>10</v>
      </c>
    </row>
    <row r="3574" spans="1:10" x14ac:dyDescent="0.25">
      <c r="A3574" s="1">
        <v>425614.83719016059</v>
      </c>
      <c r="B3574" s="1">
        <v>0.97311437502860931</v>
      </c>
      <c r="C3574" s="1">
        <v>11442.920894954161</v>
      </c>
      <c r="D3574" s="1">
        <v>-0.46826426932328619</v>
      </c>
      <c r="E3574" s="1">
        <v>94866.628399754423</v>
      </c>
      <c r="F3574" s="1">
        <v>678122.83101937058</v>
      </c>
      <c r="G3574" s="1">
        <v>0.48894886611039973</v>
      </c>
      <c r="H3574" s="1">
        <v>186.57971060257779</v>
      </c>
      <c r="I3574" s="1">
        <v>163.37445043733351</v>
      </c>
      <c r="J3574" s="1" t="s">
        <v>10</v>
      </c>
    </row>
    <row r="3575" spans="1:10" x14ac:dyDescent="0.25">
      <c r="A3575" s="1">
        <v>425639.21463700727</v>
      </c>
      <c r="B3575" s="1">
        <v>0.97310752408714107</v>
      </c>
      <c r="C3575" s="1">
        <v>11446.49232719391</v>
      </c>
      <c r="D3575" s="1">
        <v>-0.46823745063049882</v>
      </c>
      <c r="E3575" s="1">
        <v>94881.266861460623</v>
      </c>
      <c r="F3575" s="1">
        <v>676854.7320646299</v>
      </c>
      <c r="G3575" s="1">
        <v>0.49125058468387189</v>
      </c>
      <c r="H3575" s="1">
        <v>186.61347060987671</v>
      </c>
      <c r="I3575" s="1">
        <v>163.4200700956446</v>
      </c>
      <c r="J3575" s="1" t="s">
        <v>10</v>
      </c>
    </row>
    <row r="3576" spans="1:10" x14ac:dyDescent="0.25">
      <c r="A3576" s="1">
        <v>425663.99908373621</v>
      </c>
      <c r="B3576" s="1">
        <v>0.9731007079592926</v>
      </c>
      <c r="C3576" s="1">
        <v>11450.060222568831</v>
      </c>
      <c r="D3576" s="1">
        <v>-0.46821018732851277</v>
      </c>
      <c r="E3576" s="1">
        <v>94895.889143043372</v>
      </c>
      <c r="F3576" s="1">
        <v>675580.36433998705</v>
      </c>
      <c r="G3576" s="1">
        <v>0.4935619386171245</v>
      </c>
      <c r="H3576" s="1">
        <v>186.64736959084581</v>
      </c>
      <c r="I3576" s="1">
        <v>163.46530174282711</v>
      </c>
      <c r="J3576" s="1" t="s">
        <v>10</v>
      </c>
    </row>
    <row r="3577" spans="1:10" x14ac:dyDescent="0.25">
      <c r="A3577" s="1">
        <v>425689.1945557021</v>
      </c>
      <c r="B3577" s="1">
        <v>0.97309392844139475</v>
      </c>
      <c r="C3577" s="1">
        <v>11453.62393044075</v>
      </c>
      <c r="D3577" s="1">
        <v>-0.46818247514601002</v>
      </c>
      <c r="E3577" s="1">
        <v>94910.492600362151</v>
      </c>
      <c r="F3577" s="1">
        <v>674299.7033341825</v>
      </c>
      <c r="G3577" s="1">
        <v>0.49588301746605529</v>
      </c>
      <c r="H3577" s="1">
        <v>186.68140870474031</v>
      </c>
      <c r="I3577" s="1">
        <v>163.510148673571</v>
      </c>
      <c r="J3577" s="1" t="s">
        <v>10</v>
      </c>
    </row>
    <row r="3578" spans="1:10" x14ac:dyDescent="0.25">
      <c r="A3578" s="1">
        <v>425714.80512632022</v>
      </c>
      <c r="B3578" s="1">
        <v>0.97308718735725752</v>
      </c>
      <c r="C3578" s="1">
        <v>11457.18278960628</v>
      </c>
      <c r="D3578" s="1">
        <v>-0.46815430976346389</v>
      </c>
      <c r="E3578" s="1">
        <v>94925.074547873795</v>
      </c>
      <c r="F3578" s="1">
        <v>673012.72429005837</v>
      </c>
      <c r="G3578" s="1">
        <v>0.49821391213309157</v>
      </c>
      <c r="H3578" s="1">
        <v>186.7155891229028</v>
      </c>
      <c r="I3578" s="1">
        <v>163.5546141370661</v>
      </c>
      <c r="J3578" s="1" t="s">
        <v>10</v>
      </c>
    </row>
    <row r="3579" spans="1:10" x14ac:dyDescent="0.25">
      <c r="A3579" s="1">
        <v>425740.83491814567</v>
      </c>
      <c r="B3579" s="1">
        <v>0.97308048655879897</v>
      </c>
      <c r="C3579" s="1">
        <v>11460.73612804717</v>
      </c>
      <c r="D3579" s="1">
        <v>-0.46812568681206751</v>
      </c>
      <c r="E3579" s="1">
        <v>94939.632257646052</v>
      </c>
      <c r="F3579" s="1">
        <v>671719.40220112761</v>
      </c>
      <c r="G3579" s="1">
        <v>0.50055471489116532</v>
      </c>
      <c r="H3579" s="1">
        <v>186.7499120289381</v>
      </c>
      <c r="I3579" s="1">
        <v>163.598701337655</v>
      </c>
      <c r="J3579" s="1" t="s">
        <v>10</v>
      </c>
    </row>
    <row r="3580" spans="1:10" x14ac:dyDescent="0.25">
      <c r="A3580" s="1">
        <v>425767.28810398473</v>
      </c>
      <c r="B3580" s="1">
        <v>0.97307382792668984</v>
      </c>
      <c r="C3580" s="1">
        <v>11464.283262674509</v>
      </c>
      <c r="D3580" s="1">
        <v>-0.4680966018726293</v>
      </c>
      <c r="E3580" s="1">
        <v>94954.162958335321</v>
      </c>
      <c r="F3580" s="1">
        <v>670419.71180807834</v>
      </c>
      <c r="G3580" s="1">
        <v>0.50290551940827133</v>
      </c>
      <c r="H3580" s="1">
        <v>186.78437861888901</v>
      </c>
      <c r="I3580" s="1">
        <v>163.64241343547729</v>
      </c>
      <c r="J3580" s="1" t="s">
        <v>10</v>
      </c>
    </row>
    <row r="3581" spans="1:10" x14ac:dyDescent="0.25">
      <c r="A3581" s="1">
        <v>425794.16890803009</v>
      </c>
      <c r="B3581" s="1">
        <v>0.97306721337102564</v>
      </c>
      <c r="C3581" s="1">
        <v>11467.82349906144</v>
      </c>
      <c r="D3581" s="1">
        <v>-0.46806705047444658</v>
      </c>
      <c r="E3581" s="1">
        <v>94968.663834126215</v>
      </c>
      <c r="F3581" s="1">
        <v>669113.62759520987</v>
      </c>
      <c r="G3581" s="1">
        <v>0.50526642077262351</v>
      </c>
      <c r="H3581" s="1">
        <v>186.81899010141299</v>
      </c>
      <c r="I3581" s="1">
        <v>163.6857535471047</v>
      </c>
      <c r="J3581" s="1" t="s">
        <v>10</v>
      </c>
    </row>
    <row r="3582" spans="1:10" x14ac:dyDescent="0.25">
      <c r="A3582" s="1">
        <v>425821.48160702758</v>
      </c>
      <c r="B3582" s="1">
        <v>0.9730606448320186</v>
      </c>
      <c r="C3582" s="1">
        <v>11471.35613116778</v>
      </c>
      <c r="D3582" s="1">
        <v>-0.46803702809414782</v>
      </c>
      <c r="E3582" s="1">
        <v>94983.132023632541</v>
      </c>
      <c r="F3582" s="1">
        <v>667801.12378680112</v>
      </c>
      <c r="G3582" s="1">
        <v>0.50763751551842384</v>
      </c>
      <c r="H3582" s="1">
        <v>186.8537476979626</v>
      </c>
      <c r="I3582" s="1">
        <v>163.7287247461669</v>
      </c>
      <c r="J3582" s="1" t="s">
        <v>10</v>
      </c>
    </row>
    <row r="3583" spans="1:10" x14ac:dyDescent="0.25">
      <c r="A3583" s="1">
        <v>425849.23053146939</v>
      </c>
      <c r="B3583" s="1">
        <v>0.97305412428071647</v>
      </c>
      <c r="C3583" s="1">
        <v>11474.880441053499</v>
      </c>
      <c r="D3583" s="1">
        <v>-0.46800653015450772</v>
      </c>
      <c r="E3583" s="1">
        <v>94997.564618757402</v>
      </c>
      <c r="F3583" s="1">
        <v>666482.17434340832</v>
      </c>
      <c r="G3583" s="1">
        <v>0.51001890165226094</v>
      </c>
      <c r="H3583" s="1">
        <v>186.8886526429653</v>
      </c>
      <c r="I3583" s="1">
        <v>163.77133006396971</v>
      </c>
      <c r="J3583" s="1" t="s">
        <v>10</v>
      </c>
    </row>
    <row r="3584" spans="1:10" x14ac:dyDescent="0.25">
      <c r="A3584" s="1">
        <v>425877.42006681859</v>
      </c>
      <c r="B3584" s="1">
        <v>0.97304765371974411</v>
      </c>
      <c r="C3584" s="1">
        <v>11478.39569858289</v>
      </c>
      <c r="D3584" s="1">
        <v>-0.46797555202323371</v>
      </c>
      <c r="E3584" s="1">
        <v>95011.95866351125</v>
      </c>
      <c r="F3584" s="1">
        <v>665156.75295809109</v>
      </c>
      <c r="G3584" s="1">
        <v>0.51241067868015333</v>
      </c>
      <c r="H3584" s="1">
        <v>186.92370618400699</v>
      </c>
      <c r="I3584" s="1">
        <v>163.8135724901048</v>
      </c>
      <c r="J3584" s="1" t="s">
        <v>10</v>
      </c>
    </row>
    <row r="3585" spans="1:10" x14ac:dyDescent="0.25">
      <c r="A3585" s="1">
        <v>425906.05465476331</v>
      </c>
      <c r="B3585" s="1">
        <v>0.97304123518407182</v>
      </c>
      <c r="C3585" s="1">
        <v>11481.901161117619</v>
      </c>
      <c r="D3585" s="1">
        <v>-0.46794408901172219</v>
      </c>
      <c r="E3585" s="1">
        <v>95026.311152785944</v>
      </c>
      <c r="F3585" s="1">
        <v>663824.8330525643</v>
      </c>
      <c r="G3585" s="1">
        <v>0.51481294763525787</v>
      </c>
      <c r="H3585" s="1">
        <v>186.95890958201491</v>
      </c>
      <c r="I3585" s="1">
        <v>163.85545497305171</v>
      </c>
      <c r="J3585" s="1" t="s">
        <v>10</v>
      </c>
    </row>
    <row r="3586" spans="1:10" x14ac:dyDescent="0.25">
      <c r="A3586" s="1">
        <v>425935.13879450079</v>
      </c>
      <c r="B3586" s="1">
        <v>0.97303487074180972</v>
      </c>
      <c r="C3586" s="1">
        <v>11485.39607319893</v>
      </c>
      <c r="D3586" s="1">
        <v>-0.4679121363737862</v>
      </c>
      <c r="E3586" s="1">
        <v>95040.619031083275</v>
      </c>
      <c r="F3586" s="1">
        <v>662486.38777327491</v>
      </c>
      <c r="G3586" s="1">
        <v>0.51722581110625676</v>
      </c>
      <c r="H3586" s="1">
        <v>186.99426411144429</v>
      </c>
      <c r="I3586" s="1">
        <v>163.89698042077219</v>
      </c>
      <c r="J3586" s="1" t="s">
        <v>10</v>
      </c>
    </row>
    <row r="3587" spans="1:10" x14ac:dyDescent="0.25">
      <c r="A3587" s="1">
        <v>425964.67704405339</v>
      </c>
      <c r="B3587" s="1">
        <v>0.97302856249503278</v>
      </c>
      <c r="C3587" s="1">
        <v>11488.87966621723</v>
      </c>
      <c r="D3587" s="1">
        <v>-0.4678796893043512</v>
      </c>
      <c r="E3587" s="1">
        <v>95054.879191196247</v>
      </c>
      <c r="F3587" s="1">
        <v>661141.38998740132</v>
      </c>
      <c r="G3587" s="1">
        <v>0.51964937326644423</v>
      </c>
      <c r="H3587" s="1">
        <v>187.02977106046421</v>
      </c>
      <c r="I3587" s="1">
        <v>163.93815170129739</v>
      </c>
      <c r="J3587" s="1" t="s">
        <v>10</v>
      </c>
    </row>
    <row r="3588" spans="1:10" x14ac:dyDescent="0.25">
      <c r="A3588" s="1">
        <v>425994.67402161611</v>
      </c>
      <c r="B3588" s="1">
        <v>0.97302231258063077</v>
      </c>
      <c r="C3588" s="1">
        <v>11492.351158071249</v>
      </c>
      <c r="D3588" s="1">
        <v>-0.46784674293812178</v>
      </c>
      <c r="E3588" s="1">
        <v>95069.088472841002</v>
      </c>
      <c r="F3588" s="1">
        <v>659789.8122787741</v>
      </c>
      <c r="G3588" s="1">
        <v>0.52208373990353052</v>
      </c>
      <c r="H3588" s="1">
        <v>187.0654317311463</v>
      </c>
      <c r="I3588" s="1">
        <v>163.9789716433084</v>
      </c>
      <c r="J3588" s="1" t="s">
        <v>10</v>
      </c>
    </row>
    <row r="3589" spans="1:10" x14ac:dyDescent="0.25">
      <c r="A3589" s="1">
        <v>426025.13440693729</v>
      </c>
      <c r="B3589" s="1">
        <v>0.97301612317119079</v>
      </c>
      <c r="C3589" s="1">
        <v>11495.80975281368</v>
      </c>
      <c r="D3589" s="1">
        <v>-0.46781329234821473</v>
      </c>
      <c r="E3589" s="1">
        <v>95083.243661237546</v>
      </c>
      <c r="F3589" s="1">
        <v>658431.62694371631</v>
      </c>
      <c r="G3589" s="1">
        <v>0.52452901845018307</v>
      </c>
      <c r="H3589" s="1">
        <v>187.10124743965429</v>
      </c>
      <c r="I3589" s="1">
        <v>164.0194430367099</v>
      </c>
      <c r="J3589" s="1" t="s">
        <v>10</v>
      </c>
    </row>
    <row r="3590" spans="1:10" x14ac:dyDescent="0.25">
      <c r="A3590" s="1">
        <v>426056.06294273009</v>
      </c>
      <c r="B3590" s="1">
        <v>0.97300999647591202</v>
      </c>
      <c r="C3590" s="1">
        <v>11499.25464028334</v>
      </c>
      <c r="D3590" s="1">
        <v>-0.46777933254476339</v>
      </c>
      <c r="E3590" s="1">
        <v>95097.341485637444</v>
      </c>
      <c r="F3590" s="1">
        <v>657066.80598679883</v>
      </c>
      <c r="G3590" s="1">
        <v>0.52698531801532467</v>
      </c>
      <c r="H3590" s="1">
        <v>187.1372195164337</v>
      </c>
      <c r="I3590" s="1">
        <v>164.05956863319841</v>
      </c>
      <c r="J3590" s="1" t="s">
        <v>10</v>
      </c>
    </row>
    <row r="3591" spans="1:10" x14ac:dyDescent="0.25">
      <c r="A3591" s="1">
        <v>426087.46443611878</v>
      </c>
      <c r="B3591" s="1">
        <v>0.97300393474154745</v>
      </c>
      <c r="C3591" s="1">
        <v>11502.68499572604</v>
      </c>
      <c r="D3591" s="1">
        <v>-0.46774485847348862</v>
      </c>
      <c r="E3591" s="1">
        <v>95111.378617796072</v>
      </c>
      <c r="F3591" s="1">
        <v>655695.32111651299</v>
      </c>
      <c r="G3591" s="1">
        <v>0.52945274941620868</v>
      </c>
      <c r="H3591" s="1">
        <v>187.17334930640399</v>
      </c>
      <c r="I3591" s="1">
        <v>164.09935114682301</v>
      </c>
      <c r="J3591" s="1" t="s">
        <v>10</v>
      </c>
    </row>
    <row r="3592" spans="1:10" x14ac:dyDescent="0.25">
      <c r="A3592" s="1">
        <v>426119.3437601187</v>
      </c>
      <c r="B3592" s="1">
        <v>0.97299794025338615</v>
      </c>
      <c r="C3592" s="1">
        <v>11506.09997939861</v>
      </c>
      <c r="D3592" s="1">
        <v>-0.46770986501423623</v>
      </c>
      <c r="E3592" s="1">
        <v>95125.351670387492</v>
      </c>
      <c r="F3592" s="1">
        <v>654317.14374085481</v>
      </c>
      <c r="G3592" s="1">
        <v>0.53193142521129455</v>
      </c>
      <c r="H3592" s="1">
        <v>187.20963816915071</v>
      </c>
      <c r="I3592" s="1">
        <v>164.13879325454209</v>
      </c>
      <c r="J3592" s="1" t="s">
        <v>10</v>
      </c>
    </row>
    <row r="3593" spans="1:10" x14ac:dyDescent="0.25">
      <c r="A3593" s="1">
        <v>426151.70585514943</v>
      </c>
      <c r="B3593" s="1">
        <v>0.97299201533626567</v>
      </c>
      <c r="C3593" s="1">
        <v>11509.4987361601</v>
      </c>
      <c r="D3593" s="1">
        <v>-0.46767434697948362</v>
      </c>
      <c r="E3593" s="1">
        <v>95139.25719535962</v>
      </c>
      <c r="F3593" s="1">
        <v>652932.24496282148</v>
      </c>
      <c r="G3593" s="1">
        <v>0.53442145973394184</v>
      </c>
      <c r="H3593" s="1">
        <v>187.24608747911799</v>
      </c>
      <c r="I3593" s="1">
        <v>164.17789759677419</v>
      </c>
      <c r="J3593" s="1" t="s">
        <v>10</v>
      </c>
    </row>
    <row r="3594" spans="1:10" x14ac:dyDescent="0.25">
      <c r="A3594" s="1">
        <v>426184.55573058373</v>
      </c>
      <c r="B3594" s="1">
        <v>0.97298616235562019</v>
      </c>
      <c r="C3594" s="1">
        <v>11512.880395048131</v>
      </c>
      <c r="D3594" s="1">
        <v>-0.46763829911281302</v>
      </c>
      <c r="E3594" s="1">
        <v>95153.091682226863</v>
      </c>
      <c r="F3594" s="1">
        <v>651540.59557581518</v>
      </c>
      <c r="G3594" s="1">
        <v>0.53692296912695026</v>
      </c>
      <c r="H3594" s="1">
        <v>187.2826986258035</v>
      </c>
      <c r="I3594" s="1">
        <v>164.2166667779436</v>
      </c>
      <c r="J3594" s="1" t="s">
        <v>10</v>
      </c>
    </row>
    <row r="3595" spans="1:10" x14ac:dyDescent="0.25">
      <c r="A3595" s="1">
        <v>426217.8984663306</v>
      </c>
      <c r="B3595" s="1">
        <v>0.97298038371856987</v>
      </c>
      <c r="C3595" s="1">
        <v>11516.244068837799</v>
      </c>
      <c r="D3595" s="1">
        <v>-0.46760171608734979</v>
      </c>
      <c r="E3595" s="1">
        <v>95166.85155629892</v>
      </c>
      <c r="F3595" s="1">
        <v>650142.16605895467</v>
      </c>
      <c r="G3595" s="1">
        <v>0.53943607137796501</v>
      </c>
      <c r="H3595" s="1">
        <v>187.31947301395061</v>
      </c>
      <c r="I3595" s="1">
        <v>164.25510336702169</v>
      </c>
      <c r="J3595" s="1" t="s">
        <v>10</v>
      </c>
    </row>
    <row r="3596" spans="1:10" x14ac:dyDescent="0.25">
      <c r="A3596" s="1">
        <v>426251.73921445309</v>
      </c>
      <c r="B3596" s="1">
        <v>0.97297468187504488</v>
      </c>
      <c r="C3596" s="1">
        <v>11519.588853585999</v>
      </c>
      <c r="D3596" s="1">
        <v>-0.46756459250417121</v>
      </c>
      <c r="E3596" s="1">
        <v>95180.533176841433</v>
      </c>
      <c r="F3596" s="1">
        <v>648736.92657228909</v>
      </c>
      <c r="G3596" s="1">
        <v>0.54196088635577355</v>
      </c>
      <c r="H3596" s="1">
        <v>187.35641206374439</v>
      </c>
      <c r="I3596" s="1">
        <v>164.29320989806439</v>
      </c>
      <c r="J3596" s="1" t="s">
        <v>10</v>
      </c>
    </row>
    <row r="3597" spans="1:10" x14ac:dyDescent="0.25">
      <c r="A3597" s="1">
        <v>426286.08320082311</v>
      </c>
      <c r="B3597" s="1">
        <v>0.97296905931895183</v>
      </c>
      <c r="C3597" s="1">
        <v>11522.913828157811</v>
      </c>
      <c r="D3597" s="1">
        <v>-0.46752692289067721</v>
      </c>
      <c r="E3597" s="1">
        <v>95194.132835167649</v>
      </c>
      <c r="F3597" s="1">
        <v>647324.846951916</v>
      </c>
      <c r="G3597" s="1">
        <v>0.54449753584751892</v>
      </c>
      <c r="H3597" s="1">
        <v>187.39351721100519</v>
      </c>
      <c r="I3597" s="1">
        <v>164.33098887074459</v>
      </c>
      <c r="J3597" s="1" t="s">
        <v>10</v>
      </c>
    </row>
    <row r="3598" spans="1:10" x14ac:dyDescent="0.25">
      <c r="A3598" s="1">
        <v>426320.9357268106</v>
      </c>
      <c r="B3598" s="1">
        <v>0.9729635185893819</v>
      </c>
      <c r="C3598" s="1">
        <v>11526.218053735231</v>
      </c>
      <c r="D3598" s="1">
        <v>-0.46748870169893081</v>
      </c>
      <c r="E3598" s="1">
        <v>95207.646752656728</v>
      </c>
      <c r="F3598" s="1">
        <v>645905.89670499705</v>
      </c>
      <c r="G3598" s="1">
        <v>0.54704614359685422</v>
      </c>
      <c r="H3598" s="1">
        <v>187.43078990738289</v>
      </c>
      <c r="I3598" s="1">
        <v>164.36844275088239</v>
      </c>
      <c r="J3598" s="1" t="s">
        <v>10</v>
      </c>
    </row>
    <row r="3599" spans="1:10" x14ac:dyDescent="0.25">
      <c r="A3599" s="1">
        <v>426356.30217100942</v>
      </c>
      <c r="B3599" s="1">
        <v>0.97295806227186155</v>
      </c>
      <c r="C3599" s="1">
        <v>11529.50057330782</v>
      </c>
      <c r="D3599" s="1">
        <v>-0.46744992330396401</v>
      </c>
      <c r="E3599" s="1">
        <v>95221.071078697103</v>
      </c>
      <c r="F3599" s="1">
        <v>644480.04500467109</v>
      </c>
      <c r="G3599" s="1">
        <v>0.54960683534306498</v>
      </c>
      <c r="H3599" s="1">
        <v>187.4682316205521</v>
      </c>
      <c r="I3599" s="1">
        <v>164.4055739709712</v>
      </c>
      <c r="J3599" s="1" t="s">
        <v>10</v>
      </c>
    </row>
    <row r="3600" spans="1:10" x14ac:dyDescent="0.25">
      <c r="A3600" s="1">
        <v>426392.18799099751</v>
      </c>
      <c r="B3600" s="1">
        <v>0.97295269299964759</v>
      </c>
      <c r="C3600" s="1">
        <v>11532.760411144491</v>
      </c>
      <c r="D3600" s="1">
        <v>-0.46741058200205082</v>
      </c>
      <c r="E3600" s="1">
        <v>95234.401888550696</v>
      </c>
      <c r="F3600" s="1">
        <v>643047.26068486052</v>
      </c>
      <c r="G3600" s="1">
        <v>0.55217973886118854</v>
      </c>
      <c r="H3600" s="1">
        <v>187.50584383440369</v>
      </c>
      <c r="I3600" s="1">
        <v>164.44238493070111</v>
      </c>
      <c r="J3600" s="1" t="s">
        <v>10</v>
      </c>
    </row>
    <row r="3601" spans="1:10" x14ac:dyDescent="0.25">
      <c r="A3601" s="1">
        <v>426428.59872513713</v>
      </c>
      <c r="B3601" s="1">
        <v>0.97294741345507052</v>
      </c>
      <c r="C3601" s="1">
        <v>11535.99657224478</v>
      </c>
      <c r="D3601" s="1">
        <v>-0.46737067200894489</v>
      </c>
      <c r="E3601" s="1">
        <v>95247.635181135731</v>
      </c>
      <c r="F3601" s="1">
        <v>641607.51223497174</v>
      </c>
      <c r="G3601" s="1">
        <v>0.55476498400315599</v>
      </c>
      <c r="H3601" s="1">
        <v>187.5436280492392</v>
      </c>
      <c r="I3601" s="1">
        <v>164.4788779974798</v>
      </c>
      <c r="J3601" s="1" t="s">
        <v>10</v>
      </c>
    </row>
    <row r="3602" spans="1:10" x14ac:dyDescent="0.25">
      <c r="A3602" s="1">
        <v>426465.53999440459</v>
      </c>
      <c r="B3602" s="1">
        <v>0.97294222637092487</v>
      </c>
      <c r="C3602" s="1">
        <v>11539.208041769891</v>
      </c>
      <c r="D3602" s="1">
        <v>-0.46733018745808841</v>
      </c>
      <c r="E3602" s="1">
        <v>95260.766876724418</v>
      </c>
      <c r="F3602" s="1">
        <v>640160.76779448078</v>
      </c>
      <c r="G3602" s="1">
        <v>0.55736270273998756</v>
      </c>
      <c r="H3602" s="1">
        <v>187.58158578196191</v>
      </c>
      <c r="I3602" s="1">
        <v>164.51505550695231</v>
      </c>
      <c r="J3602" s="1" t="s">
        <v>10</v>
      </c>
    </row>
    <row r="3603" spans="1:10" x14ac:dyDescent="0.25">
      <c r="A3603" s="1">
        <v>426503.01750426192</v>
      </c>
      <c r="B3603" s="1">
        <v>0.972937134531911</v>
      </c>
      <c r="C3603" s="1">
        <v>11542.39378445185</v>
      </c>
      <c r="D3603" s="1">
        <v>-0.46728912239878462</v>
      </c>
      <c r="E3603" s="1">
        <v>95273.792814552115</v>
      </c>
      <c r="F3603" s="1">
        <v>638706.99514740799</v>
      </c>
      <c r="G3603" s="1">
        <v>0.55997302920507153</v>
      </c>
      <c r="H3603" s="1">
        <v>187.61971856626721</v>
      </c>
      <c r="I3603" s="1">
        <v>164.5509197635173</v>
      </c>
      <c r="J3603" s="1" t="s">
        <v>10</v>
      </c>
    </row>
    <row r="3604" spans="1:10" x14ac:dyDescent="0.25">
      <c r="A3604" s="1">
        <v>426541.03704656038</v>
      </c>
      <c r="B3604" s="1">
        <v>0.97293214077612555</v>
      </c>
      <c r="C3604" s="1">
        <v>11545.552743981711</v>
      </c>
      <c r="D3604" s="1">
        <v>-0.46724747079433948</v>
      </c>
      <c r="E3604" s="1">
        <v>95286.708750334685</v>
      </c>
      <c r="F3604" s="1">
        <v>637246.16171667364</v>
      </c>
      <c r="G3604" s="1">
        <v>0.56259609973855862</v>
      </c>
      <c r="H3604" s="1">
        <v>187.65802795283139</v>
      </c>
      <c r="I3604" s="1">
        <v>164.5864730408434</v>
      </c>
      <c r="J3604" s="1" t="s">
        <v>10</v>
      </c>
    </row>
    <row r="3605" spans="1:10" x14ac:dyDescent="0.25">
      <c r="A3605" s="1">
        <v>426579.60450147977</v>
      </c>
      <c r="B3605" s="1">
        <v>0.97292724799661123</v>
      </c>
      <c r="C3605" s="1">
        <v>11548.68384237222</v>
      </c>
      <c r="D3605" s="1">
        <v>-0.46720522652017382</v>
      </c>
      <c r="E3605" s="1">
        <v>95299.510353689766</v>
      </c>
      <c r="F3605" s="1">
        <v>635778.23455833597</v>
      </c>
      <c r="G3605" s="1">
        <v>0.56523205293289946</v>
      </c>
      <c r="H3605" s="1">
        <v>187.69651550949959</v>
      </c>
      <c r="I3605" s="1">
        <v>164.62171758238421</v>
      </c>
      <c r="J3605" s="1" t="s">
        <v>10</v>
      </c>
    </row>
    <row r="3606" spans="1:10" x14ac:dyDescent="0.25">
      <c r="A3606" s="1">
        <v>426618.72583950241</v>
      </c>
      <c r="B3606" s="1">
        <v>0.97292245914295628</v>
      </c>
      <c r="C3606" s="1">
        <v>11551.78597929906</v>
      </c>
      <c r="D3606" s="1">
        <v>-0.46716238336190258</v>
      </c>
      <c r="E3606" s="1">
        <v>95312.193205458956</v>
      </c>
      <c r="F3606" s="1">
        <v>634303.18035570276</v>
      </c>
      <c r="G3606" s="1">
        <v>0.56788102967956633</v>
      </c>
      <c r="H3606" s="1">
        <v>187.7351828214687</v>
      </c>
      <c r="I3606" s="1">
        <v>164.65665560189271</v>
      </c>
      <c r="J3606" s="1" t="s">
        <v>10</v>
      </c>
    </row>
    <row r="3607" spans="1:10" x14ac:dyDescent="0.25">
      <c r="A3607" s="1">
        <v>426658.4071234212</v>
      </c>
      <c r="B3607" s="1">
        <v>0.97291777722295736</v>
      </c>
      <c r="C3607" s="1">
        <v>11554.858031414649</v>
      </c>
      <c r="D3607" s="1">
        <v>-0.46711893501338558</v>
      </c>
      <c r="E3607" s="1">
        <v>95324.75279492604</v>
      </c>
      <c r="F3607" s="1">
        <v>632820.96541331999</v>
      </c>
      <c r="G3607" s="1">
        <v>0.57054317321698467</v>
      </c>
      <c r="H3607" s="1">
        <v>187.77403149147099</v>
      </c>
      <c r="I3607" s="1">
        <v>164.69128928393579</v>
      </c>
      <c r="J3607" s="1" t="s">
        <v>10</v>
      </c>
    </row>
    <row r="3608" spans="1:10" x14ac:dyDescent="0.25">
      <c r="A3608" s="1">
        <v>426698.65451038012</v>
      </c>
      <c r="B3608" s="1">
        <v>0.97291320530433956</v>
      </c>
      <c r="C3608" s="1">
        <v>11557.89885163721</v>
      </c>
      <c r="D3608" s="1">
        <v>-0.46707487507475082</v>
      </c>
      <c r="E3608" s="1">
        <v>95337.184516927606</v>
      </c>
      <c r="F3608" s="1">
        <v>631331.55565082957</v>
      </c>
      <c r="G3608" s="1">
        <v>0.57321862917971567</v>
      </c>
      <c r="H3608" s="1">
        <v>187.81306313995341</v>
      </c>
      <c r="I3608" s="1">
        <v>164.72562078440879</v>
      </c>
      <c r="J3608" s="1" t="s">
        <v>10</v>
      </c>
    </row>
    <row r="3609" spans="1:10" x14ac:dyDescent="0.25">
      <c r="A3609" s="1">
        <v>426739.47425394692</v>
      </c>
      <c r="B3609" s="1">
        <v>0.97290874651653769</v>
      </c>
      <c r="C3609" s="1">
        <v>11560.90726841311</v>
      </c>
      <c r="D3609" s="1">
        <v>-0.46703019705038851</v>
      </c>
      <c r="E3609" s="1">
        <v>95349.483668851433</v>
      </c>
      <c r="F3609" s="1">
        <v>629834.91659669357</v>
      </c>
      <c r="G3609" s="1">
        <v>0.57590754564892566</v>
      </c>
      <c r="H3609" s="1">
        <v>187.85227940525189</v>
      </c>
      <c r="I3609" s="1">
        <v>164.75965223105089</v>
      </c>
      <c r="J3609" s="1" t="s">
        <v>10</v>
      </c>
    </row>
    <row r="3610" spans="1:10" x14ac:dyDescent="0.25">
      <c r="A3610" s="1">
        <v>426780.87270621653</v>
      </c>
      <c r="B3610" s="1">
        <v>0.97290440405254641</v>
      </c>
      <c r="C3610" s="1">
        <v>11563.88208494926</v>
      </c>
      <c r="D3610" s="1">
        <v>-0.46698489434692281</v>
      </c>
      <c r="E3610" s="1">
        <v>95361.645447518458</v>
      </c>
      <c r="F3610" s="1">
        <v>628331.01338178338</v>
      </c>
      <c r="G3610" s="1">
        <v>0.57861007320417579</v>
      </c>
      <c r="H3610" s="1">
        <v>187.89168194376509</v>
      </c>
      <c r="I3610" s="1">
        <v>164.79338572396239</v>
      </c>
      <c r="J3610" s="1" t="s">
        <v>10</v>
      </c>
    </row>
    <row r="3611" spans="1:10" x14ac:dyDescent="0.25">
      <c r="A3611" s="1">
        <v>426822.85631994432</v>
      </c>
      <c r="B3611" s="1">
        <v>0.97290018117083243</v>
      </c>
      <c r="C3611" s="1">
        <v>11566.82207841831</v>
      </c>
      <c r="D3611" s="1">
        <v>-0.46693896027115661</v>
      </c>
      <c r="E3611" s="1">
        <v>95373.664945943267</v>
      </c>
      <c r="F3611" s="1">
        <v>626819.81073282857</v>
      </c>
      <c r="G3611" s="1">
        <v>0.5813263649765763</v>
      </c>
      <c r="H3611" s="1">
        <v>187.93127243012131</v>
      </c>
      <c r="I3611" s="1">
        <v>164.82682333612269</v>
      </c>
      <c r="J3611" s="1" t="s">
        <v>10</v>
      </c>
    </row>
    <row r="3612" spans="1:10" x14ac:dyDescent="0.25">
      <c r="A3612" s="1">
        <v>426865.43165070552</v>
      </c>
      <c r="B3612" s="1">
        <v>0.97289608119731985</v>
      </c>
      <c r="C3612" s="1">
        <v>11569.725999131741</v>
      </c>
      <c r="D3612" s="1">
        <v>-0.46689238802799787</v>
      </c>
      <c r="E3612" s="1">
        <v>95385.53714996831</v>
      </c>
      <c r="F3612" s="1">
        <v>625301.27296572109</v>
      </c>
      <c r="G3612" s="1">
        <v>0.58405657670334288</v>
      </c>
      <c r="H3612" s="1">
        <v>187.9710525573413</v>
      </c>
      <c r="I3612" s="1">
        <v>164.85996711391081</v>
      </c>
      <c r="J3612" s="1" t="s">
        <v>10</v>
      </c>
    </row>
    <row r="3613" spans="1:10" x14ac:dyDescent="0.25">
      <c r="A3613" s="1">
        <v>426908.60535908391</v>
      </c>
      <c r="B3613" s="1">
        <v>0.97289210752744426</v>
      </c>
      <c r="C3613" s="1">
        <v>11572.59256968278</v>
      </c>
      <c r="D3613" s="1">
        <v>-0.46684517071836351</v>
      </c>
      <c r="E3613" s="1">
        <v>95397.256934767021</v>
      </c>
      <c r="F3613" s="1">
        <v>623775.3639786744</v>
      </c>
      <c r="G3613" s="1">
        <v>0.58680086678379562</v>
      </c>
      <c r="H3613" s="1">
        <v>188.0110240369969</v>
      </c>
      <c r="I3613" s="1">
        <v>164.8928190776287</v>
      </c>
      <c r="J3613" s="1" t="s">
        <v>10</v>
      </c>
    </row>
    <row r="3614" spans="1:10" x14ac:dyDescent="0.25">
      <c r="A3614" s="1">
        <v>426952.38421287859</v>
      </c>
      <c r="B3614" s="1">
        <v>0.97288826362828507</v>
      </c>
      <c r="C3614" s="1">
        <v>11575.42048405471</v>
      </c>
      <c r="D3614" s="1">
        <v>-0.46679730133707092</v>
      </c>
      <c r="E3614" s="1">
        <v>95408.819061209942</v>
      </c>
      <c r="F3614" s="1">
        <v>622242.0472452282</v>
      </c>
      <c r="G3614" s="1">
        <v>0.58955939633684573</v>
      </c>
      <c r="H3614" s="1">
        <v>188.05118859936221</v>
      </c>
      <c r="I3614" s="1">
        <v>164.92538122202791</v>
      </c>
      <c r="J3614" s="1" t="s">
        <v>10</v>
      </c>
    </row>
    <row r="3615" spans="1:10" x14ac:dyDescent="0.25">
      <c r="A3615" s="1">
        <v>426996.77508933749</v>
      </c>
      <c r="B3615" s="1">
        <v>0.97288455304077048</v>
      </c>
      <c r="C3615" s="1">
        <v>11578.208406696989</v>
      </c>
      <c r="D3615" s="1">
        <v>-0.46674877277071197</v>
      </c>
      <c r="E3615" s="1">
        <v>95420.218172089037</v>
      </c>
      <c r="F3615" s="1">
        <v>620701.28580710071</v>
      </c>
      <c r="G3615" s="1">
        <v>0.59233232926001211</v>
      </c>
      <c r="H3615" s="1">
        <v>188.09154799355929</v>
      </c>
      <c r="I3615" s="1">
        <v>164.9576555168392</v>
      </c>
      <c r="J3615" s="1" t="s">
        <v>10</v>
      </c>
    </row>
    <row r="3616" spans="1:10" x14ac:dyDescent="0.25">
      <c r="A3616" s="1">
        <v>427041.78497740498</v>
      </c>
      <c r="B3616" s="1">
        <v>0.97288097938196727</v>
      </c>
      <c r="C3616" s="1">
        <v>11580.954971563749</v>
      </c>
      <c r="D3616" s="1">
        <v>-0.46669957779551963</v>
      </c>
      <c r="E3616" s="1">
        <v>95431.448788194277</v>
      </c>
      <c r="F3616" s="1">
        <v>619153.04226687923</v>
      </c>
      <c r="G3616" s="1">
        <v>0.59511983229001464</v>
      </c>
      <c r="H3616" s="1">
        <v>188.13210398769669</v>
      </c>
      <c r="I3616" s="1">
        <v>164.98964390730691</v>
      </c>
      <c r="J3616" s="1" t="s">
        <v>10</v>
      </c>
    </row>
    <row r="3617" spans="1:10" x14ac:dyDescent="0.25">
      <c r="A3617" s="1">
        <v>427087.42097998777</v>
      </c>
      <c r="B3617" s="1">
        <v>0.97287754634744783</v>
      </c>
      <c r="C3617" s="1">
        <v>11583.65878111776</v>
      </c>
      <c r="D3617" s="1">
        <v>-0.46664970907522629</v>
      </c>
      <c r="E3617" s="1">
        <v>95442.505304236372</v>
      </c>
      <c r="F3617" s="1">
        <v>617597.27878054848</v>
      </c>
      <c r="G3617" s="1">
        <v>0.59792207506499162</v>
      </c>
      <c r="H3617" s="1">
        <v>188.17285836900061</v>
      </c>
      <c r="I3617" s="1">
        <v>165.02134831472739</v>
      </c>
      <c r="J3617" s="1" t="s">
        <v>10</v>
      </c>
    </row>
    <row r="3618" spans="1:10" x14ac:dyDescent="0.25">
      <c r="A3618" s="1">
        <v>427133.69031622872</v>
      </c>
      <c r="B3618" s="1">
        <v>0.9728742577137488</v>
      </c>
      <c r="C3618" s="1">
        <v>11586.31840529345</v>
      </c>
      <c r="D3618" s="1">
        <v>-0.46659915915892269</v>
      </c>
      <c r="E3618" s="1">
        <v>95453.381984609063</v>
      </c>
      <c r="F3618" s="1">
        <v>616033.95704984956</v>
      </c>
      <c r="G3618" s="1">
        <v>0.60073923018838693</v>
      </c>
      <c r="H3618" s="1">
        <v>188.2138129439366</v>
      </c>
      <c r="I3618" s="1">
        <v>165.05277063699381</v>
      </c>
      <c r="J3618" s="1" t="s">
        <v>10</v>
      </c>
    </row>
    <row r="3619" spans="1:10" x14ac:dyDescent="0.25">
      <c r="A3619" s="1">
        <v>427180.60032379068</v>
      </c>
      <c r="B3619" s="1">
        <v>0.97287111734091447</v>
      </c>
      <c r="C3619" s="1">
        <v>11588.932380421829</v>
      </c>
      <c r="D3619" s="1">
        <v>-0.46654792047891708</v>
      </c>
      <c r="E3619" s="1">
        <v>95464.072958986013</v>
      </c>
      <c r="F3619" s="1">
        <v>614463.03831446718</v>
      </c>
      <c r="G3619" s="1">
        <v>0.6035714732945614</v>
      </c>
      <c r="H3619" s="1">
        <v>188.25496953832331</v>
      </c>
      <c r="I3619" s="1">
        <v>165.08391274914541</v>
      </c>
      <c r="J3619" s="1" t="s">
        <v>10</v>
      </c>
    </row>
    <row r="3620" spans="1:10" x14ac:dyDescent="0.25">
      <c r="A3620" s="1">
        <v>427228.15846114361</v>
      </c>
      <c r="B3620" s="1">
        <v>0.97286812917513199</v>
      </c>
      <c r="C3620" s="1">
        <v>11591.49920811399</v>
      </c>
      <c r="D3620" s="1">
        <v>-0.46649598534860243</v>
      </c>
      <c r="E3620" s="1">
        <v>95474.572217744266</v>
      </c>
      <c r="F3620" s="1">
        <v>612884.48334403848</v>
      </c>
      <c r="G3620" s="1">
        <v>0.60641898311617792</v>
      </c>
      <c r="H3620" s="1">
        <v>188.29632999743561</v>
      </c>
      <c r="I3620" s="1">
        <v>165.11477650392419</v>
      </c>
      <c r="J3620" s="1" t="s">
        <v>10</v>
      </c>
    </row>
    <row r="3621" spans="1:10" x14ac:dyDescent="0.25">
      <c r="A3621" s="1">
        <v>427276.3723098443</v>
      </c>
      <c r="B3621" s="1">
        <v>0.97286529725146476</v>
      </c>
      <c r="C3621" s="1">
        <v>11594.0173541001</v>
      </c>
      <c r="D3621" s="1">
        <v>-0.46644334596034059</v>
      </c>
      <c r="E3621" s="1">
        <v>95484.873607207759</v>
      </c>
      <c r="F3621" s="1">
        <v>611298.2524299795</v>
      </c>
      <c r="G3621" s="1">
        <v>0.60928194155341242</v>
      </c>
      <c r="H3621" s="1">
        <v>188.3378961860964</v>
      </c>
      <c r="I3621" s="1">
        <v>165.14536373233801</v>
      </c>
      <c r="J3621" s="1" t="s">
        <v>10</v>
      </c>
    </row>
    <row r="3622" spans="1:10" x14ac:dyDescent="0.25">
      <c r="A3622" s="1">
        <v>427325.2495768161</v>
      </c>
      <c r="B3622" s="1">
        <v>0.97286262569667803</v>
      </c>
      <c r="C3622" s="1">
        <v>11596.48524702654</v>
      </c>
      <c r="D3622" s="1">
        <v>-0.46638999438336193</v>
      </c>
      <c r="E3622" s="1">
        <v>95494.970824704244</v>
      </c>
      <c r="F3622" s="1">
        <v>609704.30537712621</v>
      </c>
      <c r="G3622" s="1">
        <v>0.61216053374504931</v>
      </c>
      <c r="H3622" s="1">
        <v>188.37966998875899</v>
      </c>
      <c r="I3622" s="1">
        <v>165.17567624423091</v>
      </c>
      <c r="J3622" s="1" t="s">
        <v>10</v>
      </c>
    </row>
    <row r="3623" spans="1:10" x14ac:dyDescent="0.25">
      <c r="A3623" s="1">
        <v>427374.79809660639</v>
      </c>
      <c r="B3623" s="1">
        <v>0.97286011873217582</v>
      </c>
      <c r="C3623" s="1">
        <v>11598.901277202231</v>
      </c>
      <c r="D3623" s="1">
        <v>-0.4663359225616972</v>
      </c>
      <c r="E3623" s="1">
        <v>95504.857413427628</v>
      </c>
      <c r="F3623" s="1">
        <v>608102.60149518028</v>
      </c>
      <c r="G3623" s="1">
        <v>0.61505494814151396</v>
      </c>
      <c r="H3623" s="1">
        <v>188.4216533095738</v>
      </c>
      <c r="I3623" s="1">
        <v>165.20571582886299</v>
      </c>
      <c r="J3623" s="1" t="s">
        <v>10</v>
      </c>
    </row>
    <row r="3624" spans="1:10" x14ac:dyDescent="0.25">
      <c r="A3624" s="1">
        <v>427425.02583362837</v>
      </c>
      <c r="B3624" s="1">
        <v>0.97285778067702977</v>
      </c>
      <c r="C3624" s="1">
        <v>11601.263795302561</v>
      </c>
      <c r="D3624" s="1">
        <v>-0.46628112231214081</v>
      </c>
      <c r="E3624" s="1">
        <v>95514.526757098356</v>
      </c>
      <c r="F3624" s="1">
        <v>606493.09958995949</v>
      </c>
      <c r="G3624" s="1">
        <v>0.61796537657990602</v>
      </c>
      <c r="H3624" s="1">
        <v>188.4638480724434</v>
      </c>
      <c r="I3624" s="1">
        <v>165.23548425549731</v>
      </c>
      <c r="J3624" s="1" t="s">
        <v>10</v>
      </c>
    </row>
    <row r="3625" spans="1:10" x14ac:dyDescent="0.25">
      <c r="A3625" s="1">
        <v>427475.94088437082</v>
      </c>
      <c r="B3625" s="1">
        <v>0.97285561595112802</v>
      </c>
      <c r="C3625" s="1">
        <v>11603.57111101826</v>
      </c>
      <c r="D3625" s="1">
        <v>-0.46622558532226088</v>
      </c>
      <c r="E3625" s="1">
        <v>95523.972074413919</v>
      </c>
      <c r="F3625" s="1">
        <v>604875.75795444415</v>
      </c>
      <c r="G3625" s="1">
        <v>0.62089201436109009</v>
      </c>
      <c r="H3625" s="1">
        <v>188.5062562210627</v>
      </c>
      <c r="I3625" s="1">
        <v>165.26498327399719</v>
      </c>
      <c r="J3625" s="1" t="s">
        <v>10</v>
      </c>
    </row>
    <row r="3626" spans="1:10" x14ac:dyDescent="0.25">
      <c r="A3626" s="1">
        <v>427527.55147957039</v>
      </c>
      <c r="B3626" s="1">
        <v>0.97285362907843032</v>
      </c>
      <c r="C3626" s="1">
        <v>11605.8214916549</v>
      </c>
      <c r="D3626" s="1">
        <v>-0.46616930314846311</v>
      </c>
      <c r="E3626" s="1">
        <v>95533.186413281437</v>
      </c>
      <c r="F3626" s="1">
        <v>603250.53435961355</v>
      </c>
      <c r="G3626" s="1">
        <v>0.62383506032890756</v>
      </c>
      <c r="H3626" s="1">
        <v>188.5488797189426</v>
      </c>
      <c r="I3626" s="1">
        <v>165.2942146154339</v>
      </c>
      <c r="J3626" s="1" t="s">
        <v>10</v>
      </c>
    </row>
    <row r="3627" spans="1:10" x14ac:dyDescent="0.25">
      <c r="A3627" s="1">
        <v>427579.86598633771</v>
      </c>
      <c r="B3627" s="1">
        <v>0.97285182469033749</v>
      </c>
      <c r="C3627" s="1">
        <v>11608.0131606791</v>
      </c>
      <c r="D3627" s="1">
        <v>-0.46611226721411658</v>
      </c>
      <c r="E3627" s="1">
        <v>95542.162644823475</v>
      </c>
      <c r="F3627" s="1">
        <v>601617.38604506967</v>
      </c>
      <c r="G3627" s="1">
        <v>0.62679471695157585</v>
      </c>
      <c r="H3627" s="1">
        <v>188.59172054941749</v>
      </c>
      <c r="I3627" s="1">
        <v>165.3231799927041</v>
      </c>
      <c r="J3627" s="1" t="s">
        <v>10</v>
      </c>
    </row>
    <row r="3628" spans="1:10" x14ac:dyDescent="0.25">
      <c r="A3628" s="1">
        <v>427632.89291022508</v>
      </c>
      <c r="B3628" s="1">
        <v>0.97285020752918427</v>
      </c>
      <c r="C3628" s="1">
        <v>11610.14429620718</v>
      </c>
      <c r="D3628" s="1">
        <v>-0.46605446880775853</v>
      </c>
      <c r="E3628" s="1">
        <v>95550.893457148719</v>
      </c>
      <c r="F3628" s="1">
        <v>599976.2697094396</v>
      </c>
      <c r="G3628" s="1">
        <v>0.62977119040533847</v>
      </c>
      <c r="H3628" s="1">
        <v>188.63478071563429</v>
      </c>
      <c r="I3628" s="1">
        <v>165.35188110115939</v>
      </c>
      <c r="J3628" s="1" t="s">
        <v>10</v>
      </c>
    </row>
    <row r="3629" spans="1:10" x14ac:dyDescent="0.25">
      <c r="A3629" s="1">
        <v>427686.64089722373</v>
      </c>
      <c r="B3629" s="1">
        <v>0.97284878245185191</v>
      </c>
      <c r="C3629" s="1">
        <v>11612.213029437209</v>
      </c>
      <c r="D3629" s="1">
        <v>-0.46599589908138678</v>
      </c>
      <c r="E3629" s="1">
        <v>95559.371348878325</v>
      </c>
      <c r="F3629" s="1">
        <v>598327.14150055032</v>
      </c>
      <c r="G3629" s="1">
        <v>0.63276469066043717</v>
      </c>
      <c r="H3629" s="1">
        <v>188.6780622405214</v>
      </c>
      <c r="I3629" s="1">
        <v>165.38031961924781</v>
      </c>
      <c r="J3629" s="1" t="s">
        <v>10</v>
      </c>
    </row>
    <row r="3630" spans="1:10" x14ac:dyDescent="0.25">
      <c r="A3630" s="1">
        <v>427741.11873568228</v>
      </c>
      <c r="B3630" s="1">
        <v>0.97284755443350646</v>
      </c>
      <c r="C3630" s="1">
        <v>11614.217443021669</v>
      </c>
      <c r="D3630" s="1">
        <v>-0.46593654904885418</v>
      </c>
      <c r="E3630" s="1">
        <v>95567.588622419236</v>
      </c>
      <c r="F3630" s="1">
        <v>596669.95700537157</v>
      </c>
      <c r="G3630" s="1">
        <v>0.63577543156947813</v>
      </c>
      <c r="H3630" s="1">
        <v>188.721567166738</v>
      </c>
      <c r="I3630" s="1">
        <v>165.40849720916751</v>
      </c>
      <c r="J3630" s="1" t="s">
        <v>10</v>
      </c>
    </row>
    <row r="3631" spans="1:10" x14ac:dyDescent="0.25">
      <c r="A3631" s="1">
        <v>427796.33535812458</v>
      </c>
      <c r="B3631" s="1">
        <v>0.97284652857147114</v>
      </c>
      <c r="C3631" s="1">
        <v>11616.155569376189</v>
      </c>
      <c r="D3631" s="1">
        <v>-0.46587640958438359</v>
      </c>
      <c r="E3631" s="1">
        <v>95575.537376973676</v>
      </c>
      <c r="F3631" s="1">
        <v>595004.6712397181</v>
      </c>
      <c r="G3631" s="1">
        <v>0.63880363095825987</v>
      </c>
      <c r="H3631" s="1">
        <v>188.76529755659979</v>
      </c>
      <c r="I3631" s="1">
        <v>165.43641551753529</v>
      </c>
      <c r="J3631" s="1" t="s">
        <v>10</v>
      </c>
    </row>
    <row r="3632" spans="1:10" x14ac:dyDescent="0.25">
      <c r="A3632" s="1">
        <v>427852.29984296003</v>
      </c>
      <c r="B3632" s="1">
        <v>0.97284571008922871</v>
      </c>
      <c r="C3632" s="1">
        <v>11618.02538892598</v>
      </c>
      <c r="D3632" s="1">
        <v>-0.46581547142121638</v>
      </c>
      <c r="E3632" s="1">
        <v>95583.209501276448</v>
      </c>
      <c r="F3632" s="1">
        <v>593331.23863770557</v>
      </c>
      <c r="G3632" s="1">
        <v>0.64184951071914531</v>
      </c>
      <c r="H3632" s="1">
        <v>188.80925549198179</v>
      </c>
      <c r="I3632" s="1">
        <v>165.46407617606741</v>
      </c>
      <c r="J3632" s="1" t="s">
        <v>10</v>
      </c>
    </row>
    <row r="3633" spans="1:10" x14ac:dyDescent="0.25">
      <c r="A3633" s="1">
        <v>427909.02141606342</v>
      </c>
      <c r="B3633" s="1">
        <v>0.97284510434056271</v>
      </c>
      <c r="C3633" s="1">
        <v>11619.82482828512</v>
      </c>
      <c r="D3633" s="1">
        <v>-0.46575372515041452</v>
      </c>
      <c r="E3633" s="1">
        <v>95590.59666604962</v>
      </c>
      <c r="F3633" s="1">
        <v>591649.61304095411</v>
      </c>
      <c r="G3633" s="1">
        <v>0.64491329690705113</v>
      </c>
      <c r="H3633" s="1">
        <v>188.8534430741955</v>
      </c>
      <c r="I3633" s="1">
        <v>165.49148080227661</v>
      </c>
      <c r="J3633" s="1" t="s">
        <v>10</v>
      </c>
    </row>
    <row r="3634" spans="1:10" x14ac:dyDescent="0.25">
      <c r="A3634" s="1">
        <v>427966.50945220748</v>
      </c>
      <c r="B3634" s="1">
        <v>0.97284471681384099</v>
      </c>
      <c r="C3634" s="1">
        <v>11621.55175836669</v>
      </c>
      <c r="D3634" s="1">
        <v>-0.46569116121983972</v>
      </c>
      <c r="E3634" s="1">
        <v>95597.690316162989</v>
      </c>
      <c r="F3634" s="1">
        <v>589959.74768752861</v>
      </c>
      <c r="G3634" s="1">
        <v>0.64799521983813446</v>
      </c>
      <c r="H3634" s="1">
        <v>188.89786242383829</v>
      </c>
      <c r="I3634" s="1">
        <v>165.518631000184</v>
      </c>
      <c r="J3634" s="1" t="s">
        <v>10</v>
      </c>
    </row>
    <row r="3635" spans="1:10" x14ac:dyDescent="0.25">
      <c r="A3635" s="1">
        <v>428024.77347633091</v>
      </c>
      <c r="B3635" s="1">
        <v>0.9728445531364428</v>
      </c>
      <c r="C3635" s="1">
        <v>11623.20399242261</v>
      </c>
      <c r="D3635" s="1">
        <v>-0.46562776993332378</v>
      </c>
      <c r="E3635" s="1">
        <v>95604.481662492457</v>
      </c>
      <c r="F3635" s="1">
        <v>588261.59520061396</v>
      </c>
      <c r="G3635" s="1">
        <v>0.65109551419126499</v>
      </c>
      <c r="H3635" s="1">
        <v>188.9425156806152</v>
      </c>
      <c r="I3635" s="1">
        <v>165.54552836104739</v>
      </c>
      <c r="J3635" s="1" t="s">
        <v>10</v>
      </c>
    </row>
    <row r="3636" spans="1:10" x14ac:dyDescent="0.25">
      <c r="A3636" s="1">
        <v>428083.8231646124</v>
      </c>
      <c r="B3636" s="1">
        <v>0.97284461907933695</v>
      </c>
      <c r="C3636" s="1">
        <v>11624.77928400881</v>
      </c>
      <c r="D3636" s="1">
        <v>-0.46556354145006429</v>
      </c>
      <c r="E3636" s="1">
        <v>95610.961673462734</v>
      </c>
      <c r="F3636" s="1">
        <v>586555.10757691192</v>
      </c>
      <c r="G3636" s="1">
        <v>0.65421441911235911</v>
      </c>
      <c r="H3636" s="1">
        <v>188.9874050031288</v>
      </c>
      <c r="I3636" s="1">
        <v>165.5721744641063</v>
      </c>
      <c r="J3636" s="1" t="s">
        <v>10</v>
      </c>
    </row>
    <row r="3637" spans="1:10" x14ac:dyDescent="0.25">
      <c r="A3637" s="1">
        <v>428143.668345335</v>
      </c>
      <c r="B3637" s="1">
        <v>0.97284492056180794</v>
      </c>
      <c r="C3637" s="1">
        <v>11626.275324876529</v>
      </c>
      <c r="D3637" s="1">
        <v>-0.46549846578426363</v>
      </c>
      <c r="E3637" s="1">
        <v>95617.121066265405</v>
      </c>
      <c r="F3637" s="1">
        <v>584840.23617475654</v>
      </c>
      <c r="G3637" s="1">
        <v>0.65735217832167181</v>
      </c>
      <c r="H3637" s="1">
        <v>189.03253256863741</v>
      </c>
      <c r="I3637" s="1">
        <v>165.59857087734471</v>
      </c>
      <c r="J3637" s="1" t="s">
        <v>10</v>
      </c>
    </row>
    <row r="3638" spans="1:10" x14ac:dyDescent="0.25">
      <c r="A3638" s="1">
        <v>428204.31899950729</v>
      </c>
      <c r="B3638" s="1">
        <v>0.97284546365634039</v>
      </c>
      <c r="C3638" s="1">
        <v>11627.68974278413</v>
      </c>
      <c r="D3638" s="1">
        <v>-0.46543253280504471</v>
      </c>
      <c r="E3638" s="1">
        <v>95622.950297740972</v>
      </c>
      <c r="F3638" s="1">
        <v>583116.93170193594</v>
      </c>
      <c r="G3638" s="1">
        <v>0.66050904022413237</v>
      </c>
      <c r="H3638" s="1">
        <v>189.07790057277811</v>
      </c>
      <c r="I3638" s="1">
        <v>165.6247191582712</v>
      </c>
      <c r="J3638" s="1" t="s">
        <v>10</v>
      </c>
    </row>
    <row r="3639" spans="1:10" x14ac:dyDescent="0.25">
      <c r="A3639" s="1">
        <v>428265.78526121448</v>
      </c>
      <c r="B3639" s="1">
        <v>0.97284625459366414</v>
      </c>
      <c r="C3639" s="1">
        <v>11629.02009922752</v>
      </c>
      <c r="D3639" s="1">
        <v>-0.46536573223667571</v>
      </c>
      <c r="E3639" s="1">
        <v>95628.439554912475</v>
      </c>
      <c r="F3639" s="1">
        <v>581385.14420321432</v>
      </c>
      <c r="G3639" s="1">
        <v>0.66368525802281875</v>
      </c>
      <c r="H3639" s="1">
        <v>189.1235112292527</v>
      </c>
      <c r="I3639" s="1">
        <v>165.6506208547197</v>
      </c>
      <c r="J3639" s="1" t="s">
        <v>10</v>
      </c>
    </row>
    <row r="3640" spans="1:10" x14ac:dyDescent="0.25">
      <c r="A3640" s="1">
        <v>428328.0774176704</v>
      </c>
      <c r="B3640" s="1">
        <v>0.9728472997679547</v>
      </c>
      <c r="C3640" s="1">
        <v>11630.263887090299</v>
      </c>
      <c r="D3640" s="1">
        <v>-0.4652980536591319</v>
      </c>
      <c r="E3640" s="1">
        <v>95633.578745161241</v>
      </c>
      <c r="F3640" s="1">
        <v>579644.82304754655</v>
      </c>
      <c r="G3640" s="1">
        <v>0.66688108983566652</v>
      </c>
      <c r="H3640" s="1">
        <v>189.1693667694766</v>
      </c>
      <c r="I3640" s="1">
        <v>165.67627750566689</v>
      </c>
      <c r="J3640" s="1" t="s">
        <v>10</v>
      </c>
    </row>
    <row r="3641" spans="1:10" x14ac:dyDescent="0.25">
      <c r="A3641" s="1">
        <v>428391.20590892941</v>
      </c>
      <c r="B3641" s="1">
        <v>0.97284860574220478</v>
      </c>
      <c r="C3641" s="1">
        <v>11631.418528205681</v>
      </c>
      <c r="D3641" s="1">
        <v>-0.46522948650904078</v>
      </c>
      <c r="E3641" s="1">
        <v>95638.357486031557</v>
      </c>
      <c r="F3641" s="1">
        <v>577895.91691497283</v>
      </c>
      <c r="G3641" s="1">
        <v>0.67009679881551087</v>
      </c>
      <c r="H3641" s="1">
        <v>189.21546944218389</v>
      </c>
      <c r="I3641" s="1">
        <v>165.70169064207161</v>
      </c>
      <c r="J3641" s="1" t="s">
        <v>10</v>
      </c>
    </row>
    <row r="3642" spans="1:10" x14ac:dyDescent="0.25">
      <c r="A3642" s="1">
        <v>428455.18132722628</v>
      </c>
      <c r="B3642" s="1">
        <v>0.9728501792537585</v>
      </c>
      <c r="C3642" s="1">
        <v>11632.481370832589</v>
      </c>
      <c r="D3642" s="1">
        <v>-0.46516002008104418</v>
      </c>
      <c r="E3642" s="1">
        <v>95642.765094654213</v>
      </c>
      <c r="F3642" s="1">
        <v>576138.37378318782</v>
      </c>
      <c r="G3642" s="1">
        <v>0.67333265327356417</v>
      </c>
      <c r="H3642" s="1">
        <v>189.26182151299139</v>
      </c>
      <c r="I3642" s="1">
        <v>165.7268617877339</v>
      </c>
      <c r="J3642" s="1" t="s">
        <v>10</v>
      </c>
    </row>
    <row r="3643" spans="1:10" x14ac:dyDescent="0.25">
      <c r="A3643" s="1">
        <v>428520.01441589918</v>
      </c>
      <c r="B3643" s="1">
        <v>0.97285202722001607</v>
      </c>
      <c r="C3643" s="1">
        <v>11633.449687041149</v>
      </c>
      <c r="D3643" s="1">
        <v>-0.46508964352962417</v>
      </c>
      <c r="E3643" s="1">
        <v>95646.79057677713</v>
      </c>
      <c r="F3643" s="1">
        <v>574372.14091377286</v>
      </c>
      <c r="G3643" s="1">
        <v>0.67658892680643445</v>
      </c>
      <c r="H3643" s="1">
        <v>189.30842526391481</v>
      </c>
      <c r="I3643" s="1">
        <v>165.7517924601747</v>
      </c>
      <c r="J3643" s="1" t="s">
        <v>10</v>
      </c>
    </row>
    <row r="3644" spans="1:10" x14ac:dyDescent="0.25">
      <c r="A3644" s="1">
        <v>428585.71606785111</v>
      </c>
      <c r="B3644" s="1">
        <v>0.97285415674431031</v>
      </c>
      <c r="C3644" s="1">
        <v>11634.320670005411</v>
      </c>
      <c r="D3644" s="1">
        <v>-0.46501834587144297</v>
      </c>
      <c r="E3644" s="1">
        <v>95650.422615391421</v>
      </c>
      <c r="F3644" s="1">
        <v>572597.16483808204</v>
      </c>
      <c r="G3644" s="1">
        <v>0.67986589842679146</v>
      </c>
      <c r="H3644" s="1">
        <v>189.355282992838</v>
      </c>
      <c r="I3644" s="1">
        <v>165.77648417153659</v>
      </c>
      <c r="J3644" s="1" t="s">
        <v>10</v>
      </c>
    </row>
    <row r="3645" spans="1:10" x14ac:dyDescent="0.25">
      <c r="A3645" s="1">
        <v>428652.29732349998</v>
      </c>
      <c r="B3645" s="1">
        <v>0.97285657512195345</v>
      </c>
      <c r="C3645" s="1">
        <v>11635.0914312025</v>
      </c>
      <c r="D3645" s="1">
        <v>-0.46494611598824559</v>
      </c>
      <c r="E3645" s="1">
        <v>95653.649558942518</v>
      </c>
      <c r="F3645" s="1">
        <v>570813.39134277182</v>
      </c>
      <c r="G3645" s="1">
        <v>0.68316385269779234</v>
      </c>
      <c r="H3645" s="1">
        <v>189.40239701293061</v>
      </c>
      <c r="I3645" s="1">
        <v>165.80093842950629</v>
      </c>
      <c r="J3645" s="1" t="s">
        <v>10</v>
      </c>
    </row>
    <row r="3646" spans="1:10" x14ac:dyDescent="0.25">
      <c r="A3646" s="1">
        <v>428719.76936816692</v>
      </c>
      <c r="B3646" s="1">
        <v>0.97285928984645631</v>
      </c>
      <c r="C3646" s="1">
        <v>11635.758997515521</v>
      </c>
      <c r="D3646" s="1">
        <v>-0.46487294263038559</v>
      </c>
      <c r="E3646" s="1">
        <v>95656.459409115341</v>
      </c>
      <c r="F3646" s="1">
        <v>569020.76545496366</v>
      </c>
      <c r="G3646" s="1">
        <v>0.6864830798713828</v>
      </c>
      <c r="H3646" s="1">
        <v>189.44976965201141</v>
      </c>
      <c r="I3646" s="1">
        <v>165.8251567382585</v>
      </c>
      <c r="J3646" s="1" t="s">
        <v>10</v>
      </c>
    </row>
    <row r="3647" spans="1:10" x14ac:dyDescent="0.25">
      <c r="A3647" s="1">
        <v>428788.14352883853</v>
      </c>
      <c r="B3647" s="1">
        <v>0.9728623086159236</v>
      </c>
      <c r="C3647" s="1">
        <v>11636.32030823668</v>
      </c>
      <c r="D3647" s="1">
        <v>-0.46479881442103332</v>
      </c>
      <c r="E3647" s="1">
        <v>95658.839808183111</v>
      </c>
      <c r="F3647" s="1">
        <v>567219.23142703017</v>
      </c>
      <c r="G3647" s="1">
        <v>0.68982387603058981</v>
      </c>
      <c r="H3647" s="1">
        <v>189.49740325185641</v>
      </c>
      <c r="I3647" s="1">
        <v>165.84914059942139</v>
      </c>
      <c r="J3647" s="1" t="s">
        <v>10</v>
      </c>
    </row>
    <row r="3648" spans="1:10" x14ac:dyDescent="0.25">
      <c r="A3648" s="1">
        <v>428857.43127024447</v>
      </c>
      <c r="B3648" s="1">
        <v>0.97286563933961712</v>
      </c>
      <c r="C3648" s="1">
        <v>11636.77221197218</v>
      </c>
      <c r="D3648" s="1">
        <v>-0.46472371986113731</v>
      </c>
      <c r="E3648" s="1">
        <v>95660.778025909807</v>
      </c>
      <c r="F3648" s="1">
        <v>565408.7327209923</v>
      </c>
      <c r="G3648" s="1">
        <v>0.69318654323592588</v>
      </c>
      <c r="H3648" s="1">
        <v>189.54530016744749</v>
      </c>
      <c r="I3648" s="1">
        <v>165.87289151306331</v>
      </c>
      <c r="J3648" s="1" t="s">
        <v>10</v>
      </c>
    </row>
    <row r="3649" spans="1:10" x14ac:dyDescent="0.25">
      <c r="A3649" s="1">
        <v>428927.64419017918</v>
      </c>
      <c r="B3649" s="1">
        <v>0.97286929014469414</v>
      </c>
      <c r="C3649" s="1">
        <v>11637.11146344362</v>
      </c>
      <c r="D3649" s="1">
        <v>-0.46464764733520808</v>
      </c>
      <c r="E3649" s="1">
        <v>95662.260945997332</v>
      </c>
      <c r="F3649" s="1">
        <v>563589.21199251618</v>
      </c>
      <c r="G3649" s="1">
        <v>0.69657138967603438</v>
      </c>
      <c r="H3649" s="1">
        <v>189.5934627661583</v>
      </c>
      <c r="I3649" s="1">
        <v>165.8964109787016</v>
      </c>
      <c r="J3649" s="1" t="s">
        <v>10</v>
      </c>
    </row>
    <row r="3650" spans="1:10" x14ac:dyDescent="0.25">
      <c r="A3650" s="1">
        <v>428998.79401399242</v>
      </c>
      <c r="B3650" s="1">
        <v>0.97287326938310792</v>
      </c>
      <c r="C3650" s="1">
        <v>11637.33472018915</v>
      </c>
      <c r="D3650" s="1">
        <v>-0.46457058511800747</v>
      </c>
      <c r="E3650" s="1">
        <v>95663.275052068711</v>
      </c>
      <c r="F3650" s="1">
        <v>561760.61107450048</v>
      </c>
      <c r="G3650" s="1">
        <v>0.69997872982269915</v>
      </c>
      <c r="H3650" s="1">
        <v>189.641893426877</v>
      </c>
      <c r="I3650" s="1">
        <v>165.9197004963309</v>
      </c>
      <c r="J3650" s="1" t="s">
        <v>10</v>
      </c>
    </row>
    <row r="3651" spans="1:10" x14ac:dyDescent="0.25">
      <c r="A3651" s="1">
        <v>429070.89258816559</v>
      </c>
      <c r="B3651" s="1">
        <v>0.97287758563868043</v>
      </c>
      <c r="C3651" s="1">
        <v>11637.438539157471</v>
      </c>
      <c r="D3651" s="1">
        <v>-0.46449252138222757</v>
      </c>
      <c r="E3651" s="1">
        <v>95663.806413179918</v>
      </c>
      <c r="F3651" s="1">
        <v>559922.87096023711</v>
      </c>
      <c r="G3651" s="1">
        <v>0.70340888459035456</v>
      </c>
      <c r="H3651" s="1">
        <v>189.69059453905891</v>
      </c>
      <c r="I3651" s="1">
        <v>165.94276156747381</v>
      </c>
      <c r="J3651" s="1" t="s">
        <v>10</v>
      </c>
    </row>
    <row r="3652" spans="1:10" x14ac:dyDescent="0.25">
      <c r="A3652" s="1">
        <v>429143.95187288959</v>
      </c>
      <c r="B3652" s="1">
        <v>0.97288224773432852</v>
      </c>
      <c r="C3652" s="1">
        <v>11637.41937320026</v>
      </c>
      <c r="D3652" s="1">
        <v>-0.46441344420725239</v>
      </c>
      <c r="E3652" s="1">
        <v>95663.840668853722</v>
      </c>
      <c r="F3652" s="1">
        <v>558075.93178613973</v>
      </c>
      <c r="G3652" s="1">
        <v>0.70686218150022828</v>
      </c>
      <c r="H3652" s="1">
        <v>189.7395685017116</v>
      </c>
      <c r="I3652" s="1">
        <v>165.9655956962479</v>
      </c>
      <c r="J3652" s="1" t="s">
        <v>10</v>
      </c>
    </row>
    <row r="3653" spans="1:10" x14ac:dyDescent="0.25">
      <c r="A3653" s="1">
        <v>429217.98393353861</v>
      </c>
      <c r="B3653" s="1">
        <v>0.97288726473944698</v>
      </c>
      <c r="C3653" s="1">
        <v>11637.273567458329</v>
      </c>
      <c r="D3653" s="1">
        <v>-0.46433334158910788</v>
      </c>
      <c r="E3653" s="1">
        <v>95663.363013631053</v>
      </c>
      <c r="F3653" s="1">
        <v>556219.73281402001</v>
      </c>
      <c r="G3653" s="1">
        <v>0.71033895484925935</v>
      </c>
      <c r="H3653" s="1">
        <v>189.7888177223044</v>
      </c>
      <c r="I3653" s="1">
        <v>165.9882043904544</v>
      </c>
      <c r="J3653" s="1" t="s">
        <v>10</v>
      </c>
    </row>
    <row r="3654" spans="1:10" x14ac:dyDescent="0.25">
      <c r="A3654" s="1">
        <v>429293.0009309483</v>
      </c>
      <c r="B3654" s="1">
        <v>0.9728926459774363</v>
      </c>
      <c r="C3654" s="1">
        <v>11636.99735564398</v>
      </c>
      <c r="D3654" s="1">
        <v>-0.46425220145170132</v>
      </c>
      <c r="E3654" s="1">
        <v>95662.358181135991</v>
      </c>
      <c r="F3654" s="1">
        <v>554354.2124129053</v>
      </c>
      <c r="G3654" s="1">
        <v>0.71383954588393495</v>
      </c>
      <c r="H3654" s="1">
        <v>189.83834461560349</v>
      </c>
      <c r="I3654" s="1">
        <v>166.01058916268079</v>
      </c>
      <c r="J3654" s="1" t="s">
        <v>10</v>
      </c>
    </row>
    <row r="3655" spans="1:10" x14ac:dyDescent="0.25">
      <c r="A3655" s="1">
        <v>429369.01511036971</v>
      </c>
      <c r="B3655" s="1">
        <v>0.97289840103336833</v>
      </c>
      <c r="C3655" s="1">
        <v>11636.58685621885</v>
      </c>
      <c r="D3655" s="1">
        <v>-0.46417001165948057</v>
      </c>
      <c r="E3655" s="1">
        <v>95660.810427652701</v>
      </c>
      <c r="F3655" s="1">
        <v>552479.30804037838</v>
      </c>
      <c r="G3655" s="1">
        <v>0.71736430297919185</v>
      </c>
      <c r="H3655" s="1">
        <v>189.8881516024268</v>
      </c>
      <c r="I3655" s="1">
        <v>166.0327515314207</v>
      </c>
      <c r="J3655" s="1" t="s">
        <v>10</v>
      </c>
    </row>
    <row r="3656" spans="1:10" x14ac:dyDescent="0.25">
      <c r="A3656" s="1">
        <v>429446.03878898837</v>
      </c>
      <c r="B3656" s="1">
        <v>0.97290453976177516</v>
      </c>
      <c r="C3656" s="1">
        <v>11636.0380684702</v>
      </c>
      <c r="D3656" s="1">
        <v>-0.46408676003163157</v>
      </c>
      <c r="E3656" s="1">
        <v>95658.703515216272</v>
      </c>
      <c r="F3656" s="1">
        <v>550594.95622343</v>
      </c>
      <c r="G3656" s="1">
        <v>0.72091358182253762</v>
      </c>
      <c r="H3656" s="1">
        <v>189.938241108319</v>
      </c>
      <c r="I3656" s="1">
        <v>166.05469302220459</v>
      </c>
      <c r="J3656" s="1" t="s">
        <v>10</v>
      </c>
    </row>
    <row r="3657" spans="1:10" x14ac:dyDescent="0.25">
      <c r="A3657" s="1">
        <v>429524.08434186969</v>
      </c>
      <c r="B3657" s="1">
        <v>0.97291107229454654</v>
      </c>
      <c r="C3657" s="1">
        <v>11635.346868488001</v>
      </c>
      <c r="D3657" s="1">
        <v>-0.46400243435795713</v>
      </c>
      <c r="E3657" s="1">
        <v>95656.020694218911</v>
      </c>
      <c r="F3657" s="1">
        <v>548701.09253880638</v>
      </c>
      <c r="G3657" s="1">
        <v>0.724487745603549</v>
      </c>
      <c r="H3657" s="1">
        <v>189.988615562142</v>
      </c>
      <c r="I3657" s="1">
        <v>166.07641516874281</v>
      </c>
      <c r="J3657" s="1" t="s">
        <v>10</v>
      </c>
    </row>
    <row r="3658" spans="1:10" x14ac:dyDescent="0.25">
      <c r="A3658" s="1">
        <v>429603.16418618301</v>
      </c>
      <c r="B3658" s="1">
        <v>0.97291800904892978</v>
      </c>
      <c r="C3658" s="1">
        <v>11634.50900504134</v>
      </c>
      <c r="D3658" s="1">
        <v>-0.46391702241659127</v>
      </c>
      <c r="E3658" s="1">
        <v>95652.744685539015</v>
      </c>
      <c r="F3658" s="1">
        <v>546797.65159283928</v>
      </c>
      <c r="G3658" s="1">
        <v>0.72808716520890382</v>
      </c>
      <c r="H3658" s="1">
        <v>190.03927739458081</v>
      </c>
      <c r="I3658" s="1">
        <v>166.09791951407391</v>
      </c>
      <c r="J3658" s="1" t="s">
        <v>10</v>
      </c>
    </row>
    <row r="3659" spans="1:10" x14ac:dyDescent="0.25">
      <c r="A3659" s="1">
        <v>429683.29076355603</v>
      </c>
      <c r="B3659" s="1">
        <v>0.97292536073559455</v>
      </c>
      <c r="C3659" s="1">
        <v>11633.52009536592</v>
      </c>
      <c r="D3659" s="1">
        <v>-0.46383051199370462</v>
      </c>
      <c r="E3659" s="1">
        <v>95648.857662202194</v>
      </c>
      <c r="F3659" s="1">
        <v>544884.56700074254</v>
      </c>
      <c r="G3659" s="1">
        <v>0.73171221942312015</v>
      </c>
      <c r="H3659" s="1">
        <v>190.09022903656029</v>
      </c>
      <c r="I3659" s="1">
        <v>166.11920761171791</v>
      </c>
      <c r="J3659" s="1" t="s">
        <v>10</v>
      </c>
    </row>
    <row r="3660" spans="1:10" x14ac:dyDescent="0.25">
      <c r="A3660" s="1">
        <v>429764.47652038431</v>
      </c>
      <c r="B3660" s="1">
        <v>0.97293313836675976</v>
      </c>
      <c r="C3660" s="1">
        <v>11632.37562085916</v>
      </c>
      <c r="D3660" s="1">
        <v>-0.46374289090537929</v>
      </c>
      <c r="E3660" s="1">
        <v>95644.341230587816</v>
      </c>
      <c r="F3660" s="1">
        <v>542961.77136535977</v>
      </c>
      <c r="G3660" s="1">
        <v>0.7353632951351704</v>
      </c>
      <c r="H3660" s="1">
        <v>190.1414729175743</v>
      </c>
      <c r="I3660" s="1">
        <v>166.14028102682821</v>
      </c>
      <c r="J3660" s="1" t="s">
        <v>10</v>
      </c>
    </row>
    <row r="3661" spans="1:10" x14ac:dyDescent="0.25">
      <c r="A3661" s="1">
        <v>429846.73388591479</v>
      </c>
      <c r="B3661" s="1">
        <v>0.97294135326434128</v>
      </c>
      <c r="C3661" s="1">
        <v>11631.07092269567</v>
      </c>
      <c r="D3661" s="1">
        <v>-0.46365414702184538</v>
      </c>
      <c r="E3661" s="1">
        <v>95639.176411198539</v>
      </c>
      <c r="F3661" s="1">
        <v>541029.19625534629</v>
      </c>
      <c r="G3661" s="1">
        <v>0.73904078755114844</v>
      </c>
      <c r="H3661" s="1">
        <v>190.1930114639232</v>
      </c>
      <c r="I3661" s="1">
        <v>166.16114133733751</v>
      </c>
      <c r="J3661" s="1" t="s">
        <v>10</v>
      </c>
    </row>
    <row r="3662" spans="1:10" x14ac:dyDescent="0.25">
      <c r="A3662" s="1">
        <v>429930.0752479072</v>
      </c>
      <c r="B3662" s="1">
        <v>0.9729500170681008</v>
      </c>
      <c r="C3662" s="1">
        <v>11629.60119736603</v>
      </c>
      <c r="D3662" s="1">
        <v>-0.46356426829427799</v>
      </c>
      <c r="E3662" s="1">
        <v>95633.343619016567</v>
      </c>
      <c r="F3662" s="1">
        <v>539086.77218277112</v>
      </c>
      <c r="G3662" s="1">
        <v>0.74274510041317265</v>
      </c>
      <c r="H3662" s="1">
        <v>190.24484709686271</v>
      </c>
      <c r="I3662" s="1">
        <v>166.18179013509189</v>
      </c>
      <c r="J3662" s="1" t="s">
        <v>10</v>
      </c>
    </row>
    <row r="3663" spans="1:10" x14ac:dyDescent="0.25">
      <c r="A3663" s="1">
        <v>430014.51292566222</v>
      </c>
      <c r="B3663" s="1">
        <v>0.9729591417437552</v>
      </c>
      <c r="C3663" s="1">
        <v>11627.96149215098</v>
      </c>
      <c r="D3663" s="1">
        <v>-0.46347324278437457</v>
      </c>
      <c r="E3663" s="1">
        <v>95626.822643474326</v>
      </c>
      <c r="F3663" s="1">
        <v>537134.42858011951</v>
      </c>
      <c r="G3663" s="1">
        <v>0.74647664622471854</v>
      </c>
      <c r="H3663" s="1">
        <v>190.29698223065921</v>
      </c>
      <c r="I3663" s="1">
        <v>166.2022290269679</v>
      </c>
      <c r="J3663" s="1" t="s">
        <v>10</v>
      </c>
    </row>
    <row r="3664" spans="1:10" x14ac:dyDescent="0.25">
      <c r="A3664" s="1">
        <v>430100.05914018129</v>
      </c>
      <c r="B3664" s="1">
        <v>0.97296873959101482</v>
      </c>
      <c r="C3664" s="1">
        <v>11626.146700538169</v>
      </c>
      <c r="D3664" s="1">
        <v>-0.46338105869695462</v>
      </c>
      <c r="E3664" s="1">
        <v>95619.592628075246</v>
      </c>
      <c r="F3664" s="1">
        <v>535172.09377668065</v>
      </c>
      <c r="G3664" s="1">
        <v>0.7502358464825698</v>
      </c>
      <c r="H3664" s="1">
        <v>190.34941927055749</v>
      </c>
      <c r="I3664" s="1">
        <v>166.22245963596231</v>
      </c>
      <c r="J3664" s="1" t="s">
        <v>10</v>
      </c>
    </row>
    <row r="3665" spans="1:10" x14ac:dyDescent="0.25">
      <c r="A3665" s="1">
        <v>430186.7259812206</v>
      </c>
      <c r="B3665" s="1">
        <v>0.97297882325149698</v>
      </c>
      <c r="C3665" s="1">
        <v>11624.151557598399</v>
      </c>
      <c r="D3665" s="1">
        <v>-0.46328770441582678</v>
      </c>
      <c r="E3665" s="1">
        <v>95611.63204970675</v>
      </c>
      <c r="F3665" s="1">
        <v>533199.69497430115</v>
      </c>
      <c r="G3665" s="1">
        <v>0.75402313191560111</v>
      </c>
      <c r="H3665" s="1">
        <v>190.4021606106588</v>
      </c>
      <c r="I3665" s="1">
        <v>166.2424836022482</v>
      </c>
      <c r="J3665" s="1" t="s">
        <v>10</v>
      </c>
    </row>
    <row r="3666" spans="1:10" x14ac:dyDescent="0.25">
      <c r="A3666" s="1">
        <v>430274.52537096461</v>
      </c>
      <c r="B3666" s="1">
        <v>0.97298940571647075</v>
      </c>
      <c r="C3666" s="1">
        <v>11621.97063533324</v>
      </c>
      <c r="D3666" s="1">
        <v>-0.4631931685432033</v>
      </c>
      <c r="E3666" s="1">
        <v>95602.918697696397</v>
      </c>
      <c r="F3666" s="1">
        <v>531217.15822248813</v>
      </c>
      <c r="G3666" s="1">
        <v>0.75783894273059715</v>
      </c>
      <c r="H3666" s="1">
        <v>190.45520863171359</v>
      </c>
      <c r="I3666" s="1">
        <v>166.26230258418519</v>
      </c>
      <c r="J3666" s="1" t="s">
        <v>10</v>
      </c>
    </row>
    <row r="3667" spans="1:10" x14ac:dyDescent="0.25">
      <c r="A3667" s="1">
        <v>430363.46902404109</v>
      </c>
      <c r="B3667" s="1">
        <v>0.97300050033437735</v>
      </c>
      <c r="C3667" s="1">
        <v>11619.598338010799</v>
      </c>
      <c r="D3667" s="1">
        <v>-0.46309743994294889</v>
      </c>
      <c r="E3667" s="1">
        <v>95593.429652669962</v>
      </c>
      <c r="F3667" s="1">
        <v>529224.40839284065</v>
      </c>
      <c r="G3667" s="1">
        <v>0.76168372886533342</v>
      </c>
      <c r="H3667" s="1">
        <v>190.50856569883169</v>
      </c>
      <c r="I3667" s="1">
        <v>166.28191825927519</v>
      </c>
      <c r="J3667" s="1" t="s">
        <v>10</v>
      </c>
    </row>
    <row r="3668" spans="1:10" x14ac:dyDescent="0.25">
      <c r="A3668" s="1">
        <v>430453.56840356922</v>
      </c>
      <c r="B3668" s="1">
        <v>0.97301212081805921</v>
      </c>
      <c r="C3668" s="1">
        <v>11617.028897510811</v>
      </c>
      <c r="D3668" s="1">
        <v>-0.4630005077879788</v>
      </c>
      <c r="E3668" s="1">
        <v>95583.141265283499</v>
      </c>
      <c r="F3668" s="1">
        <v>527221.36915279238</v>
      </c>
      <c r="G3668" s="1">
        <v>0.76555795024914863</v>
      </c>
      <c r="H3668" s="1">
        <v>190.56223415911671</v>
      </c>
      <c r="I3668" s="1">
        <v>166.3013323250475</v>
      </c>
      <c r="J3668" s="1" t="s">
        <v>10</v>
      </c>
    </row>
    <row r="3669" spans="1:10" x14ac:dyDescent="0.25">
      <c r="A3669" s="1">
        <v>430544.8346729122</v>
      </c>
      <c r="B3669" s="1">
        <v>0.97302428125162421</v>
      </c>
      <c r="C3669" s="1">
        <v>11614.25636870243</v>
      </c>
      <c r="D3669" s="1">
        <v>-0.46290236161214132</v>
      </c>
      <c r="E3669" s="1">
        <v>95572.029134908953</v>
      </c>
      <c r="F3669" s="1">
        <v>525207.96293864446</v>
      </c>
      <c r="G3669" s="1">
        <v>0.76946207707125003</v>
      </c>
      <c r="H3669" s="1">
        <v>190.61621633922871</v>
      </c>
      <c r="I3669" s="1">
        <v>166.32054649986179</v>
      </c>
      <c r="J3669" s="1" t="s">
        <v>10</v>
      </c>
    </row>
    <row r="3670" spans="1:10" x14ac:dyDescent="0.25">
      <c r="A3670" s="1">
        <v>430637.27864278533</v>
      </c>
      <c r="B3670" s="1">
        <v>0.97303699609687078</v>
      </c>
      <c r="C3670" s="1">
        <v>11611.27462487837</v>
      </c>
      <c r="D3670" s="1">
        <v>-0.46280299136694109</v>
      </c>
      <c r="E3670" s="1">
        <v>95560.068088369968</v>
      </c>
      <c r="F3670" s="1">
        <v>523184.11092786829</v>
      </c>
      <c r="G3670" s="1">
        <v>0.77339659005700756</v>
      </c>
      <c r="H3670" s="1">
        <v>190.67051454288631</v>
      </c>
      <c r="I3670" s="1">
        <v>166.33956252361099</v>
      </c>
      <c r="J3670" s="1" t="s">
        <v>10</v>
      </c>
    </row>
    <row r="3671" spans="1:10" x14ac:dyDescent="0.25">
      <c r="A3671" s="1">
        <v>430730.91071334551</v>
      </c>
      <c r="B3671" s="1">
        <v>0.97305028019917883</v>
      </c>
      <c r="C3671" s="1">
        <v>11608.07735327718</v>
      </c>
      <c r="D3671" s="1">
        <v>-0.46270238748348319</v>
      </c>
      <c r="E3671" s="1">
        <v>95547.232158836356</v>
      </c>
      <c r="F3671" s="1">
        <v>521149.73301065911</v>
      </c>
      <c r="G3671" s="1">
        <v>0.77736198075250496</v>
      </c>
      <c r="H3671" s="1">
        <v>190.72513104831731</v>
      </c>
      <c r="I3671" s="1">
        <v>166.35838215830481</v>
      </c>
      <c r="J3671" s="1" t="s">
        <v>10</v>
      </c>
    </row>
    <row r="3672" spans="1:10" x14ac:dyDescent="0.25">
      <c r="A3672" s="1">
        <v>430825.740810861</v>
      </c>
      <c r="B3672" s="1">
        <v>0.97306414879276848</v>
      </c>
      <c r="C3672" s="1">
        <v>11604.658050726641</v>
      </c>
      <c r="D3672" s="1">
        <v>-0.46260054094004521</v>
      </c>
      <c r="E3672" s="1">
        <v>95533.494565001994</v>
      </c>
      <c r="F3672" s="1">
        <v>519104.74776071619</v>
      </c>
      <c r="G3672" s="1">
        <v>0.78135875181762959</v>
      </c>
      <c r="H3672" s="1">
        <v>190.78006810567069</v>
      </c>
      <c r="I3672" s="1">
        <v>166.37700718851539</v>
      </c>
      <c r="J3672" s="1" t="s">
        <v>10</v>
      </c>
    </row>
    <row r="3673" spans="1:10" x14ac:dyDescent="0.25">
      <c r="A3673" s="1">
        <v>430921.77831853798</v>
      </c>
      <c r="B3673" s="1">
        <v>0.9730786175052123</v>
      </c>
      <c r="C3673" s="1">
        <v>11601.01001944748</v>
      </c>
      <c r="D3673" s="1">
        <v>-0.46249744333570669</v>
      </c>
      <c r="E3673" s="1">
        <v>95518.827690690392</v>
      </c>
      <c r="F3673" s="1">
        <v>517049.07240523078</v>
      </c>
      <c r="G3673" s="1">
        <v>0.78538741732800721</v>
      </c>
      <c r="H3673" s="1">
        <v>190.83532793440611</v>
      </c>
      <c r="I3673" s="1">
        <v>166.39543942166009</v>
      </c>
      <c r="J3673" s="1" t="s">
        <v>10</v>
      </c>
    </row>
    <row r="3674" spans="1:10" x14ac:dyDescent="0.25">
      <c r="A3674" s="1">
        <v>431019.03200105252</v>
      </c>
      <c r="B3674" s="1">
        <v>0.97309370236108172</v>
      </c>
      <c r="C3674" s="1">
        <v>11597.12636305876</v>
      </c>
      <c r="D3674" s="1">
        <v>-0.4623930869704922</v>
      </c>
      <c r="E3674" s="1">
        <v>95503.203065050024</v>
      </c>
      <c r="F3674" s="1">
        <v>514982.62279405631</v>
      </c>
      <c r="G3674" s="1">
        <v>0.78944850308609982</v>
      </c>
      <c r="H3674" s="1">
        <v>190.89091272067961</v>
      </c>
      <c r="I3674" s="1">
        <v>166.4136806880957</v>
      </c>
      <c r="J3674" s="1" t="s">
        <v>10</v>
      </c>
    </row>
    <row r="3675" spans="1:10" x14ac:dyDescent="0.25">
      <c r="A3675" s="1">
        <v>431117.50992230693</v>
      </c>
      <c r="B3675" s="1">
        <v>0.97310941978458532</v>
      </c>
      <c r="C3675" s="1">
        <v>11592.99998283563</v>
      </c>
      <c r="D3675" s="1">
        <v>-0.46228746493251122</v>
      </c>
      <c r="E3675" s="1">
        <v>95486.591343524837</v>
      </c>
      <c r="F3675" s="1">
        <v>512905.31336804072</v>
      </c>
      <c r="G3675" s="1">
        <v>0.79354254694181381</v>
      </c>
      <c r="H3675" s="1">
        <v>190.9468246147477</v>
      </c>
      <c r="I3675" s="1">
        <v>166.43173284099601</v>
      </c>
      <c r="J3675" s="1" t="s">
        <v>10</v>
      </c>
    </row>
    <row r="3676" spans="1:10" x14ac:dyDescent="0.25">
      <c r="A3676" s="1">
        <v>431217.21935591061</v>
      </c>
      <c r="B3676" s="1">
        <v>0.97312578660104798</v>
      </c>
      <c r="C3676" s="1">
        <v>11588.623574273441</v>
      </c>
      <c r="D3676" s="1">
        <v>-0.46218057119260142</v>
      </c>
      <c r="E3676" s="1">
        <v>95468.962289808202</v>
      </c>
      <c r="F3676" s="1">
        <v>510817.057126495</v>
      </c>
      <c r="G3676" s="1">
        <v>0.79767009912299081</v>
      </c>
      <c r="H3676" s="1">
        <v>191.0030657284145</v>
      </c>
      <c r="I3676" s="1">
        <v>166.4495977559788</v>
      </c>
      <c r="J3676" s="1" t="s">
        <v>10</v>
      </c>
    </row>
    <row r="3677" spans="1:10" x14ac:dyDescent="0.25">
      <c r="A3677" s="1">
        <v>431318.16668784618</v>
      </c>
      <c r="B3677" s="1">
        <v>0.97314282003706454</v>
      </c>
      <c r="C3677" s="1">
        <v>11583.989624018879</v>
      </c>
      <c r="D3677" s="1">
        <v>-0.46207240070701139</v>
      </c>
      <c r="E3677" s="1">
        <v>95450.28475901694</v>
      </c>
      <c r="F3677" s="1">
        <v>508717.76559377479</v>
      </c>
      <c r="G3677" s="1">
        <v>0.80183172257618152</v>
      </c>
      <c r="H3677" s="1">
        <v>191.05963813255531</v>
      </c>
      <c r="I3677" s="1">
        <v>166.4672773304481</v>
      </c>
      <c r="J3677" s="1" t="s">
        <v>10</v>
      </c>
    </row>
    <row r="3678" spans="1:10" x14ac:dyDescent="0.25">
      <c r="A3678" s="1">
        <v>431420.35731076688</v>
      </c>
      <c r="B3678" s="1">
        <v>0.97316053771914002</v>
      </c>
      <c r="C3678" s="1">
        <v>11579.090407237471</v>
      </c>
      <c r="D3678" s="1">
        <v>-0.46196294952868261</v>
      </c>
      <c r="E3678" s="1">
        <v>95430.526682348558</v>
      </c>
      <c r="F3678" s="1">
        <v>506607.34878494829</v>
      </c>
      <c r="G3678" s="1">
        <v>0.80602799331814312</v>
      </c>
      <c r="H3678" s="1">
        <v>191.11654385474901</v>
      </c>
      <c r="I3678" s="1">
        <v>166.48477348261071</v>
      </c>
      <c r="J3678" s="1" t="s">
        <v>10</v>
      </c>
    </row>
    <row r="3679" spans="1:10" x14ac:dyDescent="0.25">
      <c r="A3679" s="1">
        <v>431523.79550933721</v>
      </c>
      <c r="B3679" s="1">
        <v>0.97317895767061446</v>
      </c>
      <c r="C3679" s="1">
        <v>11573.917985493041</v>
      </c>
      <c r="D3679" s="1">
        <v>-0.461852214927711</v>
      </c>
      <c r="E3679" s="1">
        <v>95409.655053520808</v>
      </c>
      <c r="F3679" s="1">
        <v>504485.71517052758</v>
      </c>
      <c r="G3679" s="1">
        <v>0.81025950079853493</v>
      </c>
      <c r="H3679" s="1">
        <v>191.17378487706321</v>
      </c>
      <c r="I3679" s="1">
        <v>166.5020881501224</v>
      </c>
      <c r="J3679" s="1" t="s">
        <v>10</v>
      </c>
    </row>
    <row r="3680" spans="1:10" x14ac:dyDescent="0.25">
      <c r="A3680" s="1">
        <v>431628.48433600413</v>
      </c>
      <c r="B3680" s="1">
        <v>0.97319809830665005</v>
      </c>
      <c r="C3680" s="1">
        <v>11568.464205223219</v>
      </c>
      <c r="D3680" s="1">
        <v>-0.46174019552160378</v>
      </c>
      <c r="E3680" s="1">
        <v>95387.635917322114</v>
      </c>
      <c r="F3680" s="1">
        <v>502352.77164023288</v>
      </c>
      <c r="G3680" s="1">
        <v>0.81452684827433586</v>
      </c>
      <c r="H3680" s="1">
        <v>191.23136313403671</v>
      </c>
      <c r="I3680" s="1">
        <v>166.5192232883166</v>
      </c>
      <c r="J3680" s="1" t="s">
        <v>10</v>
      </c>
    </row>
    <row r="3681" spans="1:10" x14ac:dyDescent="0.25">
      <c r="A3681" s="1">
        <v>431734.42547657411</v>
      </c>
      <c r="B3681" s="1">
        <v>0.9732179784270325</v>
      </c>
      <c r="C3681" s="1">
        <v>11562.720696906341</v>
      </c>
      <c r="D3681" s="1">
        <v>-0.46162689141594532</v>
      </c>
      <c r="E3681" s="1">
        <v>95364.434360645886</v>
      </c>
      <c r="F3681" s="1">
        <v>500208.42346576601</v>
      </c>
      <c r="G3681" s="1">
        <v>0.81883065319656401</v>
      </c>
      <c r="H3681" s="1">
        <v>191.28928051091739</v>
      </c>
      <c r="I3681" s="1">
        <v>166.53618086796041</v>
      </c>
      <c r="J3681" s="1" t="s">
        <v>10</v>
      </c>
    </row>
    <row r="3682" spans="1:10" x14ac:dyDescent="0.25">
      <c r="A3682" s="1">
        <v>431841.61910493439</v>
      </c>
      <c r="B3682" s="1">
        <v>0.97323861720652061</v>
      </c>
      <c r="C3682" s="1">
        <v>11556.67887502307</v>
      </c>
      <c r="D3682" s="1">
        <v>-0.461512304356129</v>
      </c>
      <c r="E3682" s="1">
        <v>95340.01450641657</v>
      </c>
      <c r="F3682" s="1">
        <v>498052.57426256122</v>
      </c>
      <c r="G3682" s="1">
        <v>0.82317154760993305</v>
      </c>
      <c r="H3682" s="1">
        <v>191.34753884221331</v>
      </c>
      <c r="I3682" s="1">
        <v>166.55296287247779</v>
      </c>
      <c r="J3682" s="1" t="s">
        <v>10</v>
      </c>
    </row>
    <row r="3683" spans="1:10" x14ac:dyDescent="0.25">
      <c r="A3683" s="1">
        <v>431950.06372625602</v>
      </c>
      <c r="B3683" s="1">
        <v>0.97326003418245743</v>
      </c>
      <c r="C3683" s="1">
        <v>11550.329938925421</v>
      </c>
      <c r="D3683" s="1">
        <v>-0.46139643789080331</v>
      </c>
      <c r="E3683" s="1">
        <v>95314.339510865495</v>
      </c>
      <c r="F3683" s="1">
        <v>495885.12595048611</v>
      </c>
      <c r="G3683" s="1">
        <v>0.82755017856615676</v>
      </c>
      <c r="H3683" s="1">
        <v>191.40613991063239</v>
      </c>
      <c r="I3683" s="1">
        <v>166.5695712945776</v>
      </c>
      <c r="J3683" s="1" t="s">
        <v>10</v>
      </c>
    </row>
    <row r="3684" spans="1:10" x14ac:dyDescent="0.25">
      <c r="A3684" s="1">
        <v>432059.75600799231</v>
      </c>
      <c r="B3684" s="1">
        <v>0.97328224923932338</v>
      </c>
      <c r="C3684" s="1">
        <v>11543.664874740291</v>
      </c>
      <c r="D3684" s="1">
        <v>-0.46127929754770619</v>
      </c>
      <c r="E3684" s="1">
        <v>95287.371564659246</v>
      </c>
      <c r="F3684" s="1">
        <v>493705.97871345998</v>
      </c>
      <c r="G3684" s="1">
        <v>0.83196720855168782</v>
      </c>
      <c r="H3684" s="1">
        <v>191.4650854464879</v>
      </c>
      <c r="I3684" s="1">
        <v>166.58600813221159</v>
      </c>
      <c r="J3684" s="1" t="s">
        <v>10</v>
      </c>
    </row>
    <row r="3685" spans="1:10" x14ac:dyDescent="0.25">
      <c r="A3685" s="1">
        <v>432170.69059799449</v>
      </c>
      <c r="B3685" s="1">
        <v>0.97330528258988702</v>
      </c>
      <c r="C3685" s="1">
        <v>11536.674458446831</v>
      </c>
      <c r="D3685" s="1">
        <v>-0.46116089102254559</v>
      </c>
      <c r="E3685" s="1">
        <v>95259.071898436203</v>
      </c>
      <c r="F3685" s="1">
        <v>491515.03095796012</v>
      </c>
      <c r="G3685" s="1">
        <v>0.83642331593077968</v>
      </c>
      <c r="H3685" s="1">
        <v>191.5243771276624</v>
      </c>
      <c r="I3685" s="1">
        <v>166.602275383787</v>
      </c>
      <c r="J3685" s="1" t="s">
        <v>10</v>
      </c>
    </row>
    <row r="3686" spans="1:10" x14ac:dyDescent="0.25">
      <c r="A3686" s="1">
        <v>432282.85992905148</v>
      </c>
      <c r="B3686" s="1">
        <v>0.97332915475259096</v>
      </c>
      <c r="C3686" s="1">
        <v>11529.34926027513</v>
      </c>
      <c r="D3686" s="1">
        <v>-0.46104122838159772</v>
      </c>
      <c r="E3686" s="1">
        <v>95229.400793362191</v>
      </c>
      <c r="F3686" s="1">
        <v>489312.1792703782</v>
      </c>
      <c r="G3686" s="1">
        <v>0.84091919540485427</v>
      </c>
      <c r="H3686" s="1">
        <v>191.58401658023371</v>
      </c>
      <c r="I3686" s="1">
        <v>166.61837504254609</v>
      </c>
      <c r="J3686" s="1" t="s">
        <v>10</v>
      </c>
    </row>
    <row r="3687" spans="1:10" x14ac:dyDescent="0.25">
      <c r="A3687" s="1">
        <v>432396.25400918629</v>
      </c>
      <c r="B3687" s="1">
        <v>0.97335388652477028</v>
      </c>
      <c r="C3687" s="1">
        <v>11521.679650593031</v>
      </c>
      <c r="D3687" s="1">
        <v>-0.46092032227866131</v>
      </c>
      <c r="E3687" s="1">
        <v>95198.317597374553</v>
      </c>
      <c r="F3687" s="1">
        <v>487097.31837319641</v>
      </c>
      <c r="G3687" s="1">
        <v>0.84545555848929155</v>
      </c>
      <c r="H3687" s="1">
        <v>191.6440053798768</v>
      </c>
      <c r="I3687" s="1">
        <v>166.6343090900223</v>
      </c>
      <c r="J3687" s="1" t="s">
        <v>10</v>
      </c>
    </row>
    <row r="3688" spans="1:10" x14ac:dyDescent="0.25">
      <c r="A3688" s="1">
        <v>432510.86019705381</v>
      </c>
      <c r="B3688" s="1">
        <v>0.97337949895127895</v>
      </c>
      <c r="C3688" s="1">
        <v>11513.65580745891</v>
      </c>
      <c r="D3688" s="1">
        <v>-0.46079818818699259</v>
      </c>
      <c r="E3688" s="1">
        <v>95165.780747846351</v>
      </c>
      <c r="F3688" s="1">
        <v>484870.34107994201</v>
      </c>
      <c r="G3688" s="1">
        <v>0.85003313400889247</v>
      </c>
      <c r="H3688" s="1">
        <v>191.70434505417259</v>
      </c>
      <c r="I3688" s="1">
        <v>166.6500794884696</v>
      </c>
      <c r="J3688" s="1" t="s">
        <v>10</v>
      </c>
    </row>
    <row r="3689" spans="1:10" x14ac:dyDescent="0.25">
      <c r="A3689" s="1">
        <v>432626.66296182241</v>
      </c>
      <c r="B3689" s="1">
        <v>0.97340601328806853</v>
      </c>
      <c r="C3689" s="1">
        <v>11505.267726033961</v>
      </c>
      <c r="D3689" s="1">
        <v>-0.46067484464679759</v>
      </c>
      <c r="E3689" s="1">
        <v>95131.747801467631</v>
      </c>
      <c r="F3689" s="1">
        <v>482631.13824888272</v>
      </c>
      <c r="G3689" s="1">
        <v>0.85465266861342404</v>
      </c>
      <c r="H3689" s="1">
        <v>191.765037085968</v>
      </c>
      <c r="I3689" s="1">
        <v>166.66568817215889</v>
      </c>
      <c r="J3689" s="1" t="s">
        <v>10</v>
      </c>
    </row>
    <row r="3690" spans="1:10" x14ac:dyDescent="0.25">
      <c r="A3690" s="1">
        <v>432743.64362697367</v>
      </c>
      <c r="B3690" s="1">
        <v>0.97343345096023759</v>
      </c>
      <c r="C3690" s="1">
        <v>11496.50523006147</v>
      </c>
      <c r="D3690" s="1">
        <v>-0.46055031352880449</v>
      </c>
      <c r="E3690" s="1">
        <v>95096.175472207367</v>
      </c>
      <c r="F3690" s="1">
        <v>480379.59873542102</v>
      </c>
      <c r="G3690" s="1">
        <v>0.85931492731484405</v>
      </c>
      <c r="H3690" s="1">
        <v>191.82608291794881</v>
      </c>
      <c r="I3690" s="1">
        <v>166.68113703742219</v>
      </c>
      <c r="J3690" s="1" t="s">
        <v>10</v>
      </c>
    </row>
    <row r="3691" spans="1:10" x14ac:dyDescent="0.25">
      <c r="A3691" s="1">
        <v>432861.78009751649</v>
      </c>
      <c r="B3691" s="1">
        <v>0.97346183351403948</v>
      </c>
      <c r="C3691" s="1">
        <v>11487.357985637131</v>
      </c>
      <c r="D3691" s="1">
        <v>-0.46042462031436682</v>
      </c>
      <c r="E3691" s="1">
        <v>95059.019678291545</v>
      </c>
      <c r="F3691" s="1">
        <v>478115.60934314161</v>
      </c>
      <c r="G3691" s="1">
        <v>0.86402069404800241</v>
      </c>
      <c r="H3691" s="1">
        <v>191.8874839586054</v>
      </c>
      <c r="I3691" s="1">
        <v>166.69642793131959</v>
      </c>
      <c r="J3691" s="1" t="s">
        <v>10</v>
      </c>
    </row>
    <row r="3692" spans="1:10" x14ac:dyDescent="0.25">
      <c r="A3692" s="1">
        <v>432981.04657020798</v>
      </c>
      <c r="B3692" s="1">
        <v>0.97349118256230194</v>
      </c>
      <c r="C3692" s="1">
        <v>11477.815517513091</v>
      </c>
      <c r="D3692" s="1">
        <v>-0.46029779439244672</v>
      </c>
      <c r="E3692" s="1">
        <v>95020.235599202657</v>
      </c>
      <c r="F3692" s="1">
        <v>475839.05477346358</v>
      </c>
      <c r="G3692" s="1">
        <v>0.8687707722568585</v>
      </c>
      <c r="H3692" s="1">
        <v>191.94924158978779</v>
      </c>
      <c r="I3692" s="1">
        <v>166.71156263879331</v>
      </c>
      <c r="J3692" s="1" t="s">
        <v>10</v>
      </c>
    </row>
    <row r="3693" spans="1:10" x14ac:dyDescent="0.25">
      <c r="A3693" s="1">
        <v>433101.41322647932</v>
      </c>
      <c r="B3693" s="1">
        <v>0.9735215197227105</v>
      </c>
      <c r="C3693" s="1">
        <v>11467.867228183541</v>
      </c>
      <c r="D3693" s="1">
        <v>-0.46016986937371418</v>
      </c>
      <c r="E3693" s="1">
        <v>94979.777743778977</v>
      </c>
      <c r="F3693" s="1">
        <v>473549.81757384748</v>
      </c>
      <c r="G3693" s="1">
        <v>0.87356598550851172</v>
      </c>
      <c r="H3693" s="1">
        <v>192.01135717607019</v>
      </c>
      <c r="I3693" s="1">
        <v>166.72654286816649</v>
      </c>
      <c r="J3693" s="1" t="s">
        <v>10</v>
      </c>
    </row>
    <row r="3694" spans="1:10" x14ac:dyDescent="0.25">
      <c r="A3694" s="1">
        <v>433222.84590791393</v>
      </c>
      <c r="B3694" s="1">
        <v>0.97355286654835271</v>
      </c>
      <c r="C3694" s="1">
        <v>11457.50242002903</v>
      </c>
      <c r="D3694" s="1">
        <v>-0.46004088342183908</v>
      </c>
      <c r="E3694" s="1">
        <v>94937.600030562302</v>
      </c>
      <c r="F3694" s="1">
        <v>471247.77808449633</v>
      </c>
      <c r="G3694" s="1">
        <v>0.87840717813765257</v>
      </c>
      <c r="H3694" s="1">
        <v>192.07383207616371</v>
      </c>
      <c r="I3694" s="1">
        <v>166.74137023483371</v>
      </c>
      <c r="J3694" s="1" t="s">
        <v>10</v>
      </c>
    </row>
    <row r="3695" spans="1:10" x14ac:dyDescent="0.25">
      <c r="A3695" s="1">
        <v>433345.30577428901</v>
      </c>
      <c r="B3695" s="1">
        <v>0.97358524444993311</v>
      </c>
      <c r="C3695" s="1">
        <v>11446.71032079683</v>
      </c>
      <c r="D3695" s="1">
        <v>-0.45991087960188259</v>
      </c>
      <c r="E3695" s="1">
        <v>94893.655881613915</v>
      </c>
      <c r="F3695" s="1">
        <v>468932.81438349298</v>
      </c>
      <c r="G3695" s="1">
        <v>0.88329521592436822</v>
      </c>
      <c r="H3695" s="1">
        <v>192.1366676566428</v>
      </c>
      <c r="I3695" s="1">
        <v>166.75604624298319</v>
      </c>
      <c r="J3695" s="1" t="s">
        <v>10</v>
      </c>
    </row>
    <row r="3696" spans="1:10" x14ac:dyDescent="0.25">
      <c r="A3696" s="1">
        <v>433468.7489444075</v>
      </c>
      <c r="B3696" s="1">
        <v>0.97361867460903229</v>
      </c>
      <c r="C3696" s="1">
        <v>11435.480112718111</v>
      </c>
      <c r="D3696" s="1">
        <v>-0.45977990624546811</v>
      </c>
      <c r="E3696" s="1">
        <v>94847.898331081247</v>
      </c>
      <c r="F3696" s="1">
        <v>466604.80223030451</v>
      </c>
      <c r="G3696" s="1">
        <v>0.88823098680862611</v>
      </c>
      <c r="H3696" s="1">
        <v>192.19986530826631</v>
      </c>
      <c r="I3696" s="1">
        <v>166.77057226518281</v>
      </c>
      <c r="J3696" s="1" t="s">
        <v>10</v>
      </c>
    </row>
    <row r="3697" spans="1:10" x14ac:dyDescent="0.25">
      <c r="A3697" s="1">
        <v>433593.12612019072</v>
      </c>
      <c r="B3697" s="1">
        <v>0.97365317788179762</v>
      </c>
      <c r="C3697" s="1">
        <v>11423.80096556396</v>
      </c>
      <c r="D3697" s="1">
        <v>-0.45964801733216271</v>
      </c>
      <c r="E3697" s="1">
        <v>94800.280149861472</v>
      </c>
      <c r="F3697" s="1">
        <v>464263.61500757799</v>
      </c>
      <c r="G3697" s="1">
        <v>0.89321540164517166</v>
      </c>
      <c r="H3697" s="1">
        <v>192.2634264652099</v>
      </c>
      <c r="I3697" s="1">
        <v>166.78494951965621</v>
      </c>
      <c r="J3697" s="1" t="s">
        <v>10</v>
      </c>
    </row>
    <row r="3698" spans="1:10" x14ac:dyDescent="0.25">
      <c r="A3698" s="1">
        <v>433718.38219479722</v>
      </c>
      <c r="B3698" s="1">
        <v>0.97368877469243575</v>
      </c>
      <c r="C3698" s="1">
        <v>11411.662073959569</v>
      </c>
      <c r="D3698" s="1">
        <v>-0.45951527288619209</v>
      </c>
      <c r="E3698" s="1">
        <v>94750.753987752993</v>
      </c>
      <c r="F3698" s="1">
        <v>461909.1236611479</v>
      </c>
      <c r="G3698" s="1">
        <v>0.89824939500305756</v>
      </c>
      <c r="H3698" s="1">
        <v>192.3273526275386</v>
      </c>
      <c r="I3698" s="1">
        <v>166.79917904506709</v>
      </c>
      <c r="J3698" s="1" t="s">
        <v>10</v>
      </c>
    </row>
    <row r="3699" spans="1:10" x14ac:dyDescent="0.25">
      <c r="A3699" s="1">
        <v>433844.45584587462</v>
      </c>
      <c r="B3699" s="1">
        <v>0.97372548491591004</v>
      </c>
      <c r="C3699" s="1">
        <v>11399.052699271229</v>
      </c>
      <c r="D3699" s="1">
        <v>-0.45938173938726651</v>
      </c>
      <c r="E3699" s="1">
        <v>94699.272534532705</v>
      </c>
      <c r="F3699" s="1">
        <v>459541.1966381605</v>
      </c>
      <c r="G3699" s="1">
        <v>0.90333392601453644</v>
      </c>
      <c r="H3699" s="1">
        <v>192.3916453872834</v>
      </c>
      <c r="I3699" s="1">
        <v>166.81326167263069</v>
      </c>
      <c r="J3699" s="1" t="s">
        <v>10</v>
      </c>
    </row>
    <row r="3700" spans="1:10" x14ac:dyDescent="0.25">
      <c r="A3700" s="1">
        <v>433971.27911544673</v>
      </c>
      <c r="B3700" s="1">
        <v>0.97376332774924823</v>
      </c>
      <c r="C3700" s="1">
        <v>11385.96221639149</v>
      </c>
      <c r="D3700" s="1">
        <v>-0.45924749019388772</v>
      </c>
      <c r="E3700" s="1">
        <v>94645.788701414873</v>
      </c>
      <c r="F3700" s="1">
        <v>457159.69982321688</v>
      </c>
      <c r="G3700" s="1">
        <v>0.90846997927863127</v>
      </c>
      <c r="H3700" s="1">
        <v>192.4563064585023</v>
      </c>
      <c r="I3700" s="1">
        <v>166.8271979953636</v>
      </c>
      <c r="J3700" s="1" t="s">
        <v>10</v>
      </c>
    </row>
    <row r="3701" spans="1:10" x14ac:dyDescent="0.25">
      <c r="A3701" s="1">
        <v>434098.77697838767</v>
      </c>
      <c r="B3701" s="1">
        <v>0.97380232157093072</v>
      </c>
      <c r="C3701" s="1">
        <v>11372.38016573206</v>
      </c>
      <c r="D3701" s="1">
        <v>-0.45911260597705511</v>
      </c>
      <c r="E3701" s="1">
        <v>94590.255824356427</v>
      </c>
      <c r="F3701" s="1">
        <v>454764.49647241959</v>
      </c>
      <c r="G3701" s="1">
        <v>0.91365856582532334</v>
      </c>
      <c r="H3701" s="1">
        <v>192.5213377117349</v>
      </c>
      <c r="I3701" s="1">
        <v>166.84098833429019</v>
      </c>
      <c r="J3701" s="1" t="s">
        <v>10</v>
      </c>
    </row>
    <row r="3702" spans="1:10" x14ac:dyDescent="0.25">
      <c r="A3702" s="1">
        <v>434226.86690195312</v>
      </c>
      <c r="B3702" s="1">
        <v>0.97384248378786009</v>
      </c>
      <c r="C3702" s="1">
        <v>11358.29631073456</v>
      </c>
      <c r="D3702" s="1">
        <v>-0.45897717516176012</v>
      </c>
      <c r="E3702" s="1">
        <v>94532.627890655451</v>
      </c>
      <c r="F3702" s="1">
        <v>452355.44714519533</v>
      </c>
      <c r="G3702" s="1">
        <v>0.91890072414699964</v>
      </c>
      <c r="H3702" s="1">
        <v>192.5867412132759</v>
      </c>
      <c r="I3702" s="1">
        <v>166.85463270142139</v>
      </c>
      <c r="J3702" s="1" t="s">
        <v>10</v>
      </c>
    </row>
    <row r="3703" spans="1:10" x14ac:dyDescent="0.25">
      <c r="A3703" s="1">
        <v>434355.45839940751</v>
      </c>
      <c r="B3703" s="1">
        <v>0.97388383066951068</v>
      </c>
      <c r="C3703" s="1">
        <v>11343.70070118124</v>
      </c>
      <c r="D3703" s="1">
        <v>-0.45884129437308768</v>
      </c>
      <c r="E3703" s="1">
        <v>94472.859790239832</v>
      </c>
      <c r="F3703" s="1">
        <v>449932.40963375301</v>
      </c>
      <c r="G3703" s="1">
        <v>0.9241975213045408</v>
      </c>
      <c r="H3703" s="1">
        <v>192.6525192697155</v>
      </c>
      <c r="I3703" s="1">
        <v>166.86813075933611</v>
      </c>
      <c r="J3703" s="1" t="s">
        <v>10</v>
      </c>
    </row>
    <row r="3704" spans="1:10" x14ac:dyDescent="0.25">
      <c r="A3704" s="1">
        <v>434484.45258143637</v>
      </c>
      <c r="B3704" s="1">
        <v>0.97392637716893971</v>
      </c>
      <c r="C3704" s="1">
        <v>11328.583742568069</v>
      </c>
      <c r="D3704" s="1">
        <v>-0.45870506888309143</v>
      </c>
      <c r="E3704" s="1">
        <v>94410.90759296676</v>
      </c>
      <c r="F3704" s="1">
        <v>447495.23889001802</v>
      </c>
      <c r="G3704" s="1">
        <v>0.92955005411624825</v>
      </c>
      <c r="H3704" s="1">
        <v>192.71867447820759</v>
      </c>
      <c r="I3704" s="1">
        <v>166.8814817771987</v>
      </c>
      <c r="J3704" s="1" t="s">
        <v>10</v>
      </c>
    </row>
    <row r="3705" spans="1:10" x14ac:dyDescent="0.25">
      <c r="A3705" s="1">
        <v>434613.74170973769</v>
      </c>
      <c r="B3705" s="1">
        <v>0.97397013673047672</v>
      </c>
      <c r="C3705" s="1">
        <v>11312.93627176038</v>
      </c>
      <c r="D3705" s="1">
        <v>-0.45856861305389918</v>
      </c>
      <c r="E3705" s="1">
        <v>94346.728853127221</v>
      </c>
      <c r="F3705" s="1">
        <v>445043.78694986302</v>
      </c>
      <c r="G3705" s="1">
        <v>0.93495945043867179</v>
      </c>
      <c r="H3705" s="1">
        <v>192.78520978293801</v>
      </c>
      <c r="I3705" s="1">
        <v>166.89468458307269</v>
      </c>
      <c r="J3705" s="1" t="s">
        <v>10</v>
      </c>
    </row>
    <row r="3706" spans="1:10" x14ac:dyDescent="0.25">
      <c r="A3706" s="1">
        <v>434743.20875795302</v>
      </c>
      <c r="B3706" s="1">
        <v>0.9740151210840523</v>
      </c>
      <c r="C3706" s="1">
        <v>11296.749639105979</v>
      </c>
      <c r="D3706" s="1">
        <v>-0.45843205077175142</v>
      </c>
      <c r="E3706" s="1">
        <v>94280.282942187419</v>
      </c>
      <c r="F3706" s="1">
        <v>442577.90285443462</v>
      </c>
      <c r="G3706" s="1">
        <v>0.94042687054932061</v>
      </c>
      <c r="H3706" s="1">
        <v>192.85212853826761</v>
      </c>
      <c r="I3706" s="1">
        <v>166.9077375124055</v>
      </c>
      <c r="J3706" s="1" t="s">
        <v>10</v>
      </c>
    </row>
    <row r="3707" spans="1:10" x14ac:dyDescent="0.25">
      <c r="A3707" s="1">
        <v>434872.72698594251</v>
      </c>
      <c r="B3707" s="1">
        <v>0.97406134002631894</v>
      </c>
      <c r="C3707" s="1">
        <v>11280.015797115801</v>
      </c>
      <c r="D3707" s="1">
        <v>-0.45829551586582368</v>
      </c>
      <c r="E3707" s="1">
        <v>94211.531410571712</v>
      </c>
      <c r="F3707" s="1">
        <v>440097.43256835302</v>
      </c>
      <c r="G3707" s="1">
        <v>0.94595350864220928</v>
      </c>
      <c r="H3707" s="1">
        <v>192.91943457902661</v>
      </c>
      <c r="I3707" s="1">
        <v>166.92063835259461</v>
      </c>
      <c r="J3707" s="1" t="s">
        <v>10</v>
      </c>
    </row>
    <row r="3708" spans="1:10" x14ac:dyDescent="0.25">
      <c r="A3708" s="1">
        <v>435002.15953428281</v>
      </c>
      <c r="B3708" s="1">
        <v>0.97410880118892318</v>
      </c>
      <c r="C3708" s="1">
        <v>11262.727395749869</v>
      </c>
      <c r="D3708" s="1">
        <v>-0.45815915250483491</v>
      </c>
      <c r="E3708" s="1">
        <v>94140.438379012601</v>
      </c>
      <c r="F3708" s="1">
        <v>437602.2188945302</v>
      </c>
      <c r="G3708" s="1">
        <v>0.95154059444819294</v>
      </c>
      <c r="H3708" s="1">
        <v>192.98713229841579</v>
      </c>
      <c r="I3708" s="1">
        <v>166.93338428357691</v>
      </c>
      <c r="J3708" s="1" t="s">
        <v>10</v>
      </c>
    </row>
    <row r="3709" spans="1:10" x14ac:dyDescent="0.25">
      <c r="A3709" s="1">
        <v>435131.35904680198</v>
      </c>
      <c r="B3709" s="1">
        <v>0.97415750979455806</v>
      </c>
      <c r="C3709" s="1">
        <v>11244.87788424762</v>
      </c>
      <c r="D3709" s="1">
        <v>-0.45802311556350872</v>
      </c>
      <c r="E3709" s="1">
        <v>94066.970959644284</v>
      </c>
      <c r="F3709" s="1">
        <v>435092.1013853249</v>
      </c>
      <c r="G3709" s="1">
        <v>0.95718939499309064</v>
      </c>
      <c r="H3709" s="1">
        <v>193.05522673395819</v>
      </c>
      <c r="I3709" s="1">
        <v>166.94597181443561</v>
      </c>
      <c r="J3709" s="1" t="s">
        <v>10</v>
      </c>
    </row>
    <row r="3710" spans="1:10" x14ac:dyDescent="0.25">
      <c r="A3710" s="1">
        <v>435260.167329925</v>
      </c>
      <c r="B3710" s="1">
        <v>0.9742074684016967</v>
      </c>
      <c r="C3710" s="1">
        <v>11226.461619339871</v>
      </c>
      <c r="D3710" s="1">
        <v>-0.45788757095002319</v>
      </c>
      <c r="E3710" s="1">
        <v>93991.099706589652</v>
      </c>
      <c r="F3710" s="1">
        <v>432566.91624972073</v>
      </c>
      <c r="G3710" s="1">
        <v>0.96290121650763749</v>
      </c>
      <c r="H3710" s="1">
        <v>193.12372366189999</v>
      </c>
      <c r="I3710" s="1">
        <v>166.95839671606331</v>
      </c>
      <c r="J3710" s="1" t="s">
        <v>10</v>
      </c>
    </row>
    <row r="3711" spans="1:10" x14ac:dyDescent="0.25">
      <c r="A3711" s="1">
        <v>435388.41505856562</v>
      </c>
      <c r="B3711" s="1">
        <v>0.97425867663925569</v>
      </c>
      <c r="C3711" s="1">
        <v>11207.473979544489</v>
      </c>
      <c r="D3711" s="1">
        <v>-0.45775269588464229</v>
      </c>
      <c r="E3711" s="1">
        <v>93912.799095290044</v>
      </c>
      <c r="F3711" s="1">
        <v>430026.49625617289</v>
      </c>
      <c r="G3711" s="1">
        <v>0.96867740650435741</v>
      </c>
      <c r="H3711" s="1">
        <v>193.19262970041649</v>
      </c>
      <c r="I3711" s="1">
        <v>166.97065394999419</v>
      </c>
      <c r="J3711" s="1" t="s">
        <v>10</v>
      </c>
    </row>
    <row r="3712" spans="1:10" x14ac:dyDescent="0.25">
      <c r="A3712" s="1">
        <v>435515.92153925722</v>
      </c>
      <c r="B3712" s="1">
        <v>0.97431113093279809</v>
      </c>
      <c r="C3712" s="1">
        <v>11187.911485103759</v>
      </c>
      <c r="D3712" s="1">
        <v>-0.45761867911879589</v>
      </c>
      <c r="E3712" s="1">
        <v>93832.04802923942</v>
      </c>
      <c r="F3712" s="1">
        <v>427470.67063073232</v>
      </c>
      <c r="G3712" s="1">
        <v>0.97451935603746742</v>
      </c>
      <c r="H3712" s="1">
        <v>193.26195242190781</v>
      </c>
      <c r="I3712" s="1">
        <v>166.98273759358301</v>
      </c>
      <c r="J3712" s="1" t="s">
        <v>10</v>
      </c>
    </row>
    <row r="3713" spans="1:10" x14ac:dyDescent="0.25">
      <c r="A3713" s="1">
        <v>435642.49454213091</v>
      </c>
      <c r="B3713" s="1">
        <v>0.97436482422428017</v>
      </c>
      <c r="C3713" s="1">
        <v>11167.77192296059</v>
      </c>
      <c r="D3713" s="1">
        <v>-0.45748572108299163</v>
      </c>
      <c r="E3713" s="1">
        <v>93748.830372107404</v>
      </c>
      <c r="F3713" s="1">
        <v>424899.26495001401</v>
      </c>
      <c r="G3713" s="1">
        <v>0.98042850216289856</v>
      </c>
      <c r="H3713" s="1">
        <v>193.33170047459129</v>
      </c>
      <c r="I3713" s="1">
        <v>166.99464076179419</v>
      </c>
      <c r="J3713" s="1" t="s">
        <v>10</v>
      </c>
    </row>
    <row r="3714" spans="1:10" x14ac:dyDescent="0.25">
      <c r="A3714" s="1">
        <v>435767.93021416792</v>
      </c>
      <c r="B3714" s="1">
        <v>0.97441974568781697</v>
      </c>
      <c r="C3714" s="1">
        <v>11147.05447597204</v>
      </c>
      <c r="D3714" s="1">
        <v>-0.45735403395116631</v>
      </c>
      <c r="E3714" s="1">
        <v>93663.135502478195</v>
      </c>
      <c r="F3714" s="1">
        <v>422312.10102852678</v>
      </c>
      <c r="G3714" s="1">
        <v>0.9864063306164037</v>
      </c>
      <c r="H3714" s="1">
        <v>193.40188371349001</v>
      </c>
      <c r="I3714" s="1">
        <v>167.00635552596299</v>
      </c>
      <c r="J3714" s="1" t="s">
        <v>10</v>
      </c>
    </row>
    <row r="3715" spans="1:10" x14ac:dyDescent="0.25">
      <c r="A3715" s="1">
        <v>435892.0130868706</v>
      </c>
      <c r="B3715" s="1">
        <v>0.97447588044436706</v>
      </c>
      <c r="C3715" s="1">
        <v>11125.759855374799</v>
      </c>
      <c r="D3715" s="1">
        <v>-0.45722384160840468</v>
      </c>
      <c r="E3715" s="1">
        <v>93574.958887577901</v>
      </c>
      <c r="F3715" s="1">
        <v>419708.99679983372</v>
      </c>
      <c r="G3715" s="1">
        <v>0.99245437872851294</v>
      </c>
      <c r="H3715" s="1">
        <v>193.47251334079519</v>
      </c>
      <c r="I3715" s="1">
        <v>167.01787282998271</v>
      </c>
      <c r="J3715" s="1" t="s">
        <v>10</v>
      </c>
    </row>
    <row r="3716" spans="1:10" x14ac:dyDescent="0.25">
      <c r="A3716" s="1">
        <v>436014.51619203168</v>
      </c>
      <c r="B3716" s="1">
        <v>0.97453320927877207</v>
      </c>
      <c r="C3716" s="1">
        <v>11103.89043527992</v>
      </c>
      <c r="D3716" s="1">
        <v>-0.45709537950847312</v>
      </c>
      <c r="E3716" s="1">
        <v>93484.302671441037</v>
      </c>
      <c r="F3716" s="1">
        <v>417089.76619096071</v>
      </c>
      <c r="G3716" s="1">
        <v>0.99857423859572103</v>
      </c>
      <c r="H3716" s="1">
        <v>193.5436020554375</v>
      </c>
      <c r="I3716" s="1">
        <v>167.02918240449259</v>
      </c>
      <c r="J3716" s="1" t="s">
        <v>10</v>
      </c>
    </row>
    <row r="3717" spans="1:10" x14ac:dyDescent="0.25">
      <c r="A3717" s="1">
        <v>436135.20129959681</v>
      </c>
      <c r="B3717" s="1">
        <v>0.97459170836305054</v>
      </c>
      <c r="C3717" s="1">
        <v>11081.45038775982</v>
      </c>
      <c r="D3717" s="1">
        <v>-0.45696889440734129</v>
      </c>
      <c r="E3717" s="1">
        <v>93391.176271964374</v>
      </c>
      <c r="F3717" s="1">
        <v>414454.21898941521</v>
      </c>
      <c r="G3717" s="1">
        <v>1.004767560527754</v>
      </c>
      <c r="H3717" s="1">
        <v>193.6151642115347</v>
      </c>
      <c r="I3717" s="1">
        <v>167.04027267975249</v>
      </c>
      <c r="J3717" s="1" t="s">
        <v>10</v>
      </c>
    </row>
    <row r="3718" spans="1:10" x14ac:dyDescent="0.25">
      <c r="A3718" s="1">
        <v>436253.81929165329</v>
      </c>
      <c r="B3718" s="1">
        <v>0.97465134899037742</v>
      </c>
      <c r="C3718" s="1">
        <v>11058.445816839079</v>
      </c>
      <c r="D3718" s="1">
        <v>-0.45684464395888702</v>
      </c>
      <c r="E3718" s="1">
        <v>93295.596980249495</v>
      </c>
      <c r="F3718" s="1">
        <v>411802.16070211818</v>
      </c>
      <c r="G3718" s="1">
        <v>1.0110360567909871</v>
      </c>
      <c r="H3718" s="1">
        <v>193.6872159851977</v>
      </c>
      <c r="I3718" s="1">
        <v>167.0511306980151</v>
      </c>
      <c r="J3718" s="1" t="s">
        <v>10</v>
      </c>
    </row>
    <row r="3719" spans="1:10" x14ac:dyDescent="0.25">
      <c r="A3719" s="1">
        <v>436370.11068627052</v>
      </c>
      <c r="B3719" s="1">
        <v>0.9747120973246477</v>
      </c>
      <c r="C3719" s="1">
        <v>11034.884889467119</v>
      </c>
      <c r="D3719" s="1">
        <v>-0.45672289615932798</v>
      </c>
      <c r="E3719" s="1">
        <v>93197.59055454265</v>
      </c>
      <c r="F3719" s="1">
        <v>409133.39240549732</v>
      </c>
      <c r="G3719" s="1">
        <v>1.0173815056680819</v>
      </c>
      <c r="H3719" s="1">
        <v>193.7597755489731</v>
      </c>
      <c r="I3719" s="1">
        <v>167.06174202632889</v>
      </c>
      <c r="J3719" s="1" t="s">
        <v>10</v>
      </c>
    </row>
    <row r="3720" spans="1:10" x14ac:dyDescent="0.25">
      <c r="A3720" s="1">
        <v>436483.80632420973</v>
      </c>
      <c r="B3720" s="1">
        <v>0.97477391417098758</v>
      </c>
      <c r="C3720" s="1">
        <v>11010.777961308549</v>
      </c>
      <c r="D3720" s="1">
        <v>-0.45660392862768562</v>
      </c>
      <c r="E3720" s="1">
        <v>93097.191799994471</v>
      </c>
      <c r="F3720" s="1">
        <v>406447.71058592421</v>
      </c>
      <c r="G3720" s="1">
        <v>1.0238057558535869</v>
      </c>
      <c r="H3720" s="1">
        <v>193.83286325297809</v>
      </c>
      <c r="I3720" s="1">
        <v>167.07209067082769</v>
      </c>
      <c r="J3720" s="1" t="s">
        <v>10</v>
      </c>
    </row>
    <row r="3721" spans="1:10" x14ac:dyDescent="0.25">
      <c r="A3721" s="1">
        <v>436594.62823035271</v>
      </c>
      <c r="B3721" s="1">
        <v>0.9748367547729756</v>
      </c>
      <c r="C3721" s="1">
        <v>10986.13769496191</v>
      </c>
      <c r="D3721" s="1">
        <v>-0.45648802771079172</v>
      </c>
      <c r="E3721" s="1">
        <v>92994.445124388658</v>
      </c>
      <c r="F3721" s="1">
        <v>403744.90696962399</v>
      </c>
      <c r="G3721" s="1">
        <v>1.03031073120465</v>
      </c>
      <c r="H3721" s="1">
        <v>193.90650181155189</v>
      </c>
      <c r="I3721" s="1">
        <v>167.08215899367821</v>
      </c>
      <c r="J3721" s="1" t="s">
        <v>10</v>
      </c>
    </row>
    <row r="3722" spans="1:10" x14ac:dyDescent="0.25">
      <c r="A3722" s="1">
        <v>436702.29066002002</v>
      </c>
      <c r="B3722" s="1">
        <v>0.97490056864264962</v>
      </c>
      <c r="C3722" s="1">
        <v>10960.979168018839</v>
      </c>
      <c r="D3722" s="1">
        <v>-0.45637548740306139</v>
      </c>
      <c r="E3722" s="1">
        <v>92889.405058991455</v>
      </c>
      <c r="F3722" s="1">
        <v>401024.76834112202</v>
      </c>
      <c r="G3722" s="1">
        <v>1.036898435865063</v>
      </c>
      <c r="H3722" s="1">
        <v>193.98071649400899</v>
      </c>
      <c r="I3722" s="1">
        <v>167.09192763396121</v>
      </c>
      <c r="J3722" s="1" t="s">
        <v>10</v>
      </c>
    </row>
    <row r="3723" spans="1:10" x14ac:dyDescent="0.25">
      <c r="A3723" s="1">
        <v>436806.5013380989</v>
      </c>
      <c r="B3723" s="1">
        <v>0.9749652994296012</v>
      </c>
      <c r="C3723" s="1">
        <v>10935.31996820281</v>
      </c>
      <c r="D3723" s="1">
        <v>-0.45626660807352948</v>
      </c>
      <c r="E3723" s="1">
        <v>92782.13673277825</v>
      </c>
      <c r="F3723" s="1">
        <v>398287.07634923508</v>
      </c>
      <c r="G3723" s="1">
        <v>1.0435709597795839</v>
      </c>
      <c r="H3723" s="1">
        <v>194.05553531783889</v>
      </c>
      <c r="I3723" s="1">
        <v>167.1013754338463</v>
      </c>
      <c r="J3723" s="1" t="s">
        <v>10</v>
      </c>
    </row>
    <row r="3724" spans="1:10" x14ac:dyDescent="0.25">
      <c r="A3724" s="1">
        <v>436906.96289607341</v>
      </c>
      <c r="B3724" s="1">
        <v>0.9750308848355671</v>
      </c>
      <c r="C3724" s="1">
        <v>10909.18027269467</v>
      </c>
      <c r="D3724" s="1">
        <v>-0.45616169499547982</v>
      </c>
      <c r="E3724" s="1">
        <v>92672.716287566029</v>
      </c>
      <c r="F3724" s="1">
        <v>395531.60729956208</v>
      </c>
      <c r="G3724" s="1">
        <v>1.0503304846139361</v>
      </c>
      <c r="H3724" s="1">
        <v>194.1309892424706</v>
      </c>
      <c r="I3724" s="1">
        <v>167.11047937149141</v>
      </c>
      <c r="J3724" s="1" t="s">
        <v>10</v>
      </c>
    </row>
    <row r="3725" spans="1:10" x14ac:dyDescent="0.25">
      <c r="A3725" s="1">
        <v>437003.37450862437</v>
      </c>
      <c r="B3725" s="1">
        <v>0.97509725658083224</v>
      </c>
      <c r="C3725" s="1">
        <v>10882.582908698751</v>
      </c>
      <c r="D3725" s="1">
        <v>-0.45606105667741648</v>
      </c>
      <c r="E3725" s="1">
        <v>92561.231221060938</v>
      </c>
      <c r="F3725" s="1">
        <v>392758.13193237339</v>
      </c>
      <c r="G3725" s="1">
        <v>1.057179290094036</v>
      </c>
      <c r="H3725" s="1">
        <v>194.207112361508</v>
      </c>
      <c r="I3725" s="1">
        <v>167.1192145021204</v>
      </c>
      <c r="J3725" s="1" t="s">
        <v>10</v>
      </c>
    </row>
    <row r="3726" spans="1:10" x14ac:dyDescent="0.25">
      <c r="A3726" s="1">
        <v>437095.43372743868</v>
      </c>
      <c r="B3726" s="1">
        <v>0.97516434042855704</v>
      </c>
      <c r="C3726" s="1">
        <v>10855.553392286871</v>
      </c>
      <c r="D3726" s="1">
        <v>-0.45596500299812881</v>
      </c>
      <c r="E3726" s="1">
        <v>92447.780644588085</v>
      </c>
      <c r="F3726" s="1">
        <v>389966.41518475453</v>
      </c>
      <c r="G3726" s="1">
        <v>1.064119760775978</v>
      </c>
      <c r="H3726" s="1">
        <v>194.28394209116141</v>
      </c>
      <c r="I3726" s="1">
        <v>167.12755390874091</v>
      </c>
      <c r="J3726" s="1" t="s">
        <v>10</v>
      </c>
    </row>
    <row r="3727" spans="1:10" x14ac:dyDescent="0.25">
      <c r="A3727" s="1">
        <v>437182.83850530419</v>
      </c>
      <c r="B3727" s="1">
        <v>0.97523205627267717</v>
      </c>
      <c r="C3727" s="1">
        <v>10828.119942650639</v>
      </c>
      <c r="D3727" s="1">
        <v>-0.45587384315311352</v>
      </c>
      <c r="E3727" s="1">
        <v>92332.475442347</v>
      </c>
      <c r="F3727" s="1">
        <v>387156.21593581501</v>
      </c>
      <c r="G3727" s="1">
        <v>1.0711543932561221</v>
      </c>
      <c r="H3727" s="1">
        <v>194.36151935246571</v>
      </c>
      <c r="I3727" s="1">
        <v>167.1354686639086</v>
      </c>
      <c r="J3727" s="1" t="s">
        <v>10</v>
      </c>
    </row>
    <row r="3728" spans="1:10" x14ac:dyDescent="0.25">
      <c r="A3728" s="1">
        <v>437265.28939853387</v>
      </c>
      <c r="B3728" s="1">
        <v>0.97530031829438868</v>
      </c>
      <c r="C3728" s="1">
        <v>10800.313469055811</v>
      </c>
      <c r="D3728" s="1">
        <v>-0.45578788342459331</v>
      </c>
      <c r="E3728" s="1">
        <v>92215.438319492489</v>
      </c>
      <c r="F3728" s="1">
        <v>384327.28673374018</v>
      </c>
      <c r="G3728" s="1">
        <v>1.078285803828458</v>
      </c>
      <c r="H3728" s="1">
        <v>194.4398887447901</v>
      </c>
      <c r="I3728" s="1">
        <v>167.14292780385409</v>
      </c>
      <c r="J3728" s="1" t="s">
        <v>10</v>
      </c>
    </row>
    <row r="3729" spans="1:10" x14ac:dyDescent="0.25">
      <c r="A3729" s="1">
        <v>437342.49193034909</v>
      </c>
      <c r="B3729" s="1">
        <v>0.97536903519134011</v>
      </c>
      <c r="C3729" s="1">
        <v>10772.16752806805</v>
      </c>
      <c r="D3729" s="1">
        <v>-0.45570742479269638</v>
      </c>
      <c r="E3729" s="1">
        <v>92096.803727216204</v>
      </c>
      <c r="F3729" s="1">
        <v>381479.37350343412</v>
      </c>
      <c r="G3729" s="1">
        <v>1.085516736594405</v>
      </c>
      <c r="H3729" s="1">
        <v>194.5190987081281</v>
      </c>
      <c r="I3729" s="1">
        <v>167.14989831613701</v>
      </c>
      <c r="J3729" s="1" t="s">
        <v>10</v>
      </c>
    </row>
    <row r="3730" spans="1:10" x14ac:dyDescent="0.25">
      <c r="A3730" s="1">
        <v>437414.1590922249</v>
      </c>
      <c r="B3730" s="1">
        <v>0.97543811048255802</v>
      </c>
      <c r="C3730" s="1">
        <v>10743.71824898802</v>
      </c>
      <c r="D3730" s="1">
        <v>-0.45563276041089312</v>
      </c>
      <c r="E3730" s="1">
        <v>91976.717654330831</v>
      </c>
      <c r="F3730" s="1">
        <v>378612.21523347643</v>
      </c>
      <c r="G3730" s="1">
        <v>1.092850072028472</v>
      </c>
      <c r="H3730" s="1">
        <v>194.59920167172521</v>
      </c>
      <c r="I3730" s="1">
        <v>167.1563451417845</v>
      </c>
      <c r="J3730" s="1" t="s">
        <v>10</v>
      </c>
    </row>
    <row r="3731" spans="1:10" x14ac:dyDescent="0.25">
      <c r="A3731" s="1">
        <v>437480.01395453652</v>
      </c>
      <c r="B3731" s="1">
        <v>0.97550744289078972</v>
      </c>
      <c r="C3731" s="1">
        <v>10715.004225919591</v>
      </c>
      <c r="D3731" s="1">
        <v>-0.45556417297433738</v>
      </c>
      <c r="E3731" s="1">
        <v>91855.337276655569</v>
      </c>
      <c r="F3731" s="1">
        <v>375725.54364110471</v>
      </c>
      <c r="G3731" s="1">
        <v>1.100288836001982</v>
      </c>
      <c r="H3731" s="1">
        <v>194.6802541867487</v>
      </c>
      <c r="I3731" s="1">
        <v>167.162231192609</v>
      </c>
      <c r="J3731" s="1" t="s">
        <v>10</v>
      </c>
    </row>
    <row r="3732" spans="1:10" x14ac:dyDescent="0.25">
      <c r="A3732" s="1">
        <v>437539.79235232063</v>
      </c>
      <c r="B3732" s="1">
        <v>0.97557692680244179</v>
      </c>
      <c r="C3732" s="1">
        <v>10686.06637546515</v>
      </c>
      <c r="D3732" s="1">
        <v>-0.45550193201517392</v>
      </c>
      <c r="E3732" s="1">
        <v>91732.830457764197</v>
      </c>
      <c r="F3732" s="1">
        <v>372819.08281391952</v>
      </c>
      <c r="G3732" s="1">
        <v>1.1078362092666101</v>
      </c>
      <c r="H3732" s="1">
        <v>194.76231704095841</v>
      </c>
      <c r="I3732" s="1">
        <v>167.16751738407149</v>
      </c>
      <c r="J3732" s="1" t="s">
        <v>10</v>
      </c>
    </row>
    <row r="3733" spans="1:10" x14ac:dyDescent="0.25">
      <c r="A3733" s="1">
        <v>437593.24560686242</v>
      </c>
      <c r="B3733" s="1">
        <v>0.97564645280357321</v>
      </c>
      <c r="C3733" s="1">
        <v>10656.9477597243</v>
      </c>
      <c r="D3733" s="1">
        <v>-0.45544629116385649</v>
      </c>
      <c r="E3733" s="1">
        <v>91609.375097369208</v>
      </c>
      <c r="F3733" s="1">
        <v>369892.54882700229</v>
      </c>
      <c r="G3733" s="1">
        <v>1.1154955373999129</v>
      </c>
      <c r="H3733" s="1">
        <v>194.84545535368969</v>
      </c>
      <c r="I3733" s="1">
        <v>167.1721626836881</v>
      </c>
      <c r="J3733" s="1" t="s">
        <v>10</v>
      </c>
    </row>
    <row r="3734" spans="1:10" x14ac:dyDescent="0.25">
      <c r="A3734" s="1">
        <v>437640.14323934028</v>
      </c>
      <c r="B3734" s="1">
        <v>0.975715908288596</v>
      </c>
      <c r="C3734" s="1">
        <v>10627.693375016121</v>
      </c>
      <c r="D3734" s="1">
        <v>-0.455397485419899</v>
      </c>
      <c r="E3734" s="1">
        <v>91485.158326719684</v>
      </c>
      <c r="F3734" s="1">
        <v>366945.64933413331</v>
      </c>
      <c r="G3734" s="1">
        <v>1.123270341216734</v>
      </c>
      <c r="H3734" s="1">
        <v>194.92973864991379</v>
      </c>
      <c r="I3734" s="1">
        <v>167.176124174546</v>
      </c>
      <c r="J3734" s="1" t="s">
        <v>10</v>
      </c>
    </row>
    <row r="3735" spans="1:10" x14ac:dyDescent="0.25">
      <c r="A3735" s="1">
        <v>437680.2756291788</v>
      </c>
      <c r="B3735" s="1">
        <v>0.97578517813643229</v>
      </c>
      <c r="C3735" s="1">
        <v>10598.34990755778</v>
      </c>
      <c r="D3735" s="1">
        <v>-0.45535572847896749</v>
      </c>
      <c r="E3735" s="1">
        <v>91360.375553826423</v>
      </c>
      <c r="F3735" s="1">
        <v>363978.08313178929</v>
      </c>
      <c r="G3735" s="1">
        <v>1.1311643276534169</v>
      </c>
      <c r="H3735" s="1">
        <v>195.0152409126986</v>
      </c>
      <c r="I3735" s="1">
        <v>167.17935713304041</v>
      </c>
      <c r="J3735" s="1" t="s">
        <v>10</v>
      </c>
    </row>
    <row r="3736" spans="1:10" x14ac:dyDescent="0.25">
      <c r="A3736" s="1">
        <v>437713.45656730561</v>
      </c>
      <c r="B3736" s="1">
        <v>0.97585414544696247</v>
      </c>
      <c r="C3736" s="1">
        <v>10568.96545818147</v>
      </c>
      <c r="D3736" s="1">
        <v>-0.45532121016561511</v>
      </c>
      <c r="E3736" s="1">
        <v>91235.229364986051</v>
      </c>
      <c r="F3736" s="1">
        <v>360989.53969459172</v>
      </c>
      <c r="G3736" s="1">
        <v>1.1391814011364969</v>
      </c>
      <c r="H3736" s="1">
        <v>195.10204061403809</v>
      </c>
      <c r="I3736" s="1">
        <v>167.181815119454</v>
      </c>
      <c r="J3736" s="1" t="s">
        <v>10</v>
      </c>
    </row>
    <row r="3737" spans="1:10" x14ac:dyDescent="0.25">
      <c r="A3737" s="1">
        <v>437739.52565338952</v>
      </c>
      <c r="B3737" s="1">
        <v>0.97592269232878459</v>
      </c>
      <c r="C3737" s="1">
        <v>10539.58923900855</v>
      </c>
      <c r="D3737" s="1">
        <v>-0.45529409402204568</v>
      </c>
      <c r="E3737" s="1">
        <v>91109.928292855679</v>
      </c>
      <c r="F3737" s="1">
        <v>357979.69868085562</v>
      </c>
      <c r="G3737" s="1">
        <v>1.1473256754540331</v>
      </c>
      <c r="H3737" s="1">
        <v>195.19022072474081</v>
      </c>
      <c r="I3737" s="1">
        <v>167.18345007950899</v>
      </c>
      <c r="J3737" s="1" t="s">
        <v>10</v>
      </c>
    </row>
    <row r="3738" spans="1:10" x14ac:dyDescent="0.25">
      <c r="A3738" s="1">
        <v>437758.35048651748</v>
      </c>
      <c r="B3738" s="1">
        <v>0.97599070072756466</v>
      </c>
      <c r="C3738" s="1">
        <v>10510.271245838439</v>
      </c>
      <c r="D3738" s="1">
        <v>-0.45527451510291239</v>
      </c>
      <c r="E3738" s="1">
        <v>90984.685465074188</v>
      </c>
      <c r="F3738" s="1">
        <v>354948.22940686141</v>
      </c>
      <c r="G3738" s="1">
        <v>1.155601486156252</v>
      </c>
      <c r="H3738" s="1">
        <v>195.27986870485651</v>
      </c>
      <c r="I3738" s="1">
        <v>167.18421245453089</v>
      </c>
      <c r="J3738" s="1" t="s">
        <v>10</v>
      </c>
    </row>
    <row r="3739" spans="1:10" x14ac:dyDescent="0.25">
      <c r="A3739" s="1">
        <v>437769.8286007836</v>
      </c>
      <c r="B3739" s="1">
        <v>0.97605805328279116</v>
      </c>
      <c r="C3739" s="1">
        <v>10481.061910761609</v>
      </c>
      <c r="D3739" s="1">
        <v>-0.45526257802418879</v>
      </c>
      <c r="E3739" s="1">
        <v>90859.717151008823</v>
      </c>
      <c r="F3739" s="1">
        <v>351894.79028842028</v>
      </c>
      <c r="G3739" s="1">
        <v>1.164013403522687</v>
      </c>
      <c r="H3739" s="1">
        <v>195.3710764769348</v>
      </c>
      <c r="I3739" s="1">
        <v>167.18405129739881</v>
      </c>
      <c r="J3739" s="1" t="s">
        <v>10</v>
      </c>
    </row>
    <row r="3740" spans="1:10" x14ac:dyDescent="0.25">
      <c r="A3740" s="1">
        <v>437773.88910088869</v>
      </c>
      <c r="B3740" s="1">
        <v>0.97612463419953943</v>
      </c>
      <c r="C3740" s="1">
        <v>10452.011740173981</v>
      </c>
      <c r="D3740" s="1">
        <v>-0.4552583553106101</v>
      </c>
      <c r="E3740" s="1">
        <v>90735.241227457911</v>
      </c>
      <c r="F3740" s="1">
        <v>348819.02824823197</v>
      </c>
      <c r="G3740" s="1">
        <v>1.172566246145603</v>
      </c>
      <c r="H3740" s="1">
        <v>195.46394038524841</v>
      </c>
      <c r="I3740" s="1">
        <v>167.1829143910409</v>
      </c>
      <c r="J3740" s="1" t="s">
        <v>10</v>
      </c>
    </row>
    <row r="3741" spans="1:10" x14ac:dyDescent="0.25">
      <c r="A3741" s="1">
        <v>437770.49395813758</v>
      </c>
      <c r="B3741" s="1">
        <v>0.97619033012098033</v>
      </c>
      <c r="C3741" s="1">
        <v>10423.170943918631</v>
      </c>
      <c r="D3741" s="1">
        <v>-0.45526188608101659</v>
      </c>
      <c r="E3741" s="1">
        <v>90611.47558692559</v>
      </c>
      <c r="F3741" s="1">
        <v>345720.578087434</v>
      </c>
      <c r="G3741" s="1">
        <v>1.1812650951942549</v>
      </c>
      <c r="H3741" s="1">
        <v>195.55856114492789</v>
      </c>
      <c r="I3741" s="1">
        <v>167.18074836586709</v>
      </c>
      <c r="J3741" s="1" t="s">
        <v>10</v>
      </c>
    </row>
    <row r="3742" spans="1:10" x14ac:dyDescent="0.25">
      <c r="A3742" s="1">
        <v>437759.63893395901</v>
      </c>
      <c r="B3742" s="1">
        <v>0.97625503098692989</v>
      </c>
      <c r="C3742" s="1">
        <v>10394.58906165961</v>
      </c>
      <c r="D3742" s="1">
        <v>-0.45527317510435611</v>
      </c>
      <c r="E3742" s="1">
        <v>90488.636514263431</v>
      </c>
      <c r="F3742" s="1">
        <v>342599.06181960402</v>
      </c>
      <c r="G3742" s="1">
        <v>1.1901153094412369</v>
      </c>
      <c r="H3742" s="1">
        <v>195.65504378573141</v>
      </c>
      <c r="I3742" s="1">
        <v>167.17749881224981</v>
      </c>
      <c r="J3742" s="1" t="s">
        <v>10</v>
      </c>
    </row>
    <row r="3743" spans="1:10" x14ac:dyDescent="0.25">
      <c r="A3743" s="1">
        <v>437741.35410612478</v>
      </c>
      <c r="B3743" s="1">
        <v>0.97631863086369208</v>
      </c>
      <c r="C3743" s="1">
        <v>10366.31459281442</v>
      </c>
      <c r="D3743" s="1">
        <v>-0.45529219225123108</v>
      </c>
      <c r="E3743" s="1">
        <v>90366.937058934898</v>
      </c>
      <c r="F3743" s="1">
        <v>339454.08796530141</v>
      </c>
      <c r="G3743" s="1">
        <v>1.199122541150923</v>
      </c>
      <c r="H3743" s="1">
        <v>195.75349759588161</v>
      </c>
      <c r="I3743" s="1">
        <v>167.17311038395931</v>
      </c>
      <c r="J3743" s="1" t="s">
        <v>10</v>
      </c>
    </row>
    <row r="3744" spans="1:10" x14ac:dyDescent="0.25">
      <c r="A3744" s="1">
        <v>437715.70398191549</v>
      </c>
      <c r="B3744" s="1">
        <v>0.97638102873086663</v>
      </c>
      <c r="C3744" s="1">
        <v>10338.39463639735</v>
      </c>
      <c r="D3744" s="1">
        <v>-0.45531887235700869</v>
      </c>
      <c r="E3744" s="1">
        <v>90246.58543081746</v>
      </c>
      <c r="F3744" s="1">
        <v>336285.25080501329</v>
      </c>
      <c r="G3744" s="1">
        <v>1.208292752950513</v>
      </c>
      <c r="H3744" s="1">
        <v>195.8540360720144</v>
      </c>
      <c r="I3744" s="1">
        <v>167.16752688835729</v>
      </c>
      <c r="J3744" s="1" t="s">
        <v>10</v>
      </c>
    </row>
    <row r="3745" spans="1:10" x14ac:dyDescent="0.25">
      <c r="A3745" s="1">
        <v>437682.78719219251</v>
      </c>
      <c r="B3745" s="1">
        <v>0.97644212921168305</v>
      </c>
      <c r="C3745" s="1">
        <v>10310.874546944089</v>
      </c>
      <c r="D3745" s="1">
        <v>-0.45535311550299679</v>
      </c>
      <c r="E3745" s="1">
        <v>90127.783447273105</v>
      </c>
      <c r="F3745" s="1">
        <v>333092.12958809669</v>
      </c>
      <c r="G3745" s="1">
        <v>1.217632235826466</v>
      </c>
      <c r="H3745" s="1">
        <v>195.95677688179711</v>
      </c>
      <c r="I3745" s="1">
        <v>167.16069135914159</v>
      </c>
      <c r="J3745" s="1" t="s">
        <v>10</v>
      </c>
    </row>
    <row r="3746" spans="1:10" x14ac:dyDescent="0.25">
      <c r="A3746" s="1">
        <v>437642.73577042483</v>
      </c>
      <c r="B3746" s="1">
        <v>0.97650184323464995</v>
      </c>
      <c r="C3746" s="1">
        <v>10283.79761235011</v>
      </c>
      <c r="D3746" s="1">
        <v>-0.45539478771229358</v>
      </c>
      <c r="E3746" s="1">
        <v>90010.725058177079</v>
      </c>
      <c r="F3746" s="1">
        <v>329874.28769497771</v>
      </c>
      <c r="G3746" s="1">
        <v>1.227147628412995</v>
      </c>
      <c r="H3746" s="1">
        <v>196.06184184615199</v>
      </c>
      <c r="I3746" s="1">
        <v>167.1525461075168</v>
      </c>
      <c r="J3746" s="1" t="s">
        <v>10</v>
      </c>
    </row>
    <row r="3747" spans="1:10" x14ac:dyDescent="0.25">
      <c r="A3747" s="1">
        <v>437595.7140306455</v>
      </c>
      <c r="B3747" s="1">
        <v>0.9765600886159842</v>
      </c>
      <c r="C3747" s="1">
        <v>10257.20475890345</v>
      </c>
      <c r="D3747" s="1">
        <v>-0.45544372204715577</v>
      </c>
      <c r="E3747" s="1">
        <v>89895.594973730666</v>
      </c>
      <c r="F3747" s="1">
        <v>326631.27174948581</v>
      </c>
      <c r="G3747" s="1">
        <v>1.2368459377647241</v>
      </c>
      <c r="H3747" s="1">
        <v>196.16935694829149</v>
      </c>
      <c r="I3747" s="1">
        <v>167.14303274784029</v>
      </c>
      <c r="J3747" s="1" t="s">
        <v>10</v>
      </c>
    </row>
    <row r="3748" spans="1:10" x14ac:dyDescent="0.25">
      <c r="A3748" s="1">
        <v>437541.91706781648</v>
      </c>
      <c r="B3748" s="1">
        <v>0.97661679055420514</v>
      </c>
      <c r="C3748" s="1">
        <v>10231.13428811136</v>
      </c>
      <c r="D3748" s="1">
        <v>-0.455499720085355</v>
      </c>
      <c r="E3748" s="1">
        <v>89782.567417279686</v>
      </c>
      <c r="F3748" s="1">
        <v>323362.61067774048</v>
      </c>
      <c r="G3748" s="1">
        <v>1.24673456183266</v>
      </c>
      <c r="H3748" s="1">
        <v>196.2794523769075</v>
      </c>
      <c r="I3748" s="1">
        <v>167.13209219403191</v>
      </c>
      <c r="J3748" s="1" t="s">
        <v>10</v>
      </c>
    </row>
    <row r="3749" spans="1:10" x14ac:dyDescent="0.25">
      <c r="A3749" s="1">
        <v>437481.56891268073</v>
      </c>
      <c r="B3749" s="1">
        <v>0.97667188203045618</v>
      </c>
      <c r="C3749" s="1">
        <v>10205.621649096131</v>
      </c>
      <c r="D3749" s="1">
        <v>-0.45556255374447419</v>
      </c>
      <c r="E3749" s="1">
        <v>89671.805022108383</v>
      </c>
      <c r="F3749" s="1">
        <v>320067.81470948731</v>
      </c>
      <c r="G3749" s="1">
        <v>1.256821313891346</v>
      </c>
      <c r="H3749" s="1">
        <v>196.3922626108874</v>
      </c>
      <c r="I3749" s="1">
        <v>167.11966462333831</v>
      </c>
      <c r="J3749" s="1" t="s">
        <v>10</v>
      </c>
    </row>
    <row r="3750" spans="1:10" x14ac:dyDescent="0.25">
      <c r="A3750" s="1">
        <v>437414.92038068059</v>
      </c>
      <c r="B3750" s="1">
        <v>0.97672530411039482</v>
      </c>
      <c r="C3750" s="1">
        <v>10180.6992494362</v>
      </c>
      <c r="D3750" s="1">
        <v>-0.45563196741562839</v>
      </c>
      <c r="E3750" s="1">
        <v>89563.457887434124</v>
      </c>
      <c r="F3750" s="1">
        <v>316746.37431718461</v>
      </c>
      <c r="G3750" s="1">
        <v>1.2671144491957389</v>
      </c>
      <c r="H3750" s="1">
        <v>196.50792655287759</v>
      </c>
      <c r="I3750" s="1">
        <v>167.10568940437591</v>
      </c>
      <c r="J3750" s="1" t="s">
        <v>10</v>
      </c>
    </row>
    <row r="3751" spans="1:10" x14ac:dyDescent="0.25">
      <c r="A3751" s="1">
        <v>437342.24666051881</v>
      </c>
      <c r="B3751" s="1">
        <v>0.97677700614587359</v>
      </c>
      <c r="C3751" s="1">
        <v>10156.39630634706</v>
      </c>
      <c r="D3751" s="1">
        <v>-0.4557076803620671</v>
      </c>
      <c r="E3751" s="1">
        <v>89457.662804728388</v>
      </c>
      <c r="F3751" s="1">
        <v>313397.75908746489</v>
      </c>
      <c r="G3751" s="1">
        <v>1.2776226941793229</v>
      </c>
      <c r="H3751" s="1">
        <v>196.62658771888661</v>
      </c>
      <c r="I3751" s="1">
        <v>167.0901049867193</v>
      </c>
      <c r="J3751" s="1" t="s">
        <v>10</v>
      </c>
    </row>
    <row r="3752" spans="1:10" x14ac:dyDescent="0.25">
      <c r="A3752" s="1">
        <v>437263.84469240322</v>
      </c>
      <c r="B3752" s="1">
        <v>0.97682694587689756</v>
      </c>
      <c r="C3752" s="1">
        <v>10132.738739132919</v>
      </c>
      <c r="D3752" s="1">
        <v>-0.45578938933357133</v>
      </c>
      <c r="E3752" s="1">
        <v>89354.542661219995</v>
      </c>
      <c r="F3752" s="1">
        <v>310021.41651883378</v>
      </c>
      <c r="G3752" s="1">
        <v>1.288355278540817</v>
      </c>
      <c r="H3752" s="1">
        <v>196.7483944909726</v>
      </c>
      <c r="I3752" s="1">
        <v>167.07284874963719</v>
      </c>
      <c r="J3752" s="1" t="s">
        <v>10</v>
      </c>
    </row>
    <row r="3753" spans="1:10" x14ac:dyDescent="0.25">
      <c r="A3753" s="1">
        <v>437180.03038874589</v>
      </c>
      <c r="B3753" s="1">
        <v>0.97687508943656531</v>
      </c>
      <c r="C3753" s="1">
        <v>10109.74910285941</v>
      </c>
      <c r="D3753" s="1">
        <v>-0.45587677134470161</v>
      </c>
      <c r="E3753" s="1">
        <v>89254.206023152554</v>
      </c>
      <c r="F3753" s="1">
        <v>306616.77073862258</v>
      </c>
      <c r="G3753" s="1">
        <v>1.299321970606276</v>
      </c>
      <c r="H3753" s="1">
        <v>196.87350043991199</v>
      </c>
      <c r="I3753" s="1">
        <v>167.0538568078652</v>
      </c>
      <c r="J3753" s="1" t="s">
        <v>10</v>
      </c>
    </row>
    <row r="3754" spans="1:10" x14ac:dyDescent="0.25">
      <c r="A3754" s="1">
        <v>437091.13575110078</v>
      </c>
      <c r="B3754" s="1">
        <v>0.97692141126365684</v>
      </c>
      <c r="C3754" s="1">
        <v>10087.446562300791</v>
      </c>
      <c r="D3754" s="1">
        <v>-0.45596948656375969</v>
      </c>
      <c r="E3754" s="1">
        <v>89156.746897231671</v>
      </c>
      <c r="F3754" s="1">
        <v>303183.22113125381</v>
      </c>
      <c r="G3754" s="1">
        <v>1.3105331163973859</v>
      </c>
      <c r="H3754" s="1">
        <v>197.00206472464561</v>
      </c>
      <c r="I3754" s="1">
        <v>167.03306377253409</v>
      </c>
      <c r="J3754" s="1" t="s">
        <v>10</v>
      </c>
    </row>
    <row r="3755" spans="1:10" x14ac:dyDescent="0.25">
      <c r="A3755" s="1">
        <v>436997.50593654427</v>
      </c>
      <c r="B3755" s="1">
        <v>0.97696589392925937</v>
      </c>
      <c r="C3755" s="1">
        <v>10065.84690439147</v>
      </c>
      <c r="D3755" s="1">
        <v>-0.4560671812597028</v>
      </c>
      <c r="E3755" s="1">
        <v>89062.244664857441</v>
      </c>
      <c r="F3755" s="1">
        <v>299720.14086882258</v>
      </c>
      <c r="G3755" s="1">
        <v>1.3219996828864411</v>
      </c>
      <c r="H3755" s="1">
        <v>197.134252575288</v>
      </c>
      <c r="I3755" s="1">
        <v>167.01040246550789</v>
      </c>
      <c r="J3755" s="1" t="s">
        <v>10</v>
      </c>
    </row>
    <row r="3756" spans="1:10" x14ac:dyDescent="0.25">
      <c r="A3756" s="1">
        <v>436899.49632455863</v>
      </c>
      <c r="B3756" s="1">
        <v>0.97700852788527903</v>
      </c>
      <c r="C3756" s="1">
        <v>10044.96258668172</v>
      </c>
      <c r="D3756" s="1">
        <v>-0.45616949075616758</v>
      </c>
      <c r="E3756" s="1">
        <v>88970.764180302227</v>
      </c>
      <c r="F3756" s="1">
        <v>296226.8753338086</v>
      </c>
      <c r="G3756" s="1">
        <v>1.33373330597534</v>
      </c>
      <c r="H3756" s="1">
        <v>197.27023586660241</v>
      </c>
      <c r="I3756" s="1">
        <v>166.98580358541869</v>
      </c>
      <c r="J3756" s="1" t="s">
        <v>10</v>
      </c>
    </row>
    <row r="3757" spans="1:10" x14ac:dyDescent="0.25">
      <c r="A3757" s="1">
        <v>436797.46963207278</v>
      </c>
      <c r="B3757" s="1">
        <v>0.97704931114375226</v>
      </c>
      <c r="C3757" s="1">
        <v>10024.802818722021</v>
      </c>
      <c r="D3757" s="1">
        <v>-0.45627604234492558</v>
      </c>
      <c r="E3757" s="1">
        <v>88882.3560210617</v>
      </c>
      <c r="F3757" s="1">
        <v>292702.74042240751</v>
      </c>
      <c r="G3757" s="1">
        <v>1.3457463438016131</v>
      </c>
      <c r="H3757" s="1">
        <v>197.41019378914069</v>
      </c>
      <c r="I3757" s="1">
        <v>166.959195323579</v>
      </c>
      <c r="J3757" s="1" t="s">
        <v>10</v>
      </c>
    </row>
    <row r="3758" spans="1:10" x14ac:dyDescent="0.25">
      <c r="A3758" s="1">
        <v>436691.79311983119</v>
      </c>
      <c r="B3758" s="1">
        <v>0.97708824889667223</v>
      </c>
      <c r="C3758" s="1">
        <v>10005.37367282748</v>
      </c>
      <c r="D3758" s="1">
        <v>-0.45638645811534778</v>
      </c>
      <c r="E3758" s="1">
        <v>88797.056876239876</v>
      </c>
      <c r="F3758" s="1">
        <v>289147.02071548451</v>
      </c>
      <c r="G3758" s="1">
        <v>1.3580519360510479</v>
      </c>
      <c r="H3758" s="1">
        <v>197.55431362575681</v>
      </c>
      <c r="I3758" s="1">
        <v>166.93050292770641</v>
      </c>
      <c r="J3758" s="1" t="s">
        <v>10</v>
      </c>
    </row>
    <row r="3759" spans="1:10" x14ac:dyDescent="0.25">
      <c r="A3759" s="1">
        <v>436582.83592792362</v>
      </c>
      <c r="B3759" s="1">
        <v>0.97712535308646131</v>
      </c>
      <c r="C3759" s="1">
        <v>9986.6782203626444</v>
      </c>
      <c r="D3759" s="1">
        <v>-0.45650035766157082</v>
      </c>
      <c r="E3759" s="1">
        <v>88714.890057049197</v>
      </c>
      <c r="F3759" s="1">
        <v>285558.9675024777</v>
      </c>
      <c r="G3759" s="1">
        <v>1.37066407004627</v>
      </c>
      <c r="H3759" s="1">
        <v>197.70279164197589</v>
      </c>
      <c r="I3759" s="1">
        <v>166.89964821098451</v>
      </c>
      <c r="J3759" s="1" t="s">
        <v>10</v>
      </c>
    </row>
    <row r="3760" spans="1:10" x14ac:dyDescent="0.25">
      <c r="A3760" s="1">
        <v>436470.9665724826</v>
      </c>
      <c r="B3760" s="1">
        <v>0.97716064193738095</v>
      </c>
      <c r="C3760" s="1">
        <v>9968.7166894863622</v>
      </c>
      <c r="D3760" s="1">
        <v>-0.45661736063469233</v>
      </c>
      <c r="E3760" s="1">
        <v>88635.866112327829</v>
      </c>
      <c r="F3760" s="1">
        <v>281937.79664168449</v>
      </c>
      <c r="G3760" s="1">
        <v>1.383597654486554</v>
      </c>
      <c r="H3760" s="1">
        <v>197.85583409978261</v>
      </c>
      <c r="I3760" s="1">
        <v>166.86654900338809</v>
      </c>
      <c r="J3760" s="1" t="s">
        <v>10</v>
      </c>
    </row>
    <row r="3761" spans="1:10" x14ac:dyDescent="0.25">
      <c r="A3761" s="1">
        <v>436356.5506294099</v>
      </c>
      <c r="B3761" s="1">
        <v>0.97719413945797151</v>
      </c>
      <c r="C3761" s="1">
        <v>9951.486640254916</v>
      </c>
      <c r="D3761" s="1">
        <v>-0.4567370891133069</v>
      </c>
      <c r="E3761" s="1">
        <v>88559.983531368765</v>
      </c>
      <c r="F3761" s="1">
        <v>278282.68623821897</v>
      </c>
      <c r="G3761" s="1">
        <v>1.396868601839603</v>
      </c>
      <c r="H3761" s="1">
        <v>198.01365840582571</v>
      </c>
      <c r="I3761" s="1">
        <v>166.83111854141799</v>
      </c>
      <c r="J3761" s="1" t="s">
        <v>10</v>
      </c>
    </row>
    <row r="3762" spans="1:10" x14ac:dyDescent="0.25">
      <c r="A3762" s="1">
        <v>436239.94862479449</v>
      </c>
      <c r="B3762" s="1">
        <v>0.97722587492426471</v>
      </c>
      <c r="C3762" s="1">
        <v>9934.9831530134052</v>
      </c>
      <c r="D3762" s="1">
        <v>-0.45685916977176272</v>
      </c>
      <c r="E3762" s="1">
        <v>88487.229516275402</v>
      </c>
      <c r="F3762" s="1">
        <v>274592.7741184709</v>
      </c>
      <c r="G3762" s="1">
        <v>1.410493920535008</v>
      </c>
      <c r="H3762" s="1">
        <v>198.17649440687879</v>
      </c>
      <c r="I3762" s="1">
        <v>166.79326479138649</v>
      </c>
      <c r="J3762" s="1" t="s">
        <v>10</v>
      </c>
    </row>
    <row r="3763" spans="1:10" x14ac:dyDescent="0.25">
      <c r="A3763" s="1">
        <v>436121.5141456743</v>
      </c>
      <c r="B3763" s="1">
        <v>0.97725588235288252</v>
      </c>
      <c r="C3763" s="1">
        <v>9919.1990261682258</v>
      </c>
      <c r="D3763" s="1">
        <v>-0.45698323583144601</v>
      </c>
      <c r="E3763" s="1">
        <v>88417.580806449565</v>
      </c>
      <c r="F3763" s="1">
        <v>270867.15507709113</v>
      </c>
      <c r="G3763" s="1">
        <v>1.4244918182865951</v>
      </c>
      <c r="H3763" s="1">
        <v>198.34458584771369</v>
      </c>
      <c r="I3763" s="1">
        <v>166.75288970015731</v>
      </c>
      <c r="J3763" s="1" t="s">
        <v>10</v>
      </c>
    </row>
    <row r="3764" spans="1:10" x14ac:dyDescent="0.25">
      <c r="A3764" s="1">
        <v>436001.59217912878</v>
      </c>
      <c r="B3764" s="1">
        <v>0.9772841999723757</v>
      </c>
      <c r="C3764" s="1">
        <v>9904.1249796668926</v>
      </c>
      <c r="D3764" s="1">
        <v>-0.45710892878601839</v>
      </c>
      <c r="E3764" s="1">
        <v>88351.004538606852</v>
      </c>
      <c r="F3764" s="1">
        <v>267104.87786928838</v>
      </c>
      <c r="G3764" s="1">
        <v>1.438881818082856</v>
      </c>
      <c r="H3764" s="1">
        <v>198.51819200938979</v>
      </c>
      <c r="I3764" s="1">
        <v>166.70988836574111</v>
      </c>
      <c r="J3764" s="1" t="s">
        <v>10</v>
      </c>
    </row>
    <row r="3765" spans="1:10" x14ac:dyDescent="0.25">
      <c r="A3765" s="1">
        <v>435880.51768249262</v>
      </c>
      <c r="B3765" s="1">
        <v>0.97731086970030612</v>
      </c>
      <c r="C3765" s="1">
        <v>9889.7498607960988</v>
      </c>
      <c r="D3765" s="1">
        <v>-0.45723589989671393</v>
      </c>
      <c r="E3765" s="1">
        <v>88287.459126826172</v>
      </c>
      <c r="F3765" s="1">
        <v>263304.94191747752</v>
      </c>
      <c r="G3765" s="1">
        <v>1.45368488863833</v>
      </c>
      <c r="H3765" s="1">
        <v>198.69758954946059</v>
      </c>
      <c r="I3765" s="1">
        <v>166.66414811834699</v>
      </c>
      <c r="J3765" s="1" t="s">
        <v>10</v>
      </c>
    </row>
    <row r="3766" spans="1:10" x14ac:dyDescent="0.25">
      <c r="A3766" s="1">
        <v>435758.61438288179</v>
      </c>
      <c r="B3766" s="1">
        <v>0.97733593663260832</v>
      </c>
      <c r="C3766" s="1">
        <v>9876.0608492604297</v>
      </c>
      <c r="D3766" s="1">
        <v>-0.45736381145843219</v>
      </c>
      <c r="E3766" s="1">
        <v>88226.895148496347</v>
      </c>
      <c r="F3766" s="1">
        <v>259466.29369696899</v>
      </c>
      <c r="G3766" s="1">
        <v>1.468923591403333</v>
      </c>
      <c r="H3766" s="1">
        <v>198.88307456982099</v>
      </c>
      <c r="I3766" s="1">
        <v>166.61554750033281</v>
      </c>
      <c r="J3766" s="1" t="s">
        <v>10</v>
      </c>
    </row>
    <row r="3767" spans="1:10" x14ac:dyDescent="0.25">
      <c r="A3767" s="1">
        <v>435636.19380027952</v>
      </c>
      <c r="B3767" s="1">
        <v>0.97735944855080037</v>
      </c>
      <c r="C3767" s="1">
        <v>9863.0436588687298</v>
      </c>
      <c r="D3767" s="1">
        <v>-0.45749233784135618</v>
      </c>
      <c r="E3767" s="1">
        <v>88169.256223546108</v>
      </c>
      <c r="F3767" s="1">
        <v>255587.82276030839</v>
      </c>
      <c r="G3767" s="1">
        <v>1.4846222465959129</v>
      </c>
      <c r="H3767" s="1">
        <v>199.07496494304121</v>
      </c>
      <c r="I3767" s="1">
        <v>166.563955130934</v>
      </c>
      <c r="J3767" s="1" t="s">
        <v>10</v>
      </c>
    </row>
    <row r="3768" spans="1:10" x14ac:dyDescent="0.25">
      <c r="A3768" s="1">
        <v>435513.55448515777</v>
      </c>
      <c r="B3768" s="1">
        <v>0.9773814554516379</v>
      </c>
      <c r="C3768" s="1">
        <v>9850.682733538064</v>
      </c>
      <c r="D3768" s="1">
        <v>-0.45762116631617289</v>
      </c>
      <c r="E3768" s="1">
        <v>88114.479875967503</v>
      </c>
      <c r="F3768" s="1">
        <v>251668.35735391831</v>
      </c>
      <c r="G3768" s="1">
        <v>1.500807121162357</v>
      </c>
      <c r="H3768" s="1">
        <v>199.27360293421191</v>
      </c>
      <c r="I3768" s="1">
        <v>166.50922843859269</v>
      </c>
      <c r="J3768" s="1" t="s">
        <v>10</v>
      </c>
    </row>
    <row r="3769" spans="1:10" x14ac:dyDescent="0.25">
      <c r="A3769" s="1">
        <v>435390.98145901703</v>
      </c>
      <c r="B3769" s="1">
        <v>0.97740200910285779</v>
      </c>
      <c r="C3769" s="1">
        <v>9838.9614357086757</v>
      </c>
      <c r="D3769" s="1">
        <v>-0.45774999767366559</v>
      </c>
      <c r="E3769" s="1">
        <v>88062.498368301647</v>
      </c>
      <c r="F3769" s="1">
        <v>247706.6595736923</v>
      </c>
      <c r="G3769" s="1">
        <v>1.5175066421086301</v>
      </c>
      <c r="H3769" s="1">
        <v>199.4793581628058</v>
      </c>
      <c r="I3769" s="1">
        <v>166.4512122400439</v>
      </c>
      <c r="J3769" s="1" t="s">
        <v>10</v>
      </c>
    </row>
    <row r="3770" spans="1:10" x14ac:dyDescent="0.25">
      <c r="A3770" s="1">
        <v>435268.74584430677</v>
      </c>
      <c r="B3770" s="1">
        <v>0.97742116262776357</v>
      </c>
      <c r="C3770" s="1">
        <v>9827.862225635914</v>
      </c>
      <c r="D3770" s="1">
        <v>-0.45787854665147171</v>
      </c>
      <c r="E3770" s="1">
        <v>88013.239501395568</v>
      </c>
      <c r="F3770" s="1">
        <v>243701.419997905</v>
      </c>
      <c r="G3770" s="1">
        <v>1.534751639297012</v>
      </c>
      <c r="H3770" s="1">
        <v>199.69263095812551</v>
      </c>
      <c r="I3770" s="1">
        <v>166.38973714091281</v>
      </c>
      <c r="J3770" s="1" t="s">
        <v>10</v>
      </c>
    </row>
    <row r="3771" spans="1:10" x14ac:dyDescent="0.25">
      <c r="A3771" s="1">
        <v>435147.10466887749</v>
      </c>
      <c r="B3771" s="1">
        <v>0.97743897012057346</v>
      </c>
      <c r="C3771" s="1">
        <v>9817.3668303804934</v>
      </c>
      <c r="D3771" s="1">
        <v>-0.45800654218222658</v>
      </c>
      <c r="E3771" s="1">
        <v>87966.627373320051</v>
      </c>
      <c r="F3771" s="1">
        <v>239651.25172597039</v>
      </c>
      <c r="G3771" s="1">
        <v>1.552575622598336</v>
      </c>
      <c r="H3771" s="1">
        <v>199.91385617295069</v>
      </c>
      <c r="I3771" s="1">
        <v>166.3246177272525</v>
      </c>
      <c r="J3771" s="1" t="s">
        <v>10</v>
      </c>
    </row>
    <row r="3772" spans="1:10" x14ac:dyDescent="0.25">
      <c r="A3772" s="1">
        <v>435026.30082934769</v>
      </c>
      <c r="B3772" s="1">
        <v>0.97745548629372325</v>
      </c>
      <c r="C3772" s="1">
        <v>9807.4564016381009</v>
      </c>
      <c r="D3772" s="1">
        <v>-0.45813372747819581</v>
      </c>
      <c r="E3772" s="1">
        <v>87922.583092817891</v>
      </c>
      <c r="F3772" s="1">
        <v>235554.68373987099</v>
      </c>
      <c r="G3772" s="1">
        <v>1.5710150992667951</v>
      </c>
      <c r="H3772" s="1">
        <v>200.14350753349851</v>
      </c>
      <c r="I3772" s="1">
        <v>166.2556505109666</v>
      </c>
      <c r="J3772" s="1" t="s">
        <v>10</v>
      </c>
    </row>
    <row r="3773" spans="1:10" x14ac:dyDescent="0.25">
      <c r="A3773" s="1">
        <v>434906.56319753849</v>
      </c>
      <c r="B3773" s="1">
        <v>0.97747076615765016</v>
      </c>
      <c r="C3773" s="1">
        <v>9798.1116618500437</v>
      </c>
      <c r="D3773" s="1">
        <v>-0.45825985996784341</v>
      </c>
      <c r="E3773" s="1">
        <v>87881.025444017447</v>
      </c>
      <c r="F3773" s="1">
        <v>231410.15349104971</v>
      </c>
      <c r="G3773" s="1">
        <v>1.590109938608224</v>
      </c>
      <c r="H3773" s="1">
        <v>200.38210262041451</v>
      </c>
      <c r="I3773" s="1">
        <v>166.1826115841192</v>
      </c>
      <c r="J3773" s="1" t="s">
        <v>10</v>
      </c>
    </row>
    <row r="3774" spans="1:10" x14ac:dyDescent="0.25">
      <c r="A3774" s="1">
        <v>434788.10685431282</v>
      </c>
      <c r="B3774" s="1">
        <v>0.97748486473301177</v>
      </c>
      <c r="C3774" s="1">
        <v>9789.3130383025837</v>
      </c>
      <c r="D3774" s="1">
        <v>-0.4583847110997008</v>
      </c>
      <c r="E3774" s="1">
        <v>87841.871500367401</v>
      </c>
      <c r="F3774" s="1">
        <v>227215.99859869591</v>
      </c>
      <c r="G3774" s="1">
        <v>1.6099037925045181</v>
      </c>
      <c r="H3774" s="1">
        <v>200.63020859604831</v>
      </c>
      <c r="I3774" s="1">
        <v>166.1052539273218</v>
      </c>
      <c r="J3774" s="1" t="s">
        <v>10</v>
      </c>
    </row>
    <row r="3775" spans="1:10" x14ac:dyDescent="0.25">
      <c r="A3775" s="1">
        <v>434671.13343567471</v>
      </c>
      <c r="B3775" s="1">
        <v>0.97749783679484914</v>
      </c>
      <c r="C3775" s="1">
        <v>9781.0407851374584</v>
      </c>
      <c r="D3775" s="1">
        <v>-0.45850806602848332</v>
      </c>
      <c r="E3775" s="1">
        <v>87805.037186826317</v>
      </c>
      <c r="F3775" s="1">
        <v>222970.44752498021</v>
      </c>
      <c r="G3775" s="1">
        <v>1.6304445822157181</v>
      </c>
      <c r="H3775" s="1">
        <v>200.8884488188211</v>
      </c>
      <c r="I3775" s="1">
        <v>166.02330430520249</v>
      </c>
      <c r="J3775" s="1" t="s">
        <v>10</v>
      </c>
    </row>
    <row r="3776" spans="1:10" x14ac:dyDescent="0.25">
      <c r="A3776" s="1">
        <v>434555.83157689217</v>
      </c>
      <c r="B3776" s="1">
        <v>0.97750973664779417</v>
      </c>
      <c r="C3776" s="1">
        <v>9773.2750934011074</v>
      </c>
      <c r="D3776" s="1">
        <v>-0.45862972319757023</v>
      </c>
      <c r="E3776" s="1">
        <v>87770.437790267984</v>
      </c>
      <c r="F3776" s="1">
        <v>218671.60906805491</v>
      </c>
      <c r="G3776" s="1">
        <v>1.6517850642111751</v>
      </c>
      <c r="H3776" s="1">
        <v>201.15751051751161</v>
      </c>
      <c r="I3776" s="1">
        <v>165.9364596666945</v>
      </c>
      <c r="J3776" s="1" t="s">
        <v>10</v>
      </c>
    </row>
    <row r="3777" spans="1:10" x14ac:dyDescent="0.25">
      <c r="A3777" s="1">
        <v>434442.37744147453</v>
      </c>
      <c r="B3777" s="1">
        <v>0.97752061793113265</v>
      </c>
      <c r="C3777" s="1">
        <v>9765.9961894139815</v>
      </c>
      <c r="D3777" s="1">
        <v>-0.45874949383097091</v>
      </c>
      <c r="E3777" s="1">
        <v>87737.988418842346</v>
      </c>
      <c r="F3777" s="1">
        <v>214317.46048344509</v>
      </c>
      <c r="G3777" s="1">
        <v>1.6739834907198829</v>
      </c>
      <c r="H3777" s="1">
        <v>201.43815373865871</v>
      </c>
      <c r="I3777" s="1">
        <v>165.84438294862619</v>
      </c>
      <c r="J3777" s="1" t="s">
        <v>10</v>
      </c>
    </row>
    <row r="3778" spans="1:10" x14ac:dyDescent="0.25">
      <c r="A3778" s="1">
        <v>434330.93532316352</v>
      </c>
      <c r="B3778" s="1">
        <v>0.97753053345231755</v>
      </c>
      <c r="C3778" s="1">
        <v>9759.1844218674505</v>
      </c>
      <c r="D3778" s="1">
        <v>-0.4588672013466204</v>
      </c>
      <c r="E3778" s="1">
        <v>87707.604411670472</v>
      </c>
      <c r="F3778" s="1">
        <v>209905.83400740119</v>
      </c>
      <c r="G3778" s="1">
        <v>1.697104384421263</v>
      </c>
      <c r="H3778" s="1">
        <v>201.7312218315775</v>
      </c>
      <c r="I3778" s="1">
        <v>165.74669815662571</v>
      </c>
      <c r="J3778" s="1" t="s">
        <v>10</v>
      </c>
    </row>
    <row r="3779" spans="1:10" x14ac:dyDescent="0.25">
      <c r="A3779" s="1">
        <v>434221.65831057471</v>
      </c>
      <c r="B3779" s="1">
        <v>0.97753953504736601</v>
      </c>
      <c r="C3779" s="1">
        <v>9752.8203381592721</v>
      </c>
      <c r="D3779" s="1">
        <v>-0.45898268070141168</v>
      </c>
      <c r="E3779" s="1">
        <v>87679.201700758451</v>
      </c>
      <c r="F3779" s="1">
        <v>205434.40151005081</v>
      </c>
      <c r="G3779" s="1">
        <v>1.721219451468643</v>
      </c>
      <c r="H3779" s="1">
        <v>202.03765380112389</v>
      </c>
      <c r="I3779" s="1">
        <v>165.64298456601239</v>
      </c>
      <c r="J3779" s="1" t="s">
        <v>10</v>
      </c>
    </row>
    <row r="3780" spans="1:10" x14ac:dyDescent="0.25">
      <c r="A3780" s="1">
        <v>434114.68900573271</v>
      </c>
      <c r="B3780" s="1">
        <v>0.97754767346650528</v>
      </c>
      <c r="C3780" s="1">
        <v>9746.8847505432186</v>
      </c>
      <c r="D3780" s="1">
        <v>-0.45909577767677923</v>
      </c>
      <c r="E3780" s="1">
        <v>87652.697127399297</v>
      </c>
      <c r="F3780" s="1">
        <v>200900.656949389</v>
      </c>
      <c r="G3780" s="1">
        <v>1.746408663183957</v>
      </c>
      <c r="H3780" s="1">
        <v>202.35849894302871</v>
      </c>
      <c r="I3780" s="1">
        <v>165.5327698448861</v>
      </c>
      <c r="J3780" s="1" t="s">
        <v>10</v>
      </c>
    </row>
    <row r="3781" spans="1:10" x14ac:dyDescent="0.25">
      <c r="A3781" s="1">
        <v>434010.16028949118</v>
      </c>
      <c r="B3781" s="1">
        <v>0.97755499828337644</v>
      </c>
      <c r="C3781" s="1">
        <v>9741.3587927296958</v>
      </c>
      <c r="D3781" s="1">
        <v>-0.45920634811190553</v>
      </c>
      <c r="E3781" s="1">
        <v>87628.008715609831</v>
      </c>
      <c r="F3781" s="1">
        <v>196301.89622613971</v>
      </c>
      <c r="G3781" s="1">
        <v>1.772761544743457</v>
      </c>
      <c r="H3781" s="1">
        <v>202.69493428674221</v>
      </c>
      <c r="I3781" s="1">
        <v>165.4155218489521</v>
      </c>
      <c r="J3781" s="1" t="s">
        <v>10</v>
      </c>
    </row>
    <row r="3782" spans="1:10" x14ac:dyDescent="0.25">
      <c r="A3782" s="1">
        <v>433908.19612867781</v>
      </c>
      <c r="B3782" s="1">
        <v>0.97756155782616472</v>
      </c>
      <c r="C3782" s="1">
        <v>9736.2239675865148</v>
      </c>
      <c r="D3782" s="1">
        <v>-0.45931425708975648</v>
      </c>
      <c r="E3782" s="1">
        <v>87605.055905328263</v>
      </c>
      <c r="F3782" s="1">
        <v>191635.19395014361</v>
      </c>
      <c r="G3782" s="1">
        <v>1.800378719626464</v>
      </c>
      <c r="H3782" s="1">
        <v>203.04828551522729</v>
      </c>
      <c r="I3782" s="1">
        <v>165.2906387684414</v>
      </c>
      <c r="J3782" s="1" t="s">
        <v>10</v>
      </c>
    </row>
    <row r="3783" spans="1:10" x14ac:dyDescent="0.25">
      <c r="A3783" s="1">
        <v>433808.91242181818</v>
      </c>
      <c r="B3783" s="1">
        <v>0.97756739912906454</v>
      </c>
      <c r="C3783" s="1">
        <v>9731.4621866132438</v>
      </c>
      <c r="D3783" s="1">
        <v>-0.45941937807909428</v>
      </c>
      <c r="E3783" s="1">
        <v>87583.759748196084</v>
      </c>
      <c r="F3783" s="1">
        <v>186897.3765155859</v>
      </c>
      <c r="G3783" s="1">
        <v>1.8293737724116459</v>
      </c>
      <c r="H3783" s="1">
        <v>203.42005222247391</v>
      </c>
      <c r="I3783" s="1">
        <v>165.15743721578161</v>
      </c>
      <c r="J3783" s="1" t="s">
        <v>10</v>
      </c>
    </row>
    <row r="3784" spans="1:10" x14ac:dyDescent="0.25">
      <c r="A3784" s="1">
        <v>433712.41788246471</v>
      </c>
      <c r="B3784" s="1">
        <v>0.97757256790260871</v>
      </c>
      <c r="C3784" s="1">
        <v>9727.0558018543707</v>
      </c>
      <c r="D3784" s="1">
        <v>-0.45952159203338749</v>
      </c>
      <c r="E3784" s="1">
        <v>87564.043068770057</v>
      </c>
      <c r="F3784" s="1">
        <v>182084.9907375013</v>
      </c>
      <c r="G3784" s="1">
        <v>1.859875510935342</v>
      </c>
      <c r="H3784" s="1">
        <v>203.81193862538791</v>
      </c>
      <c r="I3784" s="1">
        <v>165.01513771990571</v>
      </c>
      <c r="J3784" s="1" t="s">
        <v>10</v>
      </c>
    </row>
    <row r="3785" spans="1:10" x14ac:dyDescent="0.25">
      <c r="A3785" s="1">
        <v>433618.814961572</v>
      </c>
      <c r="B3785" s="1">
        <v>0.97757710852155977</v>
      </c>
      <c r="C3785" s="1">
        <v>9722.9876308931853</v>
      </c>
      <c r="D3785" s="1">
        <v>-0.45962078644503079</v>
      </c>
      <c r="E3785" s="1">
        <v>87545.830593975435</v>
      </c>
      <c r="F3785" s="1">
        <v>177194.26711525751</v>
      </c>
      <c r="G3785" s="1">
        <v>1.8920307336735951</v>
      </c>
      <c r="H3785" s="1">
        <v>204.22589119254911</v>
      </c>
      <c r="I3785" s="1">
        <v>164.86284692697561</v>
      </c>
      <c r="J3785" s="1" t="s">
        <v>10</v>
      </c>
    </row>
    <row r="3786" spans="1:10" x14ac:dyDescent="0.25">
      <c r="A3786" s="1">
        <v>433528.20081310469</v>
      </c>
      <c r="B3786" s="1">
        <v>0.97758106402922151</v>
      </c>
      <c r="C3786" s="1">
        <v>9719.2409755557928</v>
      </c>
      <c r="D3786" s="1">
        <v>-0.45971685435042531</v>
      </c>
      <c r="E3786" s="1">
        <v>87529.04905351976</v>
      </c>
      <c r="F3786" s="1">
        <v>172221.07654582581</v>
      </c>
      <c r="G3786" s="1">
        <v>1.92600764208288</v>
      </c>
      <c r="H3786" s="1">
        <v>204.66414512507239</v>
      </c>
      <c r="I3786" s="1">
        <v>164.6995355799879</v>
      </c>
      <c r="J3786" s="1" t="s">
        <v>10</v>
      </c>
    </row>
    <row r="3787" spans="1:10" x14ac:dyDescent="0.25">
      <c r="A3787" s="1">
        <v>433440.66831025219</v>
      </c>
      <c r="B3787" s="1">
        <v>0.97758447615731536</v>
      </c>
      <c r="C3787" s="1">
        <v>9715.7996348976212</v>
      </c>
      <c r="D3787" s="1">
        <v>-0.4598096932781191</v>
      </c>
      <c r="E3787" s="1">
        <v>87513.627253854604</v>
      </c>
      <c r="F3787" s="1">
        <v>167160.87899064581</v>
      </c>
      <c r="G3787" s="1">
        <v>1.9620000843693211</v>
      </c>
      <c r="H3787" s="1">
        <v>205.12928227895401</v>
      </c>
      <c r="I3787" s="1">
        <v>164.52401103485639</v>
      </c>
      <c r="J3787" s="1" t="s">
        <v>10</v>
      </c>
    </row>
    <row r="3788" spans="1:10" x14ac:dyDescent="0.25">
      <c r="A3788" s="1">
        <v>433356.30712350702</v>
      </c>
      <c r="B3788" s="1">
        <v>0.97758738536080336</v>
      </c>
      <c r="C3788" s="1">
        <v>9712.6479130245079</v>
      </c>
      <c r="D3788" s="1">
        <v>-0.45989920412811541</v>
      </c>
      <c r="E3788" s="1">
        <v>87499.496128099665</v>
      </c>
      <c r="F3788" s="1">
        <v>162008.66217653509</v>
      </c>
      <c r="G3788" s="1">
        <v>2.0002328824763378</v>
      </c>
      <c r="H3788" s="1">
        <v>205.62430403545829</v>
      </c>
      <c r="I3788" s="1">
        <v>164.33488262858739</v>
      </c>
      <c r="J3788" s="1" t="s">
        <v>10</v>
      </c>
    </row>
    <row r="3789" spans="1:10" x14ac:dyDescent="0.25">
      <c r="A3789" s="1">
        <v>433275.20487662108</v>
      </c>
      <c r="B3789" s="1">
        <v>0.97758983086745266</v>
      </c>
      <c r="C3789" s="1">
        <v>9709.7706222241814</v>
      </c>
      <c r="D3789" s="1">
        <v>-0.45998528996542148</v>
      </c>
      <c r="E3789" s="1">
        <v>87486.588764135144</v>
      </c>
      <c r="F3789" s="1">
        <v>156758.8678428967</v>
      </c>
      <c r="G3789" s="1">
        <v>2.0409685866671499</v>
      </c>
      <c r="H3789" s="1">
        <v>206.15272393058621</v>
      </c>
      <c r="I3789" s="1">
        <v>164.1305175858586</v>
      </c>
      <c r="J3789" s="1" t="s">
        <v>10</v>
      </c>
    </row>
    <row r="3790" spans="1:10" x14ac:dyDescent="0.25">
      <c r="A3790" s="1">
        <v>433197.44840259699</v>
      </c>
      <c r="B3790" s="1">
        <v>0.97759185074232779</v>
      </c>
      <c r="C3790" s="1">
        <v>9707.1530818481478</v>
      </c>
      <c r="D3790" s="1">
        <v>-0.46006785470439349</v>
      </c>
      <c r="E3790" s="1">
        <v>87474.840412828227</v>
      </c>
      <c r="F3790" s="1">
        <v>151405.30227555131</v>
      </c>
      <c r="G3790" s="1">
        <v>2.0845161353321289</v>
      </c>
      <c r="H3790" s="1">
        <v>206.7186867391151</v>
      </c>
      <c r="I3790" s="1">
        <v>163.90898424019511</v>
      </c>
      <c r="J3790" s="1" t="s">
        <v>10</v>
      </c>
    </row>
    <row r="3791" spans="1:10" x14ac:dyDescent="0.25">
      <c r="A3791" s="1">
        <v>433123.12512988271</v>
      </c>
      <c r="B3791" s="1">
        <v>0.97759348196800055</v>
      </c>
      <c r="C3791" s="1">
        <v>9704.7811132986681</v>
      </c>
      <c r="D3791" s="1">
        <v>-0.46014680165192029</v>
      </c>
      <c r="E3791" s="1">
        <v>87464.188478077005</v>
      </c>
      <c r="F3791" s="1">
        <v>145941.02680491659</v>
      </c>
      <c r="G3791" s="1">
        <v>2.1312420926577031</v>
      </c>
      <c r="H3791" s="1">
        <v>207.32712347766551</v>
      </c>
      <c r="I3791" s="1">
        <v>163.66797800711339</v>
      </c>
      <c r="J3791" s="1" t="s">
        <v>10</v>
      </c>
    </row>
    <row r="3792" spans="1:10" x14ac:dyDescent="0.25">
      <c r="A3792" s="1">
        <v>433052.3246397943</v>
      </c>
      <c r="B3792" s="1">
        <v>0.97759476054197392</v>
      </c>
      <c r="C3792" s="1">
        <v>9702.641031409441</v>
      </c>
      <c r="D3792" s="1">
        <v>-0.46022203186595201</v>
      </c>
      <c r="E3792" s="1">
        <v>87454.572490032515</v>
      </c>
      <c r="F3792" s="1">
        <v>140358.22246239521</v>
      </c>
      <c r="G3792" s="1">
        <v>2.1815854274358739</v>
      </c>
      <c r="H3792" s="1">
        <v>207.98395593655579</v>
      </c>
      <c r="I3792" s="1">
        <v>163.40472354000551</v>
      </c>
      <c r="J3792" s="1" t="s">
        <v>10</v>
      </c>
    </row>
    <row r="3793" spans="1:10" x14ac:dyDescent="0.25">
      <c r="A3793" s="1">
        <v>432985.14045108412</v>
      </c>
      <c r="B3793" s="1">
        <v>0.97759572159380548</v>
      </c>
      <c r="C3793" s="1">
        <v>9700.7196324113265</v>
      </c>
      <c r="D3793" s="1">
        <v>-0.46029344227002561</v>
      </c>
      <c r="E3793" s="1">
        <v>87445.934062471351</v>
      </c>
      <c r="F3793" s="1">
        <v>134648.02088408309</v>
      </c>
      <c r="G3793" s="1">
        <v>2.236077238283412</v>
      </c>
      <c r="H3793" s="1">
        <v>208.69637068506179</v>
      </c>
      <c r="I3793" s="1">
        <v>163.11584342944909</v>
      </c>
      <c r="J3793" s="1" t="s">
        <v>10</v>
      </c>
    </row>
    <row r="3794" spans="1:10" x14ac:dyDescent="0.25">
      <c r="A3794" s="1">
        <v>432921.6721087012</v>
      </c>
      <c r="B3794" s="1">
        <v>0.97759639952575517</v>
      </c>
      <c r="C3794" s="1">
        <v>9699.0041785653648</v>
      </c>
      <c r="D3794" s="1">
        <v>-0.46036092344196211</v>
      </c>
      <c r="E3794" s="1">
        <v>87438.216834819686</v>
      </c>
      <c r="F3794" s="1">
        <v>128800.29051400709</v>
      </c>
      <c r="G3794" s="1">
        <v>2.2953675178405262</v>
      </c>
      <c r="H3794" s="1">
        <v>209.47319239905701</v>
      </c>
      <c r="I3794" s="1">
        <v>162.79717900093851</v>
      </c>
      <c r="J3794" s="1" t="s">
        <v>10</v>
      </c>
    </row>
    <row r="3795" spans="1:10" x14ac:dyDescent="0.25">
      <c r="A3795" s="1">
        <v>432862.02768418827</v>
      </c>
      <c r="B3795" s="1">
        <v>0.97759682818268989</v>
      </c>
      <c r="C3795" s="1">
        <v>9697.4823793981159</v>
      </c>
      <c r="D3795" s="1">
        <v>-0.46042435696255479</v>
      </c>
      <c r="E3795" s="1">
        <v>87431.366398727652</v>
      </c>
      <c r="F3795" s="1">
        <v>122803.3626942453</v>
      </c>
      <c r="G3795" s="1">
        <v>2.3602621441363509</v>
      </c>
      <c r="H3795" s="1">
        <v>210.32540224423869</v>
      </c>
      <c r="I3795" s="1">
        <v>162.44354104947709</v>
      </c>
      <c r="J3795" s="1" t="s">
        <v>10</v>
      </c>
    </row>
    <row r="3796" spans="1:10" x14ac:dyDescent="0.25">
      <c r="A3796" s="1">
        <v>432806.32684017869</v>
      </c>
      <c r="B3796" s="1">
        <v>0.977597041059728</v>
      </c>
      <c r="C3796" s="1">
        <v>9696.1423692904664</v>
      </c>
      <c r="D3796" s="1">
        <v>-0.46048361216215561</v>
      </c>
      <c r="E3796" s="1">
        <v>87425.330208288447</v>
      </c>
      <c r="F3796" s="1">
        <v>116643.675528195</v>
      </c>
      <c r="G3796" s="1">
        <v>2.4317750830596752</v>
      </c>
      <c r="H3796" s="1">
        <v>211.26687326053991</v>
      </c>
      <c r="I3796" s="1">
        <v>162.0483555997028</v>
      </c>
      <c r="J3796" s="1" t="s">
        <v>10</v>
      </c>
    </row>
    <row r="3797" spans="1:10" x14ac:dyDescent="0.25">
      <c r="A3797" s="1">
        <v>432754.70467955468</v>
      </c>
      <c r="B3797" s="1">
        <v>0.97759707156028053</v>
      </c>
      <c r="C3797" s="1">
        <v>9694.9726808879968</v>
      </c>
      <c r="D3797" s="1">
        <v>-0.46053854203058853</v>
      </c>
      <c r="E3797" s="1">
        <v>87420.057471872831</v>
      </c>
      <c r="F3797" s="1">
        <v>110305.303114435</v>
      </c>
      <c r="G3797" s="1">
        <v>2.5112038229648461</v>
      </c>
      <c r="H3797" s="1">
        <v>212.31543936865671</v>
      </c>
      <c r="I3797" s="1">
        <v>161.6031480224577</v>
      </c>
      <c r="J3797" s="1" t="s">
        <v>10</v>
      </c>
    </row>
    <row r="3798" spans="1:10" x14ac:dyDescent="0.25">
      <c r="A3798" s="1">
        <v>432707.31670581113</v>
      </c>
      <c r="B3798" s="1">
        <v>0.97759695332351226</v>
      </c>
      <c r="C3798" s="1">
        <v>9693.9622134180481</v>
      </c>
      <c r="D3798" s="1">
        <v>-0.46058897794302878</v>
      </c>
      <c r="E3798" s="1">
        <v>87415.499021896394</v>
      </c>
      <c r="F3798" s="1">
        <v>103769.3215494516</v>
      </c>
      <c r="G3798" s="1">
        <v>2.6002413855760298</v>
      </c>
      <c r="H3798" s="1">
        <v>213.49449361749171</v>
      </c>
      <c r="I3798" s="1">
        <v>161.09677031510711</v>
      </c>
      <c r="J3798" s="1" t="s">
        <v>10</v>
      </c>
    </row>
    <row r="3799" spans="1:10" x14ac:dyDescent="0.25">
      <c r="A3799" s="1">
        <v>432664.34539071692</v>
      </c>
      <c r="B3799" s="1">
        <v>0.9775967206504611</v>
      </c>
      <c r="C3799" s="1">
        <v>9693.1001943736119</v>
      </c>
      <c r="D3799" s="1">
        <v>-0.46063472267404482</v>
      </c>
      <c r="E3799" s="1">
        <v>87411.607156281825</v>
      </c>
      <c r="F3799" s="1">
        <v>97012.936877055661</v>
      </c>
      <c r="G3799" s="1">
        <v>2.7011479774198759</v>
      </c>
      <c r="H3799" s="1">
        <v>214.83545702843281</v>
      </c>
      <c r="I3799" s="1">
        <v>160.51420518855801</v>
      </c>
      <c r="J3799" s="1" t="s">
        <v>10</v>
      </c>
    </row>
    <row r="3800" spans="1:10" x14ac:dyDescent="0.25">
      <c r="A3800" s="1">
        <v>432626.00912550092</v>
      </c>
      <c r="B3800" s="1">
        <v>0.97759640907486456</v>
      </c>
      <c r="C3800" s="1">
        <v>9692.3761320216345</v>
      </c>
      <c r="D3800" s="1">
        <v>-0.46067554087388413</v>
      </c>
      <c r="E3800" s="1">
        <v>87408.335441231335</v>
      </c>
      <c r="F3800" s="1">
        <v>90008.256416176577</v>
      </c>
      <c r="G3800" s="1">
        <v>2.8170239591346382</v>
      </c>
      <c r="H3800" s="1">
        <v>216.38174185669101</v>
      </c>
      <c r="I3800" s="1">
        <v>159.8346424844556</v>
      </c>
      <c r="J3800" s="1" t="s">
        <v>10</v>
      </c>
    </row>
    <row r="3801" spans="1:10" x14ac:dyDescent="0.25">
      <c r="A3801" s="1">
        <v>432592.57481095189</v>
      </c>
      <c r="B3801" s="1">
        <v>0.9775960561534851</v>
      </c>
      <c r="C3801" s="1">
        <v>9691.7797544838595</v>
      </c>
      <c r="D3801" s="1">
        <v>-0.46071114567118171</v>
      </c>
      <c r="E3801" s="1">
        <v>87405.638457822817</v>
      </c>
      <c r="F3801" s="1">
        <v>82720.509501638458</v>
      </c>
      <c r="G3801" s="1">
        <v>2.9522635008002069</v>
      </c>
      <c r="H3801" s="1">
        <v>218.19541341144279</v>
      </c>
      <c r="I3801" s="1">
        <v>159.02823927485571</v>
      </c>
      <c r="J3801" s="1" t="s">
        <v>10</v>
      </c>
    </row>
    <row r="3802" spans="1:10" x14ac:dyDescent="0.25">
      <c r="A3802" s="1">
        <v>432568.35470636492</v>
      </c>
      <c r="B3802" s="1">
        <v>0.97759575523969566</v>
      </c>
      <c r="C3802" s="1">
        <v>9691.3672944035425</v>
      </c>
      <c r="D3802" s="1">
        <v>-0.46073694152982719</v>
      </c>
      <c r="E3802" s="1">
        <v>87403.771895808619</v>
      </c>
      <c r="F3802" s="1">
        <v>76299.463241237521</v>
      </c>
      <c r="G3802" s="1">
        <v>3.0865582548184052</v>
      </c>
      <c r="H3802" s="1">
        <v>220.00647971702941</v>
      </c>
      <c r="I3802" s="1">
        <v>158.21424593300841</v>
      </c>
      <c r="J3802" s="1" t="s">
        <v>10</v>
      </c>
    </row>
    <row r="3803" spans="1:10" x14ac:dyDescent="0.25">
      <c r="A3803" s="1">
        <v>432550.13913467171</v>
      </c>
      <c r="B3803" s="1">
        <v>0.97759550879902046</v>
      </c>
      <c r="C3803" s="1">
        <v>9691.0657862252265</v>
      </c>
      <c r="D3803" s="1">
        <v>-0.4607563441054614</v>
      </c>
      <c r="E3803" s="1">
        <v>87402.406829749758</v>
      </c>
      <c r="F3803" s="1">
        <v>70354.298768763954</v>
      </c>
      <c r="G3803" s="1">
        <v>3.2264096659372572</v>
      </c>
      <c r="H3803" s="1">
        <v>221.9037464790832</v>
      </c>
      <c r="I3803" s="1">
        <v>157.35336945141231</v>
      </c>
      <c r="J3803" s="1" t="s">
        <v>10</v>
      </c>
    </row>
    <row r="3804" spans="1:10" x14ac:dyDescent="0.25">
      <c r="A3804" s="1">
        <v>432536.76711246319</v>
      </c>
      <c r="B3804" s="1">
        <v>0.97759532462168264</v>
      </c>
      <c r="C3804" s="1">
        <v>9690.8458563415952</v>
      </c>
      <c r="D3804" s="1">
        <v>-0.46077058854555197</v>
      </c>
      <c r="E3804" s="1">
        <v>87401.410995306491</v>
      </c>
      <c r="F3804" s="1">
        <v>64854.9078360204</v>
      </c>
      <c r="G3804" s="1">
        <v>3.3720210536654691</v>
      </c>
      <c r="H3804" s="1">
        <v>223.89210223701139</v>
      </c>
      <c r="I3804" s="1">
        <v>156.44338338782461</v>
      </c>
      <c r="J3804" s="1" t="s">
        <v>10</v>
      </c>
    </row>
    <row r="3805" spans="1:10" x14ac:dyDescent="0.25">
      <c r="A3805" s="1">
        <v>432527.27708112547</v>
      </c>
      <c r="B3805" s="1">
        <v>0.97759520310088355</v>
      </c>
      <c r="C3805" s="1">
        <v>9690.6857963304828</v>
      </c>
      <c r="D3805" s="1">
        <v>-0.46078069826014462</v>
      </c>
      <c r="E3805" s="1">
        <v>87400.686519080366</v>
      </c>
      <c r="F3805" s="1">
        <v>59768.956334182738</v>
      </c>
      <c r="G3805" s="1">
        <v>3.5237027623777388</v>
      </c>
      <c r="H3805" s="1">
        <v>225.97829189584721</v>
      </c>
      <c r="I3805" s="1">
        <v>155.48117648351391</v>
      </c>
      <c r="J3805" s="1" t="s">
        <v>10</v>
      </c>
    </row>
    <row r="3806" spans="1:10" x14ac:dyDescent="0.25">
      <c r="A3806" s="1">
        <v>432520.88493277418</v>
      </c>
      <c r="B3806" s="1">
        <v>0.9775951404310117</v>
      </c>
      <c r="C3806" s="1">
        <v>9690.5696875733538</v>
      </c>
      <c r="D3806" s="1">
        <v>-0.46078750805519331</v>
      </c>
      <c r="E3806" s="1">
        <v>87400.161537874592</v>
      </c>
      <c r="F3806" s="1">
        <v>55066.1810937216</v>
      </c>
      <c r="G3806" s="1">
        <v>3.6817884588646459</v>
      </c>
      <c r="H3806" s="1">
        <v>228.1698759854786</v>
      </c>
      <c r="I3806" s="1">
        <v>154.46321455239391</v>
      </c>
      <c r="J3806" s="1" t="s">
        <v>10</v>
      </c>
    </row>
    <row r="3807" spans="1:10" x14ac:dyDescent="0.25">
      <c r="A3807" s="1">
        <v>432516.95141845202</v>
      </c>
      <c r="B3807" s="1">
        <v>0.97759513055289105</v>
      </c>
      <c r="C3807" s="1">
        <v>9690.485830191983</v>
      </c>
      <c r="D3807" s="1">
        <v>-0.46079169867536768</v>
      </c>
      <c r="E3807" s="1">
        <v>87399.783159961065</v>
      </c>
      <c r="F3807" s="1">
        <v>50718.264312647363</v>
      </c>
      <c r="G3807" s="1">
        <v>3.8466397699534469</v>
      </c>
      <c r="H3807" s="1">
        <v>230.4754021195871</v>
      </c>
      <c r="I3807" s="1">
        <v>153.38545809670521</v>
      </c>
      <c r="J3807" s="1" t="s">
        <v>10</v>
      </c>
    </row>
    <row r="3808" spans="1:10" x14ac:dyDescent="0.25">
      <c r="A3808" s="1">
        <v>432514.9557517941</v>
      </c>
      <c r="B3808" s="1">
        <v>0.97759516640553445</v>
      </c>
      <c r="C3808" s="1">
        <v>9690.4256107365745</v>
      </c>
      <c r="D3808" s="1">
        <v>-0.46079382481370601</v>
      </c>
      <c r="E3808" s="1">
        <v>87399.512388144605</v>
      </c>
      <c r="F3808" s="1">
        <v>46698.703694997239</v>
      </c>
      <c r="G3808" s="1">
        <v>4.0186526266105194</v>
      </c>
      <c r="H3808" s="1">
        <v>232.904632071289</v>
      </c>
      <c r="I3808" s="1">
        <v>152.24325217689699</v>
      </c>
      <c r="J3808" s="1" t="s">
        <v>10</v>
      </c>
    </row>
    <row r="3809" spans="1:10" x14ac:dyDescent="0.25">
      <c r="A3809" s="1">
        <v>432514.47419430717</v>
      </c>
      <c r="B3809" s="1">
        <v>0.97759524071492032</v>
      </c>
      <c r="C3809" s="1">
        <v>9690.382681636258</v>
      </c>
      <c r="D3809" s="1">
        <v>-0.46079433785715201</v>
      </c>
      <c r="E3809" s="1">
        <v>87399.320437728675</v>
      </c>
      <c r="F3809" s="1">
        <v>42982.689740513757</v>
      </c>
      <c r="G3809" s="1">
        <v>4.1982654881983414</v>
      </c>
      <c r="H3809" s="1">
        <v>235.46883884405241</v>
      </c>
      <c r="I3809" s="1">
        <v>151.03118132272621</v>
      </c>
      <c r="J3809" s="1" t="s">
        <v>10</v>
      </c>
    </row>
    <row r="3810" spans="1:10" x14ac:dyDescent="0.25">
      <c r="A3810" s="1">
        <v>432515.30688974191</v>
      </c>
      <c r="B3810" s="1">
        <v>0.97759536066506569</v>
      </c>
      <c r="C3810" s="1">
        <v>9690.3494577030942</v>
      </c>
      <c r="D3810" s="1">
        <v>-0.46079345071781752</v>
      </c>
      <c r="E3810" s="1">
        <v>87399.173261838529</v>
      </c>
      <c r="F3810" s="1">
        <v>39160.515340694154</v>
      </c>
      <c r="G3810" s="1">
        <v>4.4085910911469206</v>
      </c>
      <c r="H3810" s="1">
        <v>238.51046009329781</v>
      </c>
      <c r="I3810" s="1">
        <v>149.5860938021608</v>
      </c>
      <c r="J3810" s="1" t="s">
        <v>10</v>
      </c>
    </row>
    <row r="3811" spans="1:10" x14ac:dyDescent="0.25">
      <c r="A3811" s="1">
        <v>432516.97284424491</v>
      </c>
      <c r="B3811" s="1">
        <v>0.9775954937518192</v>
      </c>
      <c r="C3811" s="1">
        <v>9690.329220533129</v>
      </c>
      <c r="D3811" s="1">
        <v>-0.46079167584891678</v>
      </c>
      <c r="E3811" s="1">
        <v>87399.084941135035</v>
      </c>
      <c r="F3811" s="1">
        <v>36016.605378991007</v>
      </c>
      <c r="G3811" s="1">
        <v>4.6057220889234776</v>
      </c>
      <c r="H3811" s="1">
        <v>241.40283367113381</v>
      </c>
      <c r="I3811" s="1">
        <v>148.20554587179899</v>
      </c>
      <c r="J3811" s="1" t="s">
        <v>10</v>
      </c>
    </row>
    <row r="3812" spans="1:10" x14ac:dyDescent="0.25">
      <c r="A3812" s="1">
        <v>432519.57467164902</v>
      </c>
      <c r="B3812" s="1">
        <v>0.97759566352808869</v>
      </c>
      <c r="C3812" s="1">
        <v>9690.3140816315954</v>
      </c>
      <c r="D3812" s="1">
        <v>-0.46078890395030209</v>
      </c>
      <c r="E3812" s="1">
        <v>87399.02042226179</v>
      </c>
      <c r="F3812" s="1">
        <v>32791.531798076488</v>
      </c>
      <c r="G3812" s="1">
        <v>4.8362799491765207</v>
      </c>
      <c r="H3812" s="1">
        <v>244.84174731447311</v>
      </c>
      <c r="I3812" s="1">
        <v>146.55722674950891</v>
      </c>
      <c r="J3812" s="1" t="s">
        <v>10</v>
      </c>
    </row>
    <row r="3813" spans="1:10" x14ac:dyDescent="0.25">
      <c r="A3813" s="1">
        <v>432522.39181062032</v>
      </c>
      <c r="B3813" s="1">
        <v>0.97759583000293793</v>
      </c>
      <c r="C3813" s="1">
        <v>9690.3051936610245</v>
      </c>
      <c r="D3813" s="1">
        <v>-0.4607859027036536</v>
      </c>
      <c r="E3813" s="1">
        <v>87398.984019637996</v>
      </c>
      <c r="F3813" s="1">
        <v>30122.246821283072</v>
      </c>
      <c r="G3813" s="1">
        <v>5.0541019753511209</v>
      </c>
      <c r="H3813" s="1">
        <v>248.15194312294469</v>
      </c>
      <c r="I3813" s="1">
        <v>144.9645296716632</v>
      </c>
      <c r="J3813" s="1" t="s">
        <v>10</v>
      </c>
    </row>
    <row r="3814" spans="1:10" x14ac:dyDescent="0.25">
      <c r="A3814" s="1">
        <v>432525.86555344489</v>
      </c>
      <c r="B3814" s="1">
        <v>0.97759602434327397</v>
      </c>
      <c r="C3814" s="1">
        <v>9690.2989627637344</v>
      </c>
      <c r="D3814" s="1">
        <v>-0.46078220199613362</v>
      </c>
      <c r="E3814" s="1">
        <v>87398.960215111976</v>
      </c>
      <c r="F3814" s="1">
        <v>27398.727920762551</v>
      </c>
      <c r="G3814" s="1">
        <v>5.3079854148340901</v>
      </c>
      <c r="H3814" s="1">
        <v>252.09388826891751</v>
      </c>
      <c r="I3814" s="1">
        <v>143.06125899339639</v>
      </c>
      <c r="J3814" s="1" t="s">
        <v>10</v>
      </c>
    </row>
    <row r="3815" spans="1:10" x14ac:dyDescent="0.25">
      <c r="A3815" s="1">
        <v>432529.16843920492</v>
      </c>
      <c r="B3815" s="1">
        <v>0.9775962031522365</v>
      </c>
      <c r="C3815" s="1">
        <v>9690.295620444027</v>
      </c>
      <c r="D3815" s="1">
        <v>-0.46077868336413269</v>
      </c>
      <c r="E3815" s="1">
        <v>87398.949093738323</v>
      </c>
      <c r="F3815" s="1">
        <v>25153.76084543475</v>
      </c>
      <c r="G3815" s="1">
        <v>5.547211153742186</v>
      </c>
      <c r="H3815" s="1">
        <v>255.90066782719441</v>
      </c>
      <c r="I3815" s="1">
        <v>141.21743793373079</v>
      </c>
      <c r="J3815" s="1" t="s">
        <v>10</v>
      </c>
    </row>
    <row r="3816" spans="1:10" x14ac:dyDescent="0.25">
      <c r="A3816" s="1">
        <v>432532.39407188818</v>
      </c>
      <c r="B3816" s="1">
        <v>0.97759637447713743</v>
      </c>
      <c r="C3816" s="1">
        <v>9690.293783293806</v>
      </c>
      <c r="D3816" s="1">
        <v>-0.4607752470832871</v>
      </c>
      <c r="E3816" s="1">
        <v>87398.944594714689</v>
      </c>
      <c r="F3816" s="1">
        <v>23176.365314557748</v>
      </c>
      <c r="G3816" s="1">
        <v>5.7858100695160131</v>
      </c>
      <c r="H3816" s="1">
        <v>259.79834694501392</v>
      </c>
      <c r="I3816" s="1">
        <v>139.32455127092081</v>
      </c>
      <c r="J3816" s="1" t="s">
        <v>10</v>
      </c>
    </row>
    <row r="3817" spans="1:10" x14ac:dyDescent="0.25">
      <c r="A3817" s="1">
        <v>432535.46518871508</v>
      </c>
      <c r="B3817" s="1">
        <v>0.97759653565184845</v>
      </c>
      <c r="C3817" s="1">
        <v>9690.2928736665235</v>
      </c>
      <c r="D3817" s="1">
        <v>-0.46077197545649901</v>
      </c>
      <c r="E3817" s="1">
        <v>87398.944054168445</v>
      </c>
      <c r="F3817" s="1">
        <v>21437.590596251241</v>
      </c>
      <c r="G3817" s="1">
        <v>6.0220853610163152</v>
      </c>
      <c r="H3817" s="1">
        <v>263.77050656008998</v>
      </c>
      <c r="I3817" s="1">
        <v>137.3909959011101</v>
      </c>
      <c r="J3817" s="1" t="s">
        <v>10</v>
      </c>
    </row>
    <row r="3818" spans="1:10" x14ac:dyDescent="0.25">
      <c r="A3818" s="1">
        <v>432538.38267701073</v>
      </c>
      <c r="B3818" s="1">
        <v>0.9775966875865556</v>
      </c>
      <c r="C3818" s="1">
        <v>9690.292517919037</v>
      </c>
      <c r="D3818" s="1">
        <v>-0.46076886753151669</v>
      </c>
      <c r="E3818" s="1">
        <v>87398.945807225376</v>
      </c>
      <c r="F3818" s="1">
        <v>19885.861823750089</v>
      </c>
      <c r="G3818" s="1">
        <v>6.2583775611171344</v>
      </c>
      <c r="H3818" s="1">
        <v>267.87049309757532</v>
      </c>
      <c r="I3818" s="1">
        <v>135.39112219458269</v>
      </c>
      <c r="J3818" s="1" t="s">
        <v>10</v>
      </c>
    </row>
    <row r="3819" spans="1:10" x14ac:dyDescent="0.25">
      <c r="A3819" s="1">
        <v>432541.47351758758</v>
      </c>
      <c r="B3819" s="1">
        <v>0.97759684769932431</v>
      </c>
      <c r="C3819" s="1">
        <v>9690.2925075731946</v>
      </c>
      <c r="D3819" s="1">
        <v>-0.46076557498455978</v>
      </c>
      <c r="E3819" s="1">
        <v>87398.949298623585</v>
      </c>
      <c r="F3819" s="1">
        <v>18326.10064048053</v>
      </c>
      <c r="G3819" s="1">
        <v>6.5252827462627003</v>
      </c>
      <c r="H3819" s="1">
        <v>272.6790416611226</v>
      </c>
      <c r="I3819" s="1">
        <v>133.04109101283839</v>
      </c>
      <c r="J3819" s="1" t="s">
        <v>10</v>
      </c>
    </row>
    <row r="3820" spans="1:10" x14ac:dyDescent="0.25">
      <c r="A3820" s="1">
        <v>432544.39004112821</v>
      </c>
      <c r="B3820" s="1">
        <v>0.97759699824277257</v>
      </c>
      <c r="C3820" s="1">
        <v>9690.2927301702584</v>
      </c>
      <c r="D3820" s="1">
        <v>-0.46076246817361272</v>
      </c>
      <c r="E3820" s="1">
        <v>87398.953629047959</v>
      </c>
      <c r="F3820" s="1">
        <v>16917.882520319508</v>
      </c>
      <c r="G3820" s="1">
        <v>6.7970775796170404</v>
      </c>
      <c r="H3820" s="1">
        <v>277.80359782493781</v>
      </c>
      <c r="I3820" s="1">
        <v>130.53203618475769</v>
      </c>
      <c r="J3820" s="1" t="s">
        <v>10</v>
      </c>
    </row>
    <row r="3821" spans="1:10" x14ac:dyDescent="0.25">
      <c r="A3821" s="1">
        <v>432547.09025553742</v>
      </c>
      <c r="B3821" s="1">
        <v>0.97759713731716524</v>
      </c>
      <c r="C3821" s="1">
        <v>9690.2930668545359</v>
      </c>
      <c r="D3821" s="1">
        <v>-0.46075959182214993</v>
      </c>
      <c r="E3821" s="1">
        <v>87398.958220527842</v>
      </c>
      <c r="F3821" s="1">
        <v>15657.896107474049</v>
      </c>
      <c r="G3821" s="1">
        <v>7.0705124424064563</v>
      </c>
      <c r="H3821" s="1">
        <v>283.23924495267471</v>
      </c>
      <c r="I3821" s="1">
        <v>127.86631041396549</v>
      </c>
      <c r="J3821" s="1" t="s">
        <v>10</v>
      </c>
    </row>
    <row r="3822" spans="1:10" x14ac:dyDescent="0.25">
      <c r="A3822" s="1">
        <v>432549.57354067318</v>
      </c>
      <c r="B3822" s="1">
        <v>0.97759726505907441</v>
      </c>
      <c r="C3822" s="1">
        <v>9690.2934448421056</v>
      </c>
      <c r="D3822" s="1">
        <v>-0.46075694658212291</v>
      </c>
      <c r="E3822" s="1">
        <v>87398.962747851314</v>
      </c>
      <c r="F3822" s="1">
        <v>14527.95044522814</v>
      </c>
      <c r="G3822" s="1">
        <v>7.3452081030142269</v>
      </c>
      <c r="H3822" s="1">
        <v>289.0498022280251</v>
      </c>
      <c r="I3822" s="1">
        <v>125.0125633725212</v>
      </c>
      <c r="J3822" s="1" t="s">
        <v>10</v>
      </c>
    </row>
    <row r="3823" spans="1:10" x14ac:dyDescent="0.25">
      <c r="A3823" s="1">
        <v>432551.54168858589</v>
      </c>
      <c r="B3823" s="1">
        <v>0.97759736624033677</v>
      </c>
      <c r="C3823" s="1">
        <v>9690.2937706270895</v>
      </c>
      <c r="D3823" s="1">
        <v>-0.46075485009711409</v>
      </c>
      <c r="E3823" s="1">
        <v>87398.966452844659</v>
      </c>
      <c r="F3823" s="1">
        <v>13646.581324275039</v>
      </c>
      <c r="G3823" s="1">
        <v>7.5826193513842401</v>
      </c>
      <c r="H3823" s="1">
        <v>294.42711475456463</v>
      </c>
      <c r="I3823" s="1">
        <v>122.3683777211503</v>
      </c>
      <c r="J3823" s="1" t="s">
        <v>10</v>
      </c>
    </row>
    <row r="3824" spans="1:10" x14ac:dyDescent="0.25">
      <c r="A3824" s="1">
        <v>432553.42450979783</v>
      </c>
      <c r="B3824" s="1">
        <v>0.9775974630121268</v>
      </c>
      <c r="C3824" s="1">
        <v>9690.2940918119639</v>
      </c>
      <c r="D3824" s="1">
        <v>-0.46075284452056309</v>
      </c>
      <c r="E3824" s="1">
        <v>87398.970039656007</v>
      </c>
      <c r="F3824" s="1">
        <v>12810.100659461101</v>
      </c>
      <c r="G3824" s="1">
        <v>7.8301152600309987</v>
      </c>
      <c r="H3824" s="1">
        <v>300.48638393610332</v>
      </c>
      <c r="I3824" s="1">
        <v>119.3857450269978</v>
      </c>
      <c r="J3824" s="1" t="s">
        <v>10</v>
      </c>
    </row>
    <row r="3825" spans="1:10" x14ac:dyDescent="0.25">
      <c r="A3825" s="1">
        <v>432555.02250666072</v>
      </c>
      <c r="B3825" s="1">
        <v>0.97759754514240005</v>
      </c>
      <c r="C3825" s="1">
        <v>9690.2943651335972</v>
      </c>
      <c r="D3825" s="1">
        <v>-0.46075114235190989</v>
      </c>
      <c r="E3825" s="1">
        <v>87398.973087084902</v>
      </c>
      <c r="F3825" s="1">
        <v>12100.303944183341</v>
      </c>
      <c r="G3825" s="1">
        <v>8.0598519390811081</v>
      </c>
      <c r="H3825" s="1">
        <v>306.66228052615941</v>
      </c>
      <c r="I3825" s="1">
        <v>116.34286535092239</v>
      </c>
      <c r="J3825" s="1" t="s">
        <v>10</v>
      </c>
    </row>
    <row r="3826" spans="1:10" x14ac:dyDescent="0.25">
      <c r="A3826" s="1">
        <v>432556.34667942731</v>
      </c>
      <c r="B3826" s="1">
        <v>0.97759761320484906</v>
      </c>
      <c r="C3826" s="1">
        <v>9690.2945890099345</v>
      </c>
      <c r="D3826" s="1">
        <v>-0.46074973186719598</v>
      </c>
      <c r="E3826" s="1">
        <v>87398.975600674123</v>
      </c>
      <c r="F3826" s="1">
        <v>11506.962788678789</v>
      </c>
      <c r="G3826" s="1">
        <v>8.2679120863335935</v>
      </c>
      <c r="H3826" s="1">
        <v>312.89297455133612</v>
      </c>
      <c r="I3826" s="1">
        <v>113.2705784079854</v>
      </c>
      <c r="J3826" s="1" t="s">
        <v>10</v>
      </c>
    </row>
    <row r="3827" spans="1:10" x14ac:dyDescent="0.25">
      <c r="A3827" s="1">
        <v>432557.43476452102</v>
      </c>
      <c r="B3827" s="1">
        <v>0.97759766913827117</v>
      </c>
      <c r="C3827" s="1">
        <v>9690.2947702954807</v>
      </c>
      <c r="D3827" s="1">
        <v>-0.46074857286523502</v>
      </c>
      <c r="E3827" s="1">
        <v>87398.977654177434</v>
      </c>
      <c r="F3827" s="1">
        <v>11009.879386753069</v>
      </c>
      <c r="G3827" s="1">
        <v>8.4549558892006633</v>
      </c>
      <c r="H3827" s="1">
        <v>319.2481811277035</v>
      </c>
      <c r="I3827" s="1">
        <v>110.1348420643418</v>
      </c>
      <c r="J3827" s="1" t="s">
        <v>10</v>
      </c>
    </row>
    <row r="3828" spans="1:10" x14ac:dyDescent="0.25">
      <c r="A3828" s="1">
        <v>432558.31332171871</v>
      </c>
      <c r="B3828" s="1">
        <v>0.9775977143032204</v>
      </c>
      <c r="C3828" s="1">
        <v>9690.2949155502483</v>
      </c>
      <c r="D3828" s="1">
        <v>-0.46074763705158261</v>
      </c>
      <c r="E3828" s="1">
        <v>87398.979307242291</v>
      </c>
      <c r="F3828" s="1">
        <v>10594.55563325527</v>
      </c>
      <c r="G3828" s="1">
        <v>8.6211822364345991</v>
      </c>
      <c r="H3828" s="1">
        <v>325.8265768852466</v>
      </c>
      <c r="I3828" s="1">
        <v>106.8872038033826</v>
      </c>
      <c r="J3828" s="1" t="s">
        <v>10</v>
      </c>
    </row>
    <row r="3829" spans="1:10" x14ac:dyDescent="0.25">
      <c r="A3829" s="1">
        <v>432558.99457133177</v>
      </c>
      <c r="B3829" s="1">
        <v>0.97759774932129773</v>
      </c>
      <c r="C3829" s="1">
        <v>9690.2950297143907</v>
      </c>
      <c r="D3829" s="1">
        <v>-0.46074691140686502</v>
      </c>
      <c r="E3829" s="1">
        <v>87398.980595882109</v>
      </c>
      <c r="F3829" s="1">
        <v>10252.78882590731</v>
      </c>
      <c r="G3829" s="1">
        <v>8.7654461711575706</v>
      </c>
      <c r="H3829" s="1">
        <v>332.75007725344409</v>
      </c>
      <c r="I3829" s="1">
        <v>103.4676413654298</v>
      </c>
      <c r="J3829" s="1" t="s">
        <v>10</v>
      </c>
    </row>
    <row r="3830" spans="1:10" x14ac:dyDescent="0.25">
      <c r="A3830" s="1">
        <v>432559.47386095527</v>
      </c>
      <c r="B3830" s="1">
        <v>0.97759777394511327</v>
      </c>
      <c r="C3830" s="1">
        <v>9690.2951156159888</v>
      </c>
      <c r="D3830" s="1">
        <v>-0.46074640088466617</v>
      </c>
      <c r="E3830" s="1">
        <v>87398.98152738405</v>
      </c>
      <c r="F3830" s="1">
        <v>9983.2962894469238</v>
      </c>
      <c r="G3830" s="1">
        <v>8.8843671934798163</v>
      </c>
      <c r="H3830" s="1">
        <v>340.15748621263191</v>
      </c>
      <c r="I3830" s="1">
        <v>99.807732137453868</v>
      </c>
      <c r="J3830" s="1" t="s">
        <v>10</v>
      </c>
    </row>
    <row r="3831" spans="1:10" x14ac:dyDescent="0.25">
      <c r="A3831" s="1">
        <v>432559.72449815151</v>
      </c>
      <c r="B3831" s="1">
        <v>0.97759778679321274</v>
      </c>
      <c r="C3831" s="1">
        <v>9690.2951728767457</v>
      </c>
      <c r="D3831" s="1">
        <v>-0.46074613391532182</v>
      </c>
      <c r="E3831" s="1">
        <v>87398.982069515507</v>
      </c>
      <c r="F3831" s="1">
        <v>9795.5421492748701</v>
      </c>
      <c r="G3831" s="1">
        <v>8.9700923522504858</v>
      </c>
      <c r="H3831" s="1">
        <v>348.03240586773359</v>
      </c>
      <c r="I3831" s="1">
        <v>95.915765165626254</v>
      </c>
      <c r="J3831" s="1" t="s">
        <v>10</v>
      </c>
    </row>
    <row r="3832" spans="1:10" x14ac:dyDescent="0.25">
      <c r="A3832" s="1">
        <v>432559.72304212721</v>
      </c>
      <c r="B3832" s="1">
        <v>0.9775977866537835</v>
      </c>
      <c r="C3832" s="1">
        <v>9690.2952005700554</v>
      </c>
      <c r="D3832" s="1">
        <v>-0.46074613546622339</v>
      </c>
      <c r="E3832" s="1">
        <v>87398.982191320509</v>
      </c>
      <c r="F3832" s="1">
        <v>9701.3376967789518</v>
      </c>
      <c r="G3832" s="1">
        <v>9.0140353541061859</v>
      </c>
      <c r="H3832" s="1">
        <v>356.11109176462583</v>
      </c>
      <c r="I3832" s="1">
        <v>91.92241889648713</v>
      </c>
      <c r="J3832" s="1" t="s">
        <v>10</v>
      </c>
    </row>
    <row r="3833" spans="1:10" x14ac:dyDescent="0.25">
      <c r="A3833" s="1">
        <v>432559.48198719212</v>
      </c>
      <c r="B3833" s="1">
        <v>0.97759777416972038</v>
      </c>
      <c r="C3833" s="1">
        <v>9690.2952005058469</v>
      </c>
      <c r="D3833" s="1">
        <v>-0.46074639222889863</v>
      </c>
      <c r="E3833" s="1">
        <v>87398.981915166805</v>
      </c>
      <c r="F3833" s="1">
        <v>9701.7258866743796</v>
      </c>
      <c r="G3833" s="1">
        <v>9.0138529417132585</v>
      </c>
      <c r="H3833" s="1">
        <v>3.9566210561084141</v>
      </c>
      <c r="I3833" s="1">
        <v>88.044108680697533</v>
      </c>
      <c r="J3833" s="1" t="s">
        <v>10</v>
      </c>
    </row>
    <row r="3834" spans="1:10" x14ac:dyDescent="0.25">
      <c r="A3834" s="1">
        <v>432559.02368919388</v>
      </c>
      <c r="B3834" s="1">
        <v>0.97759775049113418</v>
      </c>
      <c r="C3834" s="1">
        <v>9690.2951759967254</v>
      </c>
      <c r="D3834" s="1">
        <v>-0.46074688039152528</v>
      </c>
      <c r="E3834" s="1">
        <v>87398.981281409098</v>
      </c>
      <c r="F3834" s="1">
        <v>9789.2312341063116</v>
      </c>
      <c r="G3834" s="1">
        <v>8.9730163228596798</v>
      </c>
      <c r="H3834" s="1">
        <v>11.60572387766164</v>
      </c>
      <c r="I3834" s="1">
        <v>84.263098600537859</v>
      </c>
      <c r="J3834" s="1" t="s">
        <v>10</v>
      </c>
    </row>
    <row r="3835" spans="1:10" x14ac:dyDescent="0.25">
      <c r="A3835" s="1">
        <v>432558.3911382776</v>
      </c>
      <c r="B3835" s="1">
        <v>0.97759771783606375</v>
      </c>
      <c r="C3835" s="1">
        <v>9690.2951306579962</v>
      </c>
      <c r="D3835" s="1">
        <v>-0.46074755416382368</v>
      </c>
      <c r="E3835" s="1">
        <v>87398.980355361069</v>
      </c>
      <c r="F3835" s="1">
        <v>9952.4887989629242</v>
      </c>
      <c r="G3835" s="1">
        <v>8.8982673048952812</v>
      </c>
      <c r="H3835" s="1">
        <v>18.78969037177168</v>
      </c>
      <c r="I3835" s="1">
        <v>80.712543926104132</v>
      </c>
      <c r="J3835" s="1" t="s">
        <v>10</v>
      </c>
    </row>
    <row r="3836" spans="1:10" x14ac:dyDescent="0.25">
      <c r="A3836" s="1">
        <v>432557.59272218781</v>
      </c>
      <c r="B3836" s="1">
        <v>0.97759767663664221</v>
      </c>
      <c r="C3836" s="1">
        <v>9690.2950654380711</v>
      </c>
      <c r="D3836" s="1">
        <v>-0.46074840461302807</v>
      </c>
      <c r="E3836" s="1">
        <v>87398.979150850049</v>
      </c>
      <c r="F3836" s="1">
        <v>10188.570446988</v>
      </c>
      <c r="G3836" s="1">
        <v>8.7933570997023391</v>
      </c>
      <c r="H3836" s="1">
        <v>25.701106755504149</v>
      </c>
      <c r="I3836" s="1">
        <v>77.297509049567864</v>
      </c>
      <c r="J3836" s="1" t="s">
        <v>10</v>
      </c>
    </row>
    <row r="3837" spans="1:10" x14ac:dyDescent="0.25">
      <c r="A3837" s="1">
        <v>432556.59342749801</v>
      </c>
      <c r="B3837" s="1">
        <v>0.97759762508762305</v>
      </c>
      <c r="C3837" s="1">
        <v>9690.2949767834198</v>
      </c>
      <c r="D3837" s="1">
        <v>-0.46074946903659958</v>
      </c>
      <c r="E3837" s="1">
        <v>87398.977611959359</v>
      </c>
      <c r="F3837" s="1">
        <v>10511.569880074579</v>
      </c>
      <c r="G3837" s="1">
        <v>8.6555662282246413</v>
      </c>
      <c r="H3837" s="1">
        <v>32.653553485512411</v>
      </c>
      <c r="I3837" s="1">
        <v>73.863347638618862</v>
      </c>
      <c r="J3837" s="1" t="s">
        <v>10</v>
      </c>
    </row>
    <row r="3838" spans="1:10" x14ac:dyDescent="0.25">
      <c r="A3838" s="1">
        <v>432555.30415835133</v>
      </c>
      <c r="B3838" s="1">
        <v>0.97759755859571773</v>
      </c>
      <c r="C3838" s="1">
        <v>9690.2948555189596</v>
      </c>
      <c r="D3838" s="1">
        <v>-0.46075084234093572</v>
      </c>
      <c r="E3838" s="1">
        <v>87398.975595814947</v>
      </c>
      <c r="F3838" s="1">
        <v>10960.09391860166</v>
      </c>
      <c r="G3838" s="1">
        <v>8.4743838632710773</v>
      </c>
      <c r="H3838" s="1">
        <v>40.03676030682702</v>
      </c>
      <c r="I3838" s="1">
        <v>70.21809024666959</v>
      </c>
      <c r="J3838" s="1" t="s">
        <v>10</v>
      </c>
    </row>
    <row r="3839" spans="1:10" x14ac:dyDescent="0.25">
      <c r="A3839" s="1">
        <v>432553.9886428786</v>
      </c>
      <c r="B3839" s="1">
        <v>0.97759749075899127</v>
      </c>
      <c r="C3839" s="1">
        <v>9690.2947278072716</v>
      </c>
      <c r="D3839" s="1">
        <v>-0.46075224361078432</v>
      </c>
      <c r="E3839" s="1">
        <v>87398.973520879124</v>
      </c>
      <c r="F3839" s="1">
        <v>11447.82995001432</v>
      </c>
      <c r="G3839" s="1">
        <v>8.2895250045638278</v>
      </c>
      <c r="H3839" s="1">
        <v>46.414948821721573</v>
      </c>
      <c r="I3839" s="1">
        <v>67.070808892937109</v>
      </c>
      <c r="J3839" s="1" t="s">
        <v>10</v>
      </c>
    </row>
    <row r="3840" spans="1:10" x14ac:dyDescent="0.25">
      <c r="A3840" s="1">
        <v>432552.65070658107</v>
      </c>
      <c r="B3840" s="1">
        <v>0.97759742176567588</v>
      </c>
      <c r="C3840" s="1">
        <v>9690.2945979184569</v>
      </c>
      <c r="D3840" s="1">
        <v>-0.46075366877174417</v>
      </c>
      <c r="E3840" s="1">
        <v>87398.971410567494</v>
      </c>
      <c r="F3840" s="1">
        <v>11972.18942728697</v>
      </c>
      <c r="G3840" s="1">
        <v>8.1034696158355697</v>
      </c>
      <c r="H3840" s="1">
        <v>52.08926919237291</v>
      </c>
      <c r="I3840" s="1">
        <v>64.272554495659747</v>
      </c>
      <c r="J3840" s="1" t="s">
        <v>10</v>
      </c>
    </row>
    <row r="3841" spans="1:10" x14ac:dyDescent="0.25">
      <c r="A3841" s="1">
        <v>432551.2560833508</v>
      </c>
      <c r="B3841" s="1">
        <v>0.9775973498372067</v>
      </c>
      <c r="C3841" s="1">
        <v>9690.2944675121271</v>
      </c>
      <c r="D3841" s="1">
        <v>-0.46075515432463732</v>
      </c>
      <c r="E3841" s="1">
        <v>87398.969233062788</v>
      </c>
      <c r="F3841" s="1">
        <v>12548.55112800968</v>
      </c>
      <c r="G3841" s="1">
        <v>7.912509509064356</v>
      </c>
      <c r="H3841" s="1">
        <v>57.36885688439903</v>
      </c>
      <c r="I3841" s="1">
        <v>61.670687181254088</v>
      </c>
      <c r="J3841" s="1" t="s">
        <v>10</v>
      </c>
    </row>
    <row r="3842" spans="1:10" x14ac:dyDescent="0.25">
      <c r="A3842" s="1">
        <v>432549.79016200959</v>
      </c>
      <c r="B3842" s="1">
        <v>0.97759727420254761</v>
      </c>
      <c r="C3842" s="1">
        <v>9690.2943427450718</v>
      </c>
      <c r="D3842" s="1">
        <v>-0.46075671583461641</v>
      </c>
      <c r="E3842" s="1">
        <v>87398.966999092489</v>
      </c>
      <c r="F3842" s="1">
        <v>13188.15170492188</v>
      </c>
      <c r="G3842" s="1">
        <v>7.7153581319553437</v>
      </c>
      <c r="H3842" s="1">
        <v>62.388913712147037</v>
      </c>
      <c r="I3842" s="1">
        <v>59.198536588534218</v>
      </c>
      <c r="J3842" s="1" t="s">
        <v>10</v>
      </c>
    </row>
    <row r="3843" spans="1:10" x14ac:dyDescent="0.25">
      <c r="A3843" s="1">
        <v>432548.24683868501</v>
      </c>
      <c r="B3843" s="1">
        <v>0.9775971945192159</v>
      </c>
      <c r="C3843" s="1">
        <v>9690.2942349812474</v>
      </c>
      <c r="D3843" s="1">
        <v>-0.4607583598051832</v>
      </c>
      <c r="E3843" s="1">
        <v>87398.964752336353</v>
      </c>
      <c r="F3843" s="1">
        <v>13901.61803297129</v>
      </c>
      <c r="G3843" s="1">
        <v>7.5116169648521662</v>
      </c>
      <c r="H3843" s="1">
        <v>67.22070178206306</v>
      </c>
      <c r="I3843" s="1">
        <v>56.821046769637888</v>
      </c>
      <c r="J3843" s="1" t="s">
        <v>10</v>
      </c>
    </row>
    <row r="3844" spans="1:10" x14ac:dyDescent="0.25">
      <c r="A3844" s="1">
        <v>432546.62462111359</v>
      </c>
      <c r="B3844" s="1">
        <v>0.97759711066654709</v>
      </c>
      <c r="C3844" s="1">
        <v>9690.294162945409</v>
      </c>
      <c r="D3844" s="1">
        <v>-0.46076008782770123</v>
      </c>
      <c r="E3844" s="1">
        <v>87398.962574567573</v>
      </c>
      <c r="F3844" s="1">
        <v>14700.819284934931</v>
      </c>
      <c r="G3844" s="1">
        <v>7.3011512835694754</v>
      </c>
      <c r="H3844" s="1">
        <v>71.909232143247422</v>
      </c>
      <c r="I3844" s="1">
        <v>54.51616231115176</v>
      </c>
      <c r="J3844" s="1" t="s">
        <v>10</v>
      </c>
    </row>
    <row r="3845" spans="1:10" x14ac:dyDescent="0.25">
      <c r="A3845" s="1">
        <v>432544.92859845632</v>
      </c>
      <c r="B3845" s="1">
        <v>0.97759702283877203</v>
      </c>
      <c r="C3845" s="1">
        <v>9690.2941565961974</v>
      </c>
      <c r="D3845" s="1">
        <v>-0.46076189448291061</v>
      </c>
      <c r="E3845" s="1">
        <v>87398.960605182641</v>
      </c>
      <c r="F3845" s="1">
        <v>15598.61994969554</v>
      </c>
      <c r="G3845" s="1">
        <v>7.0841808346034201</v>
      </c>
      <c r="H3845" s="1">
        <v>76.480562207495183</v>
      </c>
      <c r="I3845" s="1">
        <v>52.271211198117918</v>
      </c>
      <c r="J3845" s="1" t="s">
        <v>10</v>
      </c>
    </row>
    <row r="3846" spans="1:10" x14ac:dyDescent="0.25">
      <c r="A3846" s="1">
        <v>432543.17734105821</v>
      </c>
      <c r="B3846" s="1">
        <v>0.97759693189081687</v>
      </c>
      <c r="C3846" s="1">
        <v>9690.2942621342063</v>
      </c>
      <c r="D3846" s="1">
        <v>-0.46076375999072278</v>
      </c>
      <c r="E3846" s="1">
        <v>87398.959071416364</v>
      </c>
      <c r="F3846" s="1">
        <v>16605.824745709251</v>
      </c>
      <c r="G3846" s="1">
        <v>6.8619076689442524</v>
      </c>
      <c r="H3846" s="1">
        <v>80.935154291918025</v>
      </c>
      <c r="I3846" s="1">
        <v>50.086129885720943</v>
      </c>
      <c r="J3846" s="1" t="s">
        <v>10</v>
      </c>
    </row>
    <row r="3847" spans="1:10" x14ac:dyDescent="0.25">
      <c r="A3847" s="1">
        <v>432541.41162077308</v>
      </c>
      <c r="B3847" s="1">
        <v>0.97759683978243761</v>
      </c>
      <c r="C3847" s="1">
        <v>9690.2945452707827</v>
      </c>
      <c r="D3847" s="1">
        <v>-0.46076564092026118</v>
      </c>
      <c r="E3847" s="1">
        <v>87398.958312910414</v>
      </c>
      <c r="F3847" s="1">
        <v>17725.149124104031</v>
      </c>
      <c r="G3847" s="1">
        <v>6.6373309930987769</v>
      </c>
      <c r="H3847" s="1">
        <v>85.238579579646412</v>
      </c>
      <c r="I3847" s="1">
        <v>47.977946067192498</v>
      </c>
      <c r="J3847" s="1" t="s">
        <v>10</v>
      </c>
    </row>
    <row r="3848" spans="1:10" x14ac:dyDescent="0.25">
      <c r="A3848" s="1">
        <v>432539.68736755481</v>
      </c>
      <c r="B3848" s="1">
        <v>0.97759674921316386</v>
      </c>
      <c r="C3848" s="1">
        <v>9690.2950913550285</v>
      </c>
      <c r="D3848" s="1">
        <v>-0.46076747769192039</v>
      </c>
      <c r="E3848" s="1">
        <v>87398.958774205516</v>
      </c>
      <c r="F3848" s="1">
        <v>18952.123163509419</v>
      </c>
      <c r="G3848" s="1">
        <v>6.4142341996915393</v>
      </c>
      <c r="H3848" s="1">
        <v>89.346322167384699</v>
      </c>
      <c r="I3848" s="1">
        <v>45.968525376250653</v>
      </c>
      <c r="J3848" s="1" t="s">
        <v>10</v>
      </c>
    </row>
    <row r="3849" spans="1:10" x14ac:dyDescent="0.25">
      <c r="A3849" s="1">
        <v>432538.05671891029</v>
      </c>
      <c r="B3849" s="1">
        <v>0.97759666262801115</v>
      </c>
      <c r="C3849" s="1">
        <v>9690.296010898197</v>
      </c>
      <c r="D3849" s="1">
        <v>-0.46076921476418781</v>
      </c>
      <c r="E3849" s="1">
        <v>87398.961007694204</v>
      </c>
      <c r="F3849" s="1">
        <v>20286.275336734841</v>
      </c>
      <c r="G3849" s="1">
        <v>6.1948373488067459</v>
      </c>
      <c r="H3849" s="1">
        <v>93.245539426773703</v>
      </c>
      <c r="I3849" s="1">
        <v>44.064125915614021</v>
      </c>
      <c r="J3849" s="1" t="s">
        <v>10</v>
      </c>
    </row>
    <row r="3850" spans="1:10" x14ac:dyDescent="0.25">
      <c r="A3850" s="1">
        <v>432536.40758977941</v>
      </c>
      <c r="B3850" s="1">
        <v>0.97759657339317774</v>
      </c>
      <c r="C3850" s="1">
        <v>9690.2976622161823</v>
      </c>
      <c r="D3850" s="1">
        <v>-0.46077097153638391</v>
      </c>
      <c r="E3850" s="1">
        <v>87398.966482652337</v>
      </c>
      <c r="F3850" s="1">
        <v>21910.29585225281</v>
      </c>
      <c r="G3850" s="1">
        <v>5.9551002748952477</v>
      </c>
      <c r="H3850" s="1">
        <v>97.367815984058254</v>
      </c>
      <c r="I3850" s="1">
        <v>42.054466982927757</v>
      </c>
      <c r="J3850" s="1" t="s">
        <v>10</v>
      </c>
    </row>
    <row r="3851" spans="1:10" x14ac:dyDescent="0.25">
      <c r="A3851" s="1">
        <v>432535.13044380461</v>
      </c>
      <c r="B3851" s="1">
        <v>0.97759650192272607</v>
      </c>
      <c r="C3851" s="1">
        <v>9690.2999632512056</v>
      </c>
      <c r="D3851" s="1">
        <v>-0.4607723320542938</v>
      </c>
      <c r="E3851" s="1">
        <v>87398.975280125422</v>
      </c>
      <c r="F3851" s="1">
        <v>23519.818716466089</v>
      </c>
      <c r="G3851" s="1">
        <v>5.7422392801642577</v>
      </c>
      <c r="H3851" s="1">
        <v>100.9214801876123</v>
      </c>
      <c r="I3851" s="1">
        <v>40.325513820265392</v>
      </c>
      <c r="J3851" s="1" t="s">
        <v>10</v>
      </c>
    </row>
    <row r="3852" spans="1:10" x14ac:dyDescent="0.25">
      <c r="A3852" s="1">
        <v>432534.06135289569</v>
      </c>
      <c r="B3852" s="1">
        <v>0.97759643785355732</v>
      </c>
      <c r="C3852" s="1">
        <v>9690.3037239728492</v>
      </c>
      <c r="D3852" s="1">
        <v>-0.46077347094150589</v>
      </c>
      <c r="E3852" s="1">
        <v>87398.990823762695</v>
      </c>
      <c r="F3852" s="1">
        <v>25448.64528036362</v>
      </c>
      <c r="G3852" s="1">
        <v>5.5140112693793037</v>
      </c>
      <c r="H3852" s="1">
        <v>104.6333834953985</v>
      </c>
      <c r="I3852" s="1">
        <v>38.523572601137353</v>
      </c>
      <c r="J3852" s="1" t="s">
        <v>10</v>
      </c>
    </row>
    <row r="3853" spans="1:10" x14ac:dyDescent="0.25">
      <c r="A3853" s="1">
        <v>432533.46362537279</v>
      </c>
      <c r="B3853" s="1">
        <v>0.97759639419355915</v>
      </c>
      <c r="C3853" s="1">
        <v>9690.3092171573753</v>
      </c>
      <c r="D3853" s="1">
        <v>-0.4607741076945171</v>
      </c>
      <c r="E3853" s="1">
        <v>87399.014631113751</v>
      </c>
      <c r="F3853" s="1">
        <v>27540.186655283651</v>
      </c>
      <c r="G3853" s="1">
        <v>5.2938902386414872</v>
      </c>
      <c r="H3853" s="1">
        <v>108.1274655872906</v>
      </c>
      <c r="I3853" s="1">
        <v>36.83167888957604</v>
      </c>
      <c r="J3853" s="1" t="s">
        <v>10</v>
      </c>
    </row>
    <row r="3854" spans="1:10" x14ac:dyDescent="0.25">
      <c r="A3854" s="1">
        <v>432533.46521315171</v>
      </c>
      <c r="B3854" s="1">
        <v>0.97759637633720797</v>
      </c>
      <c r="C3854" s="1">
        <v>9690.3169761987974</v>
      </c>
      <c r="D3854" s="1">
        <v>-0.46077410600307012</v>
      </c>
      <c r="E3854" s="1">
        <v>87399.049226773641</v>
      </c>
      <c r="F3854" s="1">
        <v>29782.739715494848</v>
      </c>
      <c r="G3854" s="1">
        <v>5.0838629949827983</v>
      </c>
      <c r="H3854" s="1">
        <v>111.3907734546018</v>
      </c>
      <c r="I3854" s="1">
        <v>35.255887986782902</v>
      </c>
      <c r="J3854" s="1" t="s">
        <v>10</v>
      </c>
    </row>
    <row r="3855" spans="1:10" x14ac:dyDescent="0.25">
      <c r="A3855" s="1">
        <v>432534.19734623819</v>
      </c>
      <c r="B3855" s="1">
        <v>0.97759638943191896</v>
      </c>
      <c r="C3855" s="1">
        <v>9690.3277147226345</v>
      </c>
      <c r="D3855" s="1">
        <v>-0.460773326069436</v>
      </c>
      <c r="E3855" s="1">
        <v>87399.097942644439</v>
      </c>
      <c r="F3855" s="1">
        <v>32182.68754187896</v>
      </c>
      <c r="G3855" s="1">
        <v>4.8836014406439796</v>
      </c>
      <c r="H3855" s="1">
        <v>114.44434482333391</v>
      </c>
      <c r="I3855" s="1">
        <v>33.785766136309128</v>
      </c>
      <c r="J3855" s="1" t="s">
        <v>10</v>
      </c>
    </row>
    <row r="3856" spans="1:10" x14ac:dyDescent="0.25">
      <c r="A3856" s="1">
        <v>432535.81181414548</v>
      </c>
      <c r="B3856" s="1">
        <v>0.9775964391953309</v>
      </c>
      <c r="C3856" s="1">
        <v>9690.3423601751201</v>
      </c>
      <c r="D3856" s="1">
        <v>-0.46077160620317947</v>
      </c>
      <c r="E3856" s="1">
        <v>87399.165087461675</v>
      </c>
      <c r="F3856" s="1">
        <v>34751.101707928072</v>
      </c>
      <c r="G3856" s="1">
        <v>4.6924153797888648</v>
      </c>
      <c r="H3856" s="1">
        <v>117.31142370680681</v>
      </c>
      <c r="I3856" s="1">
        <v>32.40986705878445</v>
      </c>
      <c r="J3856" s="1" t="s">
        <v>10</v>
      </c>
    </row>
    <row r="3857" spans="1:10" x14ac:dyDescent="0.25">
      <c r="A3857" s="1">
        <v>432538.48725749698</v>
      </c>
      <c r="B3857" s="1">
        <v>0.97759653211211051</v>
      </c>
      <c r="C3857" s="1">
        <v>9690.3621095496346</v>
      </c>
      <c r="D3857" s="1">
        <v>-0.46076875612540208</v>
      </c>
      <c r="E3857" s="1">
        <v>87399.256202439661</v>
      </c>
      <c r="F3857" s="1">
        <v>37500.986873679183</v>
      </c>
      <c r="G3857" s="1">
        <v>4.5096112092607079</v>
      </c>
      <c r="H3857" s="1">
        <v>120.0125304010043</v>
      </c>
      <c r="I3857" s="1">
        <v>31.118119016169022</v>
      </c>
      <c r="J3857" s="1" t="s">
        <v>10</v>
      </c>
    </row>
    <row r="3858" spans="1:10" x14ac:dyDescent="0.25">
      <c r="A3858" s="1">
        <v>432542.43387530098</v>
      </c>
      <c r="B3858" s="1">
        <v>0.97759667550659146</v>
      </c>
      <c r="C3858" s="1">
        <v>9690.3885032770741</v>
      </c>
      <c r="D3858" s="1">
        <v>-0.46076455196406663</v>
      </c>
      <c r="E3858" s="1">
        <v>87399.37839607487</v>
      </c>
      <c r="F3858" s="1">
        <v>40446.567452958989</v>
      </c>
      <c r="G3858" s="1">
        <v>4.3345642369241597</v>
      </c>
      <c r="H3858" s="1">
        <v>122.5650195704392</v>
      </c>
      <c r="I3858" s="1">
        <v>29.902029279883799</v>
      </c>
      <c r="J3858" s="1" t="s">
        <v>10</v>
      </c>
    </row>
    <row r="3859" spans="1:10" x14ac:dyDescent="0.25">
      <c r="A3859" s="1">
        <v>432547.89781164657</v>
      </c>
      <c r="B3859" s="1">
        <v>0.97759687755425728</v>
      </c>
      <c r="C3859" s="1">
        <v>9690.4235183229284</v>
      </c>
      <c r="D3859" s="1">
        <v>-0.46075873159551328</v>
      </c>
      <c r="E3859" s="1">
        <v>87399.540764197576</v>
      </c>
      <c r="F3859" s="1">
        <v>43602.931106640914</v>
      </c>
      <c r="G3859" s="1">
        <v>4.1667346124431752</v>
      </c>
      <c r="H3859" s="1">
        <v>124.98336198947069</v>
      </c>
      <c r="I3859" s="1">
        <v>28.75453782683908</v>
      </c>
      <c r="J3859" s="1" t="s">
        <v>10</v>
      </c>
    </row>
    <row r="3860" spans="1:10" x14ac:dyDescent="0.25">
      <c r="A3860" s="1">
        <v>432555.16603613598</v>
      </c>
      <c r="B3860" s="1">
        <v>0.97759714725469871</v>
      </c>
      <c r="C3860" s="1">
        <v>9690.4696889269053</v>
      </c>
      <c r="D3860" s="1">
        <v>-0.46075098946650961</v>
      </c>
      <c r="E3860" s="1">
        <v>87399.754933822784</v>
      </c>
      <c r="F3860" s="1">
        <v>46986.085122860182</v>
      </c>
      <c r="G3860" s="1">
        <v>4.0056512742435411</v>
      </c>
      <c r="H3860" s="1">
        <v>127.2797655480466</v>
      </c>
      <c r="I3860" s="1">
        <v>27.669710410516501</v>
      </c>
      <c r="J3860" s="1" t="s">
        <v>10</v>
      </c>
    </row>
    <row r="3861" spans="1:10" x14ac:dyDescent="0.25">
      <c r="A3861" s="1">
        <v>432564.5714081492</v>
      </c>
      <c r="B3861" s="1">
        <v>0.97759749433970455</v>
      </c>
      <c r="C3861" s="1">
        <v>9690.5302594143359</v>
      </c>
      <c r="D3861" s="1">
        <v>-0.4607409712293542</v>
      </c>
      <c r="E3861" s="1">
        <v>87400.035750132563</v>
      </c>
      <c r="F3861" s="1">
        <v>50612.951992201357</v>
      </c>
      <c r="G3861" s="1">
        <v>3.8509017752874879</v>
      </c>
      <c r="H3861" s="1">
        <v>129.46460578796999</v>
      </c>
      <c r="I3861" s="1">
        <v>26.642525116553081</v>
      </c>
      <c r="J3861" s="1" t="s">
        <v>10</v>
      </c>
    </row>
    <row r="3862" spans="1:10" x14ac:dyDescent="0.25">
      <c r="A3862" s="1">
        <v>432576.49818551901</v>
      </c>
      <c r="B3862" s="1">
        <v>0.97759792910311927</v>
      </c>
      <c r="C3862" s="1">
        <v>9690.6093806763947</v>
      </c>
      <c r="D3862" s="1">
        <v>-0.46072826791557731</v>
      </c>
      <c r="E3862" s="1">
        <v>87400.402158639787</v>
      </c>
      <c r="F3862" s="1">
        <v>54501.491419981598</v>
      </c>
      <c r="G3862" s="1">
        <v>3.702118626239971</v>
      </c>
      <c r="H3862" s="1">
        <v>131.54683159251289</v>
      </c>
      <c r="I3862" s="1">
        <v>25.66867327563687</v>
      </c>
      <c r="J3862" s="1" t="s">
        <v>10</v>
      </c>
    </row>
    <row r="3863" spans="1:10" x14ac:dyDescent="0.25">
      <c r="A3863" s="1">
        <v>432591.38691552333</v>
      </c>
      <c r="B3863" s="1">
        <v>0.97759846208309031</v>
      </c>
      <c r="C3863" s="1">
        <v>9690.7123565166439</v>
      </c>
      <c r="D3863" s="1">
        <v>-0.460712410783434</v>
      </c>
      <c r="E3863" s="1">
        <v>87400.878308836793</v>
      </c>
      <c r="F3863" s="1">
        <v>58670.630956185683</v>
      </c>
      <c r="G3863" s="1">
        <v>3.5589757554273871</v>
      </c>
      <c r="H3863" s="1">
        <v>133.5341748872543</v>
      </c>
      <c r="I3863" s="1">
        <v>24.744454660619631</v>
      </c>
      <c r="J3863" s="1" t="s">
        <v>10</v>
      </c>
    </row>
    <row r="3864" spans="1:10" x14ac:dyDescent="0.25">
      <c r="A3864" s="1">
        <v>432609.73996278952</v>
      </c>
      <c r="B3864" s="1">
        <v>0.97759910360181923</v>
      </c>
      <c r="C3864" s="1">
        <v>9690.8459657503699</v>
      </c>
      <c r="D3864" s="1">
        <v>-0.46069286550770361</v>
      </c>
      <c r="E3864" s="1">
        <v>87401.49499617338</v>
      </c>
      <c r="F3864" s="1">
        <v>63140.550707247727</v>
      </c>
      <c r="G3864" s="1">
        <v>3.4211736006937028</v>
      </c>
      <c r="H3864" s="1">
        <v>135.43348075929231</v>
      </c>
      <c r="I3864" s="1">
        <v>23.866618332887111</v>
      </c>
      <c r="J3864" s="1" t="s">
        <v>10</v>
      </c>
    </row>
    <row r="3865" spans="1:10" x14ac:dyDescent="0.25">
      <c r="A3865" s="1">
        <v>432632.12459866761</v>
      </c>
      <c r="B3865" s="1">
        <v>0.97759986299780999</v>
      </c>
      <c r="C3865" s="1">
        <v>9691.0188625586943</v>
      </c>
      <c r="D3865" s="1">
        <v>-0.46066902899289192</v>
      </c>
      <c r="E3865" s="1">
        <v>87402.29144985824</v>
      </c>
      <c r="F3865" s="1">
        <v>67932.569319598246</v>
      </c>
      <c r="G3865" s="1">
        <v>3.2884405525118781</v>
      </c>
      <c r="H3865" s="1">
        <v>137.25078127487191</v>
      </c>
      <c r="I3865" s="1">
        <v>23.032324687630201</v>
      </c>
      <c r="J3865" s="1" t="s">
        <v>10</v>
      </c>
    </row>
    <row r="3866" spans="1:10" x14ac:dyDescent="0.25">
      <c r="A3866" s="1">
        <v>432659.17473140528</v>
      </c>
      <c r="B3866" s="1">
        <v>0.97760074751990211</v>
      </c>
      <c r="C3866" s="1">
        <v>9691.2420926395353</v>
      </c>
      <c r="D3866" s="1">
        <v>-0.46064022766586538</v>
      </c>
      <c r="E3866" s="1">
        <v>87403.317634961873</v>
      </c>
      <c r="F3866" s="1">
        <v>73069.299538494539</v>
      </c>
      <c r="G3866" s="1">
        <v>3.160525657977566</v>
      </c>
      <c r="H3866" s="1">
        <v>138.99147064271691</v>
      </c>
      <c r="I3866" s="1">
        <v>22.23906139628598</v>
      </c>
      <c r="J3866" s="1" t="s">
        <v>10</v>
      </c>
    </row>
    <row r="3867" spans="1:10" x14ac:dyDescent="0.25">
      <c r="A3867" s="1">
        <v>432691.58872360567</v>
      </c>
      <c r="B3867" s="1">
        <v>0.97760176069803928</v>
      </c>
      <c r="C3867" s="1">
        <v>9691.5297481768903</v>
      </c>
      <c r="D3867" s="1">
        <v>-0.46060571997231209</v>
      </c>
      <c r="E3867" s="1">
        <v>87404.637168243571</v>
      </c>
      <c r="F3867" s="1">
        <v>78574.751922692027</v>
      </c>
      <c r="G3867" s="1">
        <v>3.03719483718689</v>
      </c>
      <c r="H3867" s="1">
        <v>140.66041553008711</v>
      </c>
      <c r="I3867" s="1">
        <v>21.484590827454991</v>
      </c>
      <c r="J3867" s="1" t="s">
        <v>10</v>
      </c>
    </row>
    <row r="3868" spans="1:10" x14ac:dyDescent="0.25">
      <c r="A3868" s="1">
        <v>432730.11981003621</v>
      </c>
      <c r="B3868" s="1">
        <v>0.97760289995438021</v>
      </c>
      <c r="C3868" s="1">
        <v>9691.8997861384178</v>
      </c>
      <c r="D3868" s="1">
        <v>-0.46056470679113032</v>
      </c>
      <c r="E3868" s="1">
        <v>87406.330952582561</v>
      </c>
      <c r="F3868" s="1">
        <v>84474.268724739974</v>
      </c>
      <c r="G3868" s="1">
        <v>2.9182313660478751</v>
      </c>
      <c r="H3868" s="1">
        <v>142.26199590501389</v>
      </c>
      <c r="I3868" s="1">
        <v>20.766929938428881</v>
      </c>
      <c r="J3868" s="1" t="s">
        <v>10</v>
      </c>
    </row>
    <row r="3869" spans="1:10" x14ac:dyDescent="0.25">
      <c r="A3869" s="1">
        <v>432775.55698583089</v>
      </c>
      <c r="B3869" s="1">
        <v>0.97760415322869998</v>
      </c>
      <c r="C3869" s="1">
        <v>9692.3750606186895</v>
      </c>
      <c r="D3869" s="1">
        <v>-0.46051635202799851</v>
      </c>
      <c r="E3869" s="1">
        <v>87408.501752969751</v>
      </c>
      <c r="F3869" s="1">
        <v>90794.600777340151</v>
      </c>
      <c r="G3869" s="1">
        <v>2.8034326820461191</v>
      </c>
      <c r="H3869" s="1">
        <v>143.80018694312781</v>
      </c>
      <c r="I3869" s="1">
        <v>20.084312188334771</v>
      </c>
      <c r="J3869" s="1" t="s">
        <v>10</v>
      </c>
    </row>
    <row r="3870" spans="1:10" x14ac:dyDescent="0.25">
      <c r="A3870" s="1">
        <v>432828.69073337212</v>
      </c>
      <c r="B3870" s="1">
        <v>0.97760549423177845</v>
      </c>
      <c r="C3870" s="1">
        <v>9692.9846112802825</v>
      </c>
      <c r="D3870" s="1">
        <v>-0.46045981936250963</v>
      </c>
      <c r="E3870" s="1">
        <v>87411.279893994448</v>
      </c>
      <c r="F3870" s="1">
        <v>97564.022862961137</v>
      </c>
      <c r="G3870" s="1">
        <v>2.692607322746424</v>
      </c>
      <c r="H3870" s="1">
        <v>145.2786313461192</v>
      </c>
      <c r="I3870" s="1">
        <v>19.43515511230682</v>
      </c>
      <c r="J3870" s="1" t="s">
        <v>10</v>
      </c>
    </row>
    <row r="3871" spans="1:10" x14ac:dyDescent="0.25">
      <c r="A3871" s="1">
        <v>432885.77330959088</v>
      </c>
      <c r="B3871" s="1">
        <v>0.97760678163651238</v>
      </c>
      <c r="C3871" s="1">
        <v>9693.7056481688705</v>
      </c>
      <c r="D3871" s="1">
        <v>-0.46039910072873802</v>
      </c>
      <c r="E3871" s="1">
        <v>87414.559439869408</v>
      </c>
      <c r="F3871" s="1">
        <v>104301.9626200241</v>
      </c>
      <c r="G3871" s="1">
        <v>2.5927597210549211</v>
      </c>
      <c r="H3871" s="1">
        <v>146.60538173620239</v>
      </c>
      <c r="I3871" s="1">
        <v>18.859156767438989</v>
      </c>
      <c r="J3871" s="1" t="s">
        <v>10</v>
      </c>
    </row>
    <row r="3872" spans="1:10" x14ac:dyDescent="0.25">
      <c r="A3872" s="1">
        <v>432944.53835737263</v>
      </c>
      <c r="B3872" s="1">
        <v>0.97760793382384326</v>
      </c>
      <c r="C3872" s="1">
        <v>9694.5227535039176</v>
      </c>
      <c r="D3872" s="1">
        <v>-0.4603366091789991</v>
      </c>
      <c r="E3872" s="1">
        <v>87418.269017704966</v>
      </c>
      <c r="F3872" s="1">
        <v>110821.5185832861</v>
      </c>
      <c r="G3872" s="1">
        <v>2.5045725246417589</v>
      </c>
      <c r="H3872" s="1">
        <v>147.77320335646161</v>
      </c>
      <c r="I3872" s="1">
        <v>18.35792149460211</v>
      </c>
      <c r="J3872" s="1" t="s">
        <v>10</v>
      </c>
    </row>
    <row r="3873" spans="1:10" x14ac:dyDescent="0.25">
      <c r="A3873" s="1">
        <v>433004.3659603601</v>
      </c>
      <c r="B3873" s="1">
        <v>0.97760891484550039</v>
      </c>
      <c r="C3873" s="1">
        <v>9695.4376304885373</v>
      </c>
      <c r="D3873" s="1">
        <v>-0.4602730051184869</v>
      </c>
      <c r="E3873" s="1">
        <v>87422.415456967676</v>
      </c>
      <c r="F3873" s="1">
        <v>117145.1328324605</v>
      </c>
      <c r="G3873" s="1">
        <v>2.4258390668800809</v>
      </c>
      <c r="H3873" s="1">
        <v>148.81276540338649</v>
      </c>
      <c r="I3873" s="1">
        <v>17.916797353708791</v>
      </c>
      <c r="J3873" s="1" t="s">
        <v>10</v>
      </c>
    </row>
    <row r="3874" spans="1:10" x14ac:dyDescent="0.25">
      <c r="A3874" s="1">
        <v>433064.6647226013</v>
      </c>
      <c r="B3874" s="1">
        <v>0.97760969126540953</v>
      </c>
      <c r="C3874" s="1">
        <v>9696.451545180953</v>
      </c>
      <c r="D3874" s="1">
        <v>-0.46020891793991398</v>
      </c>
      <c r="E3874" s="1">
        <v>87427.003663646086</v>
      </c>
      <c r="F3874" s="1">
        <v>123291.4577838565</v>
      </c>
      <c r="G3874" s="1">
        <v>2.3549030793841021</v>
      </c>
      <c r="H3874" s="1">
        <v>149.7469519570077</v>
      </c>
      <c r="I3874" s="1">
        <v>17.524883973383751</v>
      </c>
      <c r="J3874" s="1" t="s">
        <v>10</v>
      </c>
    </row>
    <row r="3875" spans="1:10" x14ac:dyDescent="0.25">
      <c r="A3875" s="1">
        <v>433124.86602991162</v>
      </c>
      <c r="B3875" s="1">
        <v>0.97761023189841556</v>
      </c>
      <c r="C3875" s="1">
        <v>9697.5653094395475</v>
      </c>
      <c r="D3875" s="1">
        <v>-0.4601449521400518</v>
      </c>
      <c r="E3875" s="1">
        <v>87432.03653773824</v>
      </c>
      <c r="F3875" s="1">
        <v>129276.20549347271</v>
      </c>
      <c r="G3875" s="1">
        <v>2.2904930298144879</v>
      </c>
      <c r="H3875" s="1">
        <v>150.59324308243211</v>
      </c>
      <c r="I3875" s="1">
        <v>17.1738792988887</v>
      </c>
      <c r="J3875" s="1" t="s">
        <v>10</v>
      </c>
    </row>
    <row r="3876" spans="1:10" x14ac:dyDescent="0.25">
      <c r="A3876" s="1">
        <v>433184.42079565389</v>
      </c>
      <c r="B3876" s="1">
        <v>0.97761050768164626</v>
      </c>
      <c r="C3876" s="1">
        <v>9698.7792618348085</v>
      </c>
      <c r="D3876" s="1">
        <v>-0.46008169080488681</v>
      </c>
      <c r="E3876" s="1">
        <v>87437.51488470989</v>
      </c>
      <c r="F3876" s="1">
        <v>135112.76622244951</v>
      </c>
      <c r="G3876" s="1">
        <v>2.2316137261825371</v>
      </c>
      <c r="H3876" s="1">
        <v>151.3652606140389</v>
      </c>
      <c r="I3876" s="1">
        <v>16.85733232237973</v>
      </c>
      <c r="J3876" s="1" t="s">
        <v>10</v>
      </c>
    </row>
    <row r="3877" spans="1:10" x14ac:dyDescent="0.25">
      <c r="A3877" s="1">
        <v>433242.79798471218</v>
      </c>
      <c r="B3877" s="1">
        <v>0.97761049163716029</v>
      </c>
      <c r="C3877" s="1">
        <v>9700.0932486187867</v>
      </c>
      <c r="D3877" s="1">
        <v>-0.46001969721613861</v>
      </c>
      <c r="E3877" s="1">
        <v>87443.43732938818</v>
      </c>
      <c r="F3877" s="1">
        <v>140812.66846985201</v>
      </c>
      <c r="G3877" s="1">
        <v>2.177473147576535</v>
      </c>
      <c r="H3877" s="1">
        <v>152.0738045527057</v>
      </c>
      <c r="I3877" s="1">
        <v>16.570142975899351</v>
      </c>
      <c r="J3877" s="1" t="s">
        <v>10</v>
      </c>
    </row>
    <row r="3878" spans="1:10" x14ac:dyDescent="0.25">
      <c r="A3878" s="1">
        <v>433299.48443870299</v>
      </c>
      <c r="B3878" s="1">
        <v>0.9776101588975088</v>
      </c>
      <c r="C3878" s="1">
        <v>9701.5066063739196</v>
      </c>
      <c r="D3878" s="1">
        <v>-0.45995951508729332</v>
      </c>
      <c r="E3878" s="1">
        <v>87449.8002390537</v>
      </c>
      <c r="F3878" s="1">
        <v>146385.92747763789</v>
      </c>
      <c r="G3878" s="1">
        <v>2.127431707849178</v>
      </c>
      <c r="H3878" s="1">
        <v>152.72756748990389</v>
      </c>
      <c r="I3878" s="1">
        <v>16.30821799849528</v>
      </c>
      <c r="J3878" s="1" t="s">
        <v>10</v>
      </c>
    </row>
    <row r="3879" spans="1:10" x14ac:dyDescent="0.25">
      <c r="A3879" s="1">
        <v>433353.98566228797</v>
      </c>
      <c r="B3879" s="1">
        <v>0.97760948677358406</v>
      </c>
      <c r="C3879" s="1">
        <v>9703.0181476915241</v>
      </c>
      <c r="D3879" s="1">
        <v>-0.45990166779108449</v>
      </c>
      <c r="E3879" s="1">
        <v>87456.597661332591</v>
      </c>
      <c r="F3879" s="1">
        <v>151841.31360771501</v>
      </c>
      <c r="G3879" s="1">
        <v>2.080966240446871</v>
      </c>
      <c r="H3879" s="1">
        <v>153.3336391152599</v>
      </c>
      <c r="I3879" s="1">
        <v>16.068228333179569</v>
      </c>
      <c r="J3879" s="1" t="s">
        <v>10</v>
      </c>
    </row>
    <row r="3880" spans="1:10" x14ac:dyDescent="0.25">
      <c r="A3880" s="1">
        <v>433405.82731376431</v>
      </c>
      <c r="B3880" s="1">
        <v>0.97760845484899872</v>
      </c>
      <c r="C3880" s="1">
        <v>9704.6261510032182</v>
      </c>
      <c r="D3880" s="1">
        <v>-0.45984665685105458</v>
      </c>
      <c r="E3880" s="1">
        <v>87463.821281583689</v>
      </c>
      <c r="F3880" s="1">
        <v>157186.56205865831</v>
      </c>
      <c r="G3880" s="1">
        <v>2.0376439007001719</v>
      </c>
      <c r="H3880" s="1">
        <v>153.89787011370581</v>
      </c>
      <c r="I3880" s="1">
        <v>15.84743442764583</v>
      </c>
      <c r="J3880" s="1" t="s">
        <v>10</v>
      </c>
    </row>
    <row r="3881" spans="1:10" x14ac:dyDescent="0.25">
      <c r="A3881" s="1">
        <v>433454.55719508458</v>
      </c>
      <c r="B3881" s="1">
        <v>0.97760704508843654</v>
      </c>
      <c r="C3881" s="1">
        <v>9706.3283554812315</v>
      </c>
      <c r="D3881" s="1">
        <v>-0.4597949599138742</v>
      </c>
      <c r="E3881" s="1">
        <v>87471.460403666046</v>
      </c>
      <c r="F3881" s="1">
        <v>162428.53890835031</v>
      </c>
      <c r="G3881" s="1">
        <v>1.9971029059821941</v>
      </c>
      <c r="H3881" s="1">
        <v>154.42513960649109</v>
      </c>
      <c r="I3881" s="1">
        <v>15.64355804541486</v>
      </c>
      <c r="J3881" s="1" t="s">
        <v>10</v>
      </c>
    </row>
    <row r="3882" spans="1:10" x14ac:dyDescent="0.25">
      <c r="A3882" s="1">
        <v>433499.74756983382</v>
      </c>
      <c r="B3882" s="1">
        <v>0.97760524194954657</v>
      </c>
      <c r="C3882" s="1">
        <v>9708.1219617590668</v>
      </c>
      <c r="D3882" s="1">
        <v>-0.45974702838297299</v>
      </c>
      <c r="E3882" s="1">
        <v>87479.501957174667</v>
      </c>
      <c r="F3882" s="1">
        <v>167573.3741428623</v>
      </c>
      <c r="G3882" s="1">
        <v>1.959038088511017</v>
      </c>
      <c r="H3882" s="1">
        <v>154.91955501195901</v>
      </c>
      <c r="I3882" s="1">
        <v>15.45468661565409</v>
      </c>
      <c r="J3882" s="1" t="s">
        <v>10</v>
      </c>
    </row>
    <row r="3883" spans="1:10" x14ac:dyDescent="0.25">
      <c r="A3883" s="1">
        <v>433540.99766023498</v>
      </c>
      <c r="B3883" s="1">
        <v>0.97760303248962344</v>
      </c>
      <c r="C3883" s="1">
        <v>9710.0036390125242</v>
      </c>
      <c r="D3883" s="1">
        <v>-0.45970328486947643</v>
      </c>
      <c r="E3883" s="1">
        <v>87487.930533406397</v>
      </c>
      <c r="F3883" s="1">
        <v>172626.5693848026</v>
      </c>
      <c r="G3883" s="1">
        <v>1.923189898381215</v>
      </c>
      <c r="H3883" s="1">
        <v>155.38460365500131</v>
      </c>
      <c r="I3883" s="1">
        <v>15.279200781844979</v>
      </c>
      <c r="J3883" s="1" t="s">
        <v>10</v>
      </c>
    </row>
    <row r="3884" spans="1:10" x14ac:dyDescent="0.25">
      <c r="A3884" s="1">
        <v>433577.9361909029</v>
      </c>
      <c r="B3884" s="1">
        <v>0.97760040645959512</v>
      </c>
      <c r="C3884" s="1">
        <v>9711.9695387638294</v>
      </c>
      <c r="D3884" s="1">
        <v>-0.45966412059826028</v>
      </c>
      <c r="E3884" s="1">
        <v>87496.728451446092</v>
      </c>
      <c r="F3884" s="1">
        <v>177593.08598887769</v>
      </c>
      <c r="G3884" s="1">
        <v>1.8893359214482881</v>
      </c>
      <c r="H3884" s="1">
        <v>155.82326933616761</v>
      </c>
      <c r="I3884" s="1">
        <v>15.115718774221451</v>
      </c>
      <c r="J3884" s="1" t="s">
        <v>10</v>
      </c>
    </row>
    <row r="3885" spans="1:10" x14ac:dyDescent="0.25">
      <c r="A3885" s="1">
        <v>433610.22386078071</v>
      </c>
      <c r="B3885" s="1">
        <v>0.97759735637906697</v>
      </c>
      <c r="C3885" s="1">
        <v>9714.0153155460594</v>
      </c>
      <c r="D3885" s="1">
        <v>-0.45962989289198453</v>
      </c>
      <c r="E3885" s="1">
        <v>87505.875854855432</v>
      </c>
      <c r="F3885" s="1">
        <v>182477.41772840489</v>
      </c>
      <c r="G3885" s="1">
        <v>1.857284257974934</v>
      </c>
      <c r="H3885" s="1">
        <v>156.23812306116631</v>
      </c>
      <c r="I3885" s="1">
        <v>14.9630531719903</v>
      </c>
      <c r="J3885" s="1" t="s">
        <v>10</v>
      </c>
    </row>
    <row r="3886" spans="1:10" x14ac:dyDescent="0.25">
      <c r="A3886" s="1">
        <v>433637.55563754751</v>
      </c>
      <c r="B3886" s="1">
        <v>0.97759387758726835</v>
      </c>
      <c r="C3886" s="1">
        <v>9716.1361543726234</v>
      </c>
      <c r="D3886" s="1">
        <v>-0.45960092284207849</v>
      </c>
      <c r="E3886" s="1">
        <v>87515.350838513797</v>
      </c>
      <c r="F3886" s="1">
        <v>187283.65126115689</v>
      </c>
      <c r="G3886" s="1">
        <v>1.826868296966129</v>
      </c>
      <c r="H3886" s="1">
        <v>156.63139444861059</v>
      </c>
      <c r="I3886" s="1">
        <v>14.820176918461719</v>
      </c>
      <c r="J3886" s="1" t="s">
        <v>10</v>
      </c>
    </row>
    <row r="3887" spans="1:10" x14ac:dyDescent="0.25">
      <c r="A3887" s="1">
        <v>433659.66278189787</v>
      </c>
      <c r="B3887" s="1">
        <v>0.97758996826592404</v>
      </c>
      <c r="C3887" s="1">
        <v>9718.3268047310121</v>
      </c>
      <c r="D3887" s="1">
        <v>-0.45957749326165681</v>
      </c>
      <c r="E3887" s="1">
        <v>87525.129604240879</v>
      </c>
      <c r="F3887" s="1">
        <v>192015.51680992651</v>
      </c>
      <c r="G3887" s="1">
        <v>1.7979425504625579</v>
      </c>
      <c r="H3887" s="1">
        <v>157.00502850541341</v>
      </c>
      <c r="I3887" s="1">
        <v>14.686196335201551</v>
      </c>
      <c r="J3887" s="1" t="s">
        <v>10</v>
      </c>
    </row>
    <row r="3888" spans="1:10" x14ac:dyDescent="0.25">
      <c r="A3888" s="1">
        <v>433676.3145231005</v>
      </c>
      <c r="B3888" s="1">
        <v>0.9775856294312063</v>
      </c>
      <c r="C3888" s="1">
        <v>9720.5816206295021</v>
      </c>
      <c r="D3888" s="1">
        <v>-0.45955984700055358</v>
      </c>
      <c r="E3888" s="1">
        <v>87535.186642945599</v>
      </c>
      <c r="F3888" s="1">
        <v>196676.43093832649</v>
      </c>
      <c r="G3888" s="1">
        <v>1.770379302047447</v>
      </c>
      <c r="H3888" s="1">
        <v>157.36073119187751</v>
      </c>
      <c r="I3888" s="1">
        <v>14.560329492637379</v>
      </c>
      <c r="J3888" s="1" t="s">
        <v>10</v>
      </c>
    </row>
    <row r="3889" spans="1:10" x14ac:dyDescent="0.25">
      <c r="A3889" s="1">
        <v>433687.31932237558</v>
      </c>
      <c r="B3889" s="1">
        <v>0.97758086489310525</v>
      </c>
      <c r="C3889" s="1">
        <v>9722.8946060353446</v>
      </c>
      <c r="D3889" s="1">
        <v>-0.45954818568687023</v>
      </c>
      <c r="E3889" s="1">
        <v>87545.494940239761</v>
      </c>
      <c r="F3889" s="1">
        <v>201269.5328885045</v>
      </c>
      <c r="G3889" s="1">
        <v>1.744065887383643</v>
      </c>
      <c r="H3889" s="1">
        <v>157.7000063063746</v>
      </c>
      <c r="I3889" s="1">
        <v>14.44188872436591</v>
      </c>
      <c r="J3889" s="1" t="s">
        <v>10</v>
      </c>
    </row>
    <row r="3890" spans="1:10" x14ac:dyDescent="0.25">
      <c r="A3890" s="1">
        <v>433692.5256767596</v>
      </c>
      <c r="B3890" s="1">
        <v>0.97757568118170579</v>
      </c>
      <c r="C3890" s="1">
        <v>9725.2594648869053</v>
      </c>
      <c r="D3890" s="1">
        <v>-0.45954266894270329</v>
      </c>
      <c r="E3890" s="1">
        <v>87556.026201755332</v>
      </c>
      <c r="F3890" s="1">
        <v>205797.71563532329</v>
      </c>
      <c r="G3890" s="1">
        <v>1.7189024701264619</v>
      </c>
      <c r="H3890" s="1">
        <v>158.02418558247811</v>
      </c>
      <c r="I3890" s="1">
        <v>14.33026637893502</v>
      </c>
      <c r="J3890" s="1" t="s">
        <v>10</v>
      </c>
    </row>
    <row r="3891" spans="1:10" x14ac:dyDescent="0.25">
      <c r="A3891" s="1">
        <v>433691.82243289257</v>
      </c>
      <c r="B3891" s="1">
        <v>0.97757008744101115</v>
      </c>
      <c r="C3891" s="1">
        <v>9727.6696547183001</v>
      </c>
      <c r="D3891" s="1">
        <v>-0.45954341410446758</v>
      </c>
      <c r="E3891" s="1">
        <v>87566.751093843064</v>
      </c>
      <c r="F3891" s="1">
        <v>210263.65257369881</v>
      </c>
      <c r="G3891" s="1">
        <v>1.6948002095927091</v>
      </c>
      <c r="H3891" s="1">
        <v>158.3344534305235</v>
      </c>
      <c r="I3891" s="1">
        <v>14.224923124352181</v>
      </c>
      <c r="J3891" s="1" t="s">
        <v>10</v>
      </c>
    </row>
    <row r="3892" spans="1:10" x14ac:dyDescent="0.25">
      <c r="A3892" s="1">
        <v>433685.13859721262</v>
      </c>
      <c r="B3892" s="1">
        <v>0.97756409529195665</v>
      </c>
      <c r="C3892" s="1">
        <v>9730.1184428616343</v>
      </c>
      <c r="D3892" s="1">
        <v>-0.45955049646075419</v>
      </c>
      <c r="E3892" s="1">
        <v>87577.639494931631</v>
      </c>
      <c r="F3892" s="1">
        <v>214669.8205727727</v>
      </c>
      <c r="G3892" s="1">
        <v>1.671679740823959</v>
      </c>
      <c r="H3892" s="1">
        <v>158.63186741803571</v>
      </c>
      <c r="I3892" s="1">
        <v>14.125378282554159</v>
      </c>
      <c r="J3892" s="1" t="s">
        <v>10</v>
      </c>
    </row>
    <row r="3893" spans="1:10" x14ac:dyDescent="0.25">
      <c r="A3893" s="1">
        <v>433672.44264556642</v>
      </c>
      <c r="B3893" s="1">
        <v>0.97755771866725383</v>
      </c>
      <c r="C3893" s="1">
        <v>9732.5989641110282</v>
      </c>
      <c r="D3893" s="1">
        <v>-0.45956395000381639</v>
      </c>
      <c r="E3893" s="1">
        <v>87588.660752600976</v>
      </c>
      <c r="F3893" s="1">
        <v>219018.51998851521</v>
      </c>
      <c r="G3893" s="1">
        <v>1.6494699056931901</v>
      </c>
      <c r="H3893" s="1">
        <v>158.9173753334407</v>
      </c>
      <c r="I3893" s="1">
        <v>14.03120179087526</v>
      </c>
      <c r="J3893" s="1" t="s">
        <v>10</v>
      </c>
    </row>
    <row r="3894" spans="1:10" x14ac:dyDescent="0.25">
      <c r="A3894" s="1">
        <v>433653.74135087442</v>
      </c>
      <c r="B3894" s="1">
        <v>0.97755097362146437</v>
      </c>
      <c r="C3894" s="1">
        <v>9735.1042787364477</v>
      </c>
      <c r="D3894" s="1">
        <v>-0.45958376867488798</v>
      </c>
      <c r="E3894" s="1">
        <v>87599.78394137854</v>
      </c>
      <c r="F3894" s="1">
        <v>223311.89211513259</v>
      </c>
      <c r="G3894" s="1">
        <v>1.628106687215723</v>
      </c>
      <c r="H3894" s="1">
        <v>159.19182949031591</v>
      </c>
      <c r="I3894" s="1">
        <v>13.942007477105459</v>
      </c>
      <c r="J3894" s="1" t="s">
        <v>10</v>
      </c>
    </row>
    <row r="3895" spans="1:10" x14ac:dyDescent="0.25">
      <c r="A3895" s="1">
        <v>433629.07816152181</v>
      </c>
      <c r="B3895" s="1">
        <v>0.97754387812036869</v>
      </c>
      <c r="C3895" s="1">
        <v>9737.6274297473046</v>
      </c>
      <c r="D3895" s="1">
        <v>-0.45960990806931767</v>
      </c>
      <c r="E3895" s="1">
        <v>87610.978116400467</v>
      </c>
      <c r="F3895" s="1">
        <v>227551.9344679073</v>
      </c>
      <c r="G3895" s="1">
        <v>1.607532309459851</v>
      </c>
      <c r="H3895" s="1">
        <v>159.45599878793621</v>
      </c>
      <c r="I3895" s="1">
        <v>13.857447402321011</v>
      </c>
      <c r="J3895" s="1" t="s">
        <v>10</v>
      </c>
    </row>
    <row r="3896" spans="1:10" x14ac:dyDescent="0.25">
      <c r="A3896" s="1">
        <v>433598.53117512271</v>
      </c>
      <c r="B3896" s="1">
        <v>0.97753645181413651</v>
      </c>
      <c r="C3896" s="1">
        <v>9740.161498372001</v>
      </c>
      <c r="D3896" s="1">
        <v>-0.45964228755541198</v>
      </c>
      <c r="E3896" s="1">
        <v>87622.212558371059</v>
      </c>
      <c r="F3896" s="1">
        <v>231740.51422037181</v>
      </c>
      <c r="G3896" s="1">
        <v>1.587694473274595</v>
      </c>
      <c r="H3896" s="1">
        <v>159.71057893590589</v>
      </c>
      <c r="I3896" s="1">
        <v>13.777207077173291</v>
      </c>
      <c r="J3896" s="1" t="s">
        <v>10</v>
      </c>
    </row>
    <row r="3897" spans="1:10" x14ac:dyDescent="0.25">
      <c r="A3897" s="1">
        <v>433562.21076190518</v>
      </c>
      <c r="B3897" s="1">
        <v>0.97752871579907941</v>
      </c>
      <c r="C3897" s="1">
        <v>9742.699656810204</v>
      </c>
      <c r="D3897" s="1">
        <v>-0.45968079275121049</v>
      </c>
      <c r="E3897" s="1">
        <v>87633.457005689357</v>
      </c>
      <c r="F3897" s="1">
        <v>235879.3800629309</v>
      </c>
      <c r="G3897" s="1">
        <v>1.5685457040805959</v>
      </c>
      <c r="H3897" s="1">
        <v>159.95620116756669</v>
      </c>
      <c r="I3897" s="1">
        <v>13.70100139689381</v>
      </c>
      <c r="J3897" s="1" t="s">
        <v>10</v>
      </c>
    </row>
    <row r="3898" spans="1:10" x14ac:dyDescent="0.25">
      <c r="A3898" s="1">
        <v>433520.25689890562</v>
      </c>
      <c r="B3898" s="1">
        <v>0.97752069237283779</v>
      </c>
      <c r="C3898" s="1">
        <v>9745.2352174368916</v>
      </c>
      <c r="D3898" s="1">
        <v>-0.45972527829645488</v>
      </c>
      <c r="E3898" s="1">
        <v>87644.681870158747</v>
      </c>
      <c r="F3898" s="1">
        <v>239970.17270512681</v>
      </c>
      <c r="G3898" s="1">
        <v>1.5500427926530611</v>
      </c>
      <c r="H3898" s="1">
        <v>160.19343970240331</v>
      </c>
      <c r="I3898" s="1">
        <v>13.628571170945721</v>
      </c>
      <c r="J3898" s="1" t="s">
        <v>10</v>
      </c>
    </row>
    <row r="3899" spans="1:10" x14ac:dyDescent="0.25">
      <c r="A3899" s="1">
        <v>433472.83628038218</v>
      </c>
      <c r="B3899" s="1">
        <v>0.9775124047877789</v>
      </c>
      <c r="C3899" s="1">
        <v>9747.7616777666226</v>
      </c>
      <c r="D3899" s="1">
        <v>-0.45977557085281151</v>
      </c>
      <c r="E3899" s="1">
        <v>87655.858433324946</v>
      </c>
      <c r="F3899" s="1">
        <v>244014.43420735479</v>
      </c>
      <c r="G3899" s="1">
        <v>1.5321463134900799</v>
      </c>
      <c r="H3899" s="1">
        <v>160.42281816726569</v>
      </c>
      <c r="I3899" s="1">
        <v>13.559680147198611</v>
      </c>
      <c r="J3899" s="1" t="s">
        <v>10</v>
      </c>
    </row>
    <row r="3900" spans="1:10" x14ac:dyDescent="0.25">
      <c r="A3900" s="1">
        <v>433420.13927146641</v>
      </c>
      <c r="B3900" s="1">
        <v>0.9775038770070904</v>
      </c>
      <c r="C3900" s="1">
        <v>9750.2727606549142</v>
      </c>
      <c r="D3900" s="1">
        <v>-0.45983147226384702</v>
      </c>
      <c r="E3900" s="1">
        <v>87666.959021168048</v>
      </c>
      <c r="F3900" s="1">
        <v>248013.61629819739</v>
      </c>
      <c r="G3900" s="1">
        <v>1.514820208246682</v>
      </c>
      <c r="H3900" s="1">
        <v>160.64481514655441</v>
      </c>
      <c r="I3900" s="1">
        <v>13.494112449351601</v>
      </c>
      <c r="J3900" s="1" t="s">
        <v>10</v>
      </c>
    </row>
    <row r="3901" spans="1:10" x14ac:dyDescent="0.25">
      <c r="A3901" s="1">
        <v>433362.37677116512</v>
      </c>
      <c r="B3901" s="1">
        <v>0.97749513346771633</v>
      </c>
      <c r="C3901" s="1">
        <v>9752.7624493482999</v>
      </c>
      <c r="D3901" s="1">
        <v>-0.45989276280723268</v>
      </c>
      <c r="E3901" s="1">
        <v>87677.957155570301</v>
      </c>
      <c r="F3901" s="1">
        <v>251969.08780926219</v>
      </c>
      <c r="G3901" s="1">
        <v>1.4980314240043371</v>
      </c>
      <c r="H3901" s="1">
        <v>160.85986900008041</v>
      </c>
      <c r="I3901" s="1">
        <v>13.431670361251539</v>
      </c>
      <c r="J3901" s="1" t="s">
        <v>10</v>
      </c>
    </row>
    <row r="3902" spans="1:10" x14ac:dyDescent="0.25">
      <c r="A3902" s="1">
        <v>433299.77704779262</v>
      </c>
      <c r="B3902" s="1">
        <v>0.97748619885376575</v>
      </c>
      <c r="C3902" s="1">
        <v>9755.2250171616361</v>
      </c>
      <c r="D3902" s="1">
        <v>-0.45995920447477501</v>
      </c>
      <c r="E3902" s="1">
        <v>87688.827681666138</v>
      </c>
      <c r="F3902" s="1">
        <v>255882.1413394213</v>
      </c>
      <c r="G3902" s="1">
        <v>1.481749597971824</v>
      </c>
      <c r="H3902" s="1">
        <v>161.06838206225851</v>
      </c>
      <c r="I3902" s="1">
        <v>13.37217240366615</v>
      </c>
      <c r="J3902" s="1" t="s">
        <v>10</v>
      </c>
    </row>
    <row r="3903" spans="1:10" x14ac:dyDescent="0.25">
      <c r="A3903" s="1">
        <v>433232.58260507922</v>
      </c>
      <c r="B3903" s="1">
        <v>0.97747709788346659</v>
      </c>
      <c r="C3903" s="1">
        <v>9757.6550517071701</v>
      </c>
      <c r="D3903" s="1">
        <v>-0.46003054422080641</v>
      </c>
      <c r="E3903" s="1">
        <v>87699.546870827617</v>
      </c>
      <c r="F3903" s="1">
        <v>259753.99924381281</v>
      </c>
      <c r="G3903" s="1">
        <v>1.465946781678513</v>
      </c>
      <c r="H3903" s="1">
        <v>161.27072431620999</v>
      </c>
      <c r="I3903" s="1">
        <v>13.31545165862131</v>
      </c>
      <c r="J3903" s="1" t="s">
        <v>10</v>
      </c>
    </row>
    <row r="3904" spans="1:10" x14ac:dyDescent="0.25">
      <c r="A3904" s="1">
        <v>433161.04713095631</v>
      </c>
      <c r="B3904" s="1">
        <v>0.97746785511215384</v>
      </c>
      <c r="C3904" s="1">
        <v>9760.0474737258683</v>
      </c>
      <c r="D3904" s="1">
        <v>-0.46010651712582579</v>
      </c>
      <c r="E3904" s="1">
        <v>87710.092499625665</v>
      </c>
      <c r="F3904" s="1">
        <v>263585.81902921438</v>
      </c>
      <c r="G3904" s="1">
        <v>1.4505971989027571</v>
      </c>
      <c r="H3904" s="1">
        <v>161.46723662017959</v>
      </c>
      <c r="I3904" s="1">
        <v>13.261354304126099</v>
      </c>
      <c r="J3904" s="1" t="s">
        <v>10</v>
      </c>
    </row>
    <row r="3905" spans="1:10" x14ac:dyDescent="0.25">
      <c r="A3905" s="1">
        <v>433085.43257381988</v>
      </c>
      <c r="B3905" s="1">
        <v>0.97745849475315916</v>
      </c>
      <c r="C3905" s="1">
        <v>9762.3975506930983</v>
      </c>
      <c r="D3905" s="1">
        <v>-0.4601868494295962</v>
      </c>
      <c r="E3905" s="1">
        <v>87720.443905620152</v>
      </c>
      <c r="F3905" s="1">
        <v>267378.69822591578</v>
      </c>
      <c r="G3905" s="1">
        <v>1.435677032535956</v>
      </c>
      <c r="H3905" s="1">
        <v>161.65823355057671</v>
      </c>
      <c r="I3905" s="1">
        <v>13.20973832836648</v>
      </c>
      <c r="J3905" s="1" t="s">
        <v>10</v>
      </c>
    </row>
    <row r="3906" spans="1:10" x14ac:dyDescent="0.25">
      <c r="A3906" s="1">
        <v>433006.00638334121</v>
      </c>
      <c r="B3906" s="1">
        <v>0.97744904051786075</v>
      </c>
      <c r="C3906" s="1">
        <v>9764.7009054736591</v>
      </c>
      <c r="D3906" s="1">
        <v>-0.4602712613957578</v>
      </c>
      <c r="E3906" s="1">
        <v>87730.582021260503</v>
      </c>
      <c r="F3906" s="1">
        <v>271133.67879658658</v>
      </c>
      <c r="G3906" s="1">
        <v>1.4211642363631189</v>
      </c>
      <c r="H3906" s="1">
        <v>161.8440059153115</v>
      </c>
      <c r="I3906" s="1">
        <v>13.16047239755521</v>
      </c>
      <c r="J3906" s="1" t="s">
        <v>10</v>
      </c>
    </row>
    <row r="3907" spans="1:10" x14ac:dyDescent="0.25">
      <c r="A3907" s="1">
        <v>432923.03894494439</v>
      </c>
      <c r="B3907" s="1">
        <v>0.97743951547561181</v>
      </c>
      <c r="C3907" s="1">
        <v>9766.9535203685264</v>
      </c>
      <c r="D3907" s="1">
        <v>-0.46035946997809318</v>
      </c>
      <c r="E3907" s="1">
        <v>87740.489387517373</v>
      </c>
      <c r="F3907" s="1">
        <v>274851.75113451452</v>
      </c>
      <c r="G3907" s="1">
        <v>1.4070383683792009</v>
      </c>
      <c r="H3907" s="1">
        <v>162.0248229824092</v>
      </c>
      <c r="I3907" s="1">
        <v>13.113434855804559</v>
      </c>
      <c r="J3907" s="1" t="s">
        <v>10</v>
      </c>
    </row>
    <row r="3908" spans="1:10" x14ac:dyDescent="0.25">
      <c r="A3908" s="1">
        <v>432836.80122932041</v>
      </c>
      <c r="B3908" s="1">
        <v>0.97742994193371813</v>
      </c>
      <c r="C3908" s="1">
        <v>9769.1517369694666</v>
      </c>
      <c r="D3908" s="1">
        <v>-0.46045119126644951</v>
      </c>
      <c r="E3908" s="1">
        <v>87750.150149116424</v>
      </c>
      <c r="F3908" s="1">
        <v>278533.85769672552</v>
      </c>
      <c r="G3908" s="1">
        <v>1.3932804427853549</v>
      </c>
      <c r="H3908" s="1">
        <v>162.2009344617671</v>
      </c>
      <c r="I3908" s="1">
        <v>13.06851283883516</v>
      </c>
      <c r="J3908" s="1" t="s">
        <v>10</v>
      </c>
    </row>
    <row r="3909" spans="1:10" x14ac:dyDescent="0.25">
      <c r="A3909" s="1">
        <v>432747.56267095561</v>
      </c>
      <c r="B3909" s="1">
        <v>0.97742034133721467</v>
      </c>
      <c r="C3909" s="1">
        <v>9771.2922522624795</v>
      </c>
      <c r="D3909" s="1">
        <v>-0.46054614269783922</v>
      </c>
      <c r="E3909" s="1">
        <v>87759.550033409949</v>
      </c>
      <c r="F3909" s="1">
        <v>282180.89631165657</v>
      </c>
      <c r="G3909" s="1">
        <v>1.379872798242517</v>
      </c>
      <c r="H3909" s="1">
        <v>162.3725722720649</v>
      </c>
      <c r="I3909" s="1">
        <v>13.02560148617208</v>
      </c>
      <c r="J3909" s="1" t="s">
        <v>10</v>
      </c>
    </row>
    <row r="3910" spans="1:10" x14ac:dyDescent="0.25">
      <c r="A3910" s="1">
        <v>432655.58928296837</v>
      </c>
      <c r="B3910" s="1">
        <v>0.97741073418777291</v>
      </c>
      <c r="C3910" s="1">
        <v>9773.3721114587242</v>
      </c>
      <c r="D3910" s="1">
        <v>-0.46064404502504253</v>
      </c>
      <c r="E3910" s="1">
        <v>87768.676315009099</v>
      </c>
      <c r="F3910" s="1">
        <v>285793.72319607832</v>
      </c>
      <c r="G3910" s="1">
        <v>1.3667989803190539</v>
      </c>
      <c r="H3910" s="1">
        <v>162.53995212000149</v>
      </c>
      <c r="I3910" s="1">
        <v>12.98460323884149</v>
      </c>
      <c r="J3910" s="1" t="s">
        <v>10</v>
      </c>
    </row>
    <row r="3911" spans="1:10" x14ac:dyDescent="0.25">
      <c r="A3911" s="1">
        <v>432561.14200952498</v>
      </c>
      <c r="B3911" s="1">
        <v>0.97740113998079292</v>
      </c>
      <c r="C3911" s="1">
        <v>9775.3886980216103</v>
      </c>
      <c r="D3911" s="1">
        <v>-0.46074462404117522</v>
      </c>
      <c r="E3911" s="1">
        <v>87777.517768317251</v>
      </c>
      <c r="F3911" s="1">
        <v>289373.15571169468</v>
      </c>
      <c r="G3911" s="1">
        <v>1.354043636368303</v>
      </c>
      <c r="H3911" s="1">
        <v>162.7032749150296</v>
      </c>
      <c r="I3911" s="1">
        <v>12.94542721153649</v>
      </c>
      <c r="J3911" s="1" t="s">
        <v>10</v>
      </c>
    </row>
    <row r="3912" spans="1:10" x14ac:dyDescent="0.25">
      <c r="A3912" s="1">
        <v>432464.47531203151</v>
      </c>
      <c r="B3912" s="1">
        <v>0.97739157715946301</v>
      </c>
      <c r="C3912" s="1">
        <v>9777.339721365377</v>
      </c>
      <c r="D3912" s="1">
        <v>-0.46084761206386038</v>
      </c>
      <c r="E3912" s="1">
        <v>87786.064610063477</v>
      </c>
      <c r="F3912" s="1">
        <v>292919.97488818789</v>
      </c>
      <c r="G3912" s="1">
        <v>1.341592421321995</v>
      </c>
      <c r="H3912" s="1">
        <v>162.86272803942111</v>
      </c>
      <c r="I3912" s="1">
        <v>12.9079886298601</v>
      </c>
      <c r="J3912" s="1" t="s">
        <v>10</v>
      </c>
    </row>
    <row r="3913" spans="1:10" x14ac:dyDescent="0.25">
      <c r="A3913" s="1">
        <v>432365.83598104632</v>
      </c>
      <c r="B3913" s="1">
        <v>0.97738206308440467</v>
      </c>
      <c r="C3913" s="1">
        <v>9779.2232026779402</v>
      </c>
      <c r="D3913" s="1">
        <v>-0.4609527491870028</v>
      </c>
      <c r="E3913" s="1">
        <v>87794.308433847968</v>
      </c>
      <c r="F3913" s="1">
        <v>296434.92773630947</v>
      </c>
      <c r="G3913" s="1">
        <v>1.329431913095543</v>
      </c>
      <c r="H3913" s="1">
        <v>163.01848649071729</v>
      </c>
      <c r="I3913" s="1">
        <v>12.87220832461964</v>
      </c>
      <c r="J3913" s="1" t="s">
        <v>10</v>
      </c>
    </row>
    <row r="3914" spans="1:10" x14ac:dyDescent="0.25">
      <c r="A3914" s="1">
        <v>432265.46216250362</v>
      </c>
      <c r="B3914" s="1">
        <v>0.97737261401741948</v>
      </c>
      <c r="C3914" s="1">
        <v>9781.0374592895223</v>
      </c>
      <c r="D3914" s="1">
        <v>-0.46105978431160471</v>
      </c>
      <c r="E3914" s="1">
        <v>87802.242138584217</v>
      </c>
      <c r="F3914" s="1">
        <v>299918.72937188298</v>
      </c>
      <c r="G3914" s="1">
        <v>1.317549536478164</v>
      </c>
      <c r="H3914" s="1">
        <v>163.1707139112815</v>
      </c>
      <c r="I3914" s="1">
        <v>12.838012276293281</v>
      </c>
      <c r="J3914" s="1" t="s">
        <v>10</v>
      </c>
    </row>
    <row r="3915" spans="1:10" x14ac:dyDescent="0.25">
      <c r="A3915" s="1">
        <v>432163.58258430002</v>
      </c>
      <c r="B3915" s="1">
        <v>0.9773632451177785</v>
      </c>
      <c r="C3915" s="1">
        <v>9782.7810879834869</v>
      </c>
      <c r="D3915" s="1">
        <v>-0.46116847596968341</v>
      </c>
      <c r="E3915" s="1">
        <v>87809.859852571622</v>
      </c>
      <c r="F3915" s="1">
        <v>303372.0649692078</v>
      </c>
      <c r="G3915" s="1">
        <v>1.305933494530674</v>
      </c>
      <c r="H3915" s="1">
        <v>163.31956351771009</v>
      </c>
      <c r="I3915" s="1">
        <v>12.80533120375736</v>
      </c>
      <c r="J3915" s="1" t="s">
        <v>10</v>
      </c>
    </row>
    <row r="3916" spans="1:10" x14ac:dyDescent="0.25">
      <c r="A3916" s="1">
        <v>432060.41596753342</v>
      </c>
      <c r="B3916" s="1">
        <v>0.97735397044949746</v>
      </c>
      <c r="C3916" s="1">
        <v>9784.4529476031821</v>
      </c>
      <c r="D3916" s="1">
        <v>-0.46127859295718537</v>
      </c>
      <c r="E3916" s="1">
        <v>87817.15685476239</v>
      </c>
      <c r="F3916" s="1">
        <v>306795.59156027902</v>
      </c>
      <c r="G3916" s="1">
        <v>1.2945727066410291</v>
      </c>
      <c r="H3916" s="1">
        <v>163.4651789411958</v>
      </c>
      <c r="I3916" s="1">
        <v>12.77410019217427</v>
      </c>
      <c r="J3916" s="1" t="s">
        <v>10</v>
      </c>
    </row>
    <row r="3917" spans="1:10" x14ac:dyDescent="0.25">
      <c r="A3917" s="1">
        <v>431956.17060560349</v>
      </c>
      <c r="B3917" s="1">
        <v>0.97734480299806237</v>
      </c>
      <c r="C3917" s="1">
        <v>9786.0521412725284</v>
      </c>
      <c r="D3917" s="1">
        <v>-0.46138991479293062</v>
      </c>
      <c r="E3917" s="1">
        <v>87824.129494608729</v>
      </c>
      <c r="F3917" s="1">
        <v>310189.93969443027</v>
      </c>
      <c r="G3917" s="1">
        <v>1.283456752496317</v>
      </c>
      <c r="H3917" s="1">
        <v>163.60769498852821</v>
      </c>
      <c r="I3917" s="1">
        <v>12.7442583556298</v>
      </c>
      <c r="J3917" s="1" t="s">
        <v>10</v>
      </c>
    </row>
    <row r="3918" spans="1:10" x14ac:dyDescent="0.25">
      <c r="A3918" s="1">
        <v>431851.04409386357</v>
      </c>
      <c r="B3918" s="1">
        <v>0.97733575469513023</v>
      </c>
      <c r="C3918" s="1">
        <v>9787.577998507455</v>
      </c>
      <c r="D3918" s="1">
        <v>-0.46150223202119139</v>
      </c>
      <c r="E3918" s="1">
        <v>87830.775111694165</v>
      </c>
      <c r="F3918" s="1">
        <v>313555.7149714235</v>
      </c>
      <c r="G3918" s="1">
        <v>1.2725758213227709</v>
      </c>
      <c r="H3918" s="1">
        <v>163.74723833221509</v>
      </c>
      <c r="I3918" s="1">
        <v>12.71574853069191</v>
      </c>
      <c r="J3918" s="1" t="s">
        <v>10</v>
      </c>
    </row>
    <row r="3919" spans="1:10" x14ac:dyDescent="0.25">
      <c r="A3919" s="1">
        <v>431745.22319251212</v>
      </c>
      <c r="B3919" s="1">
        <v>0.97732683644982565</v>
      </c>
      <c r="C3919" s="1">
        <v>9789.0300574503544</v>
      </c>
      <c r="D3919" s="1">
        <v>-0.46161534637554857</v>
      </c>
      <c r="E3919" s="1">
        <v>87837.09195617713</v>
      </c>
      <c r="F3919" s="1">
        <v>316893.49945961148</v>
      </c>
      <c r="G3919" s="1">
        <v>1.261920665825264</v>
      </c>
      <c r="H3919" s="1">
        <v>163.88392813718079</v>
      </c>
      <c r="I3919" s="1">
        <v>12.68851699755654</v>
      </c>
      <c r="J3919" s="1" t="s">
        <v>10</v>
      </c>
    </row>
    <row r="3920" spans="1:10" x14ac:dyDescent="0.25">
      <c r="A3920" s="1">
        <v>431638.88380580588</v>
      </c>
      <c r="B3920" s="1">
        <v>0.97731805818532869</v>
      </c>
      <c r="C3920" s="1">
        <v>9790.4080474329621</v>
      </c>
      <c r="D3920" s="1">
        <v>-0.46172907082130499</v>
      </c>
      <c r="E3920" s="1">
        <v>87843.079110902981</v>
      </c>
      <c r="F3920" s="1">
        <v>320203.85300958023</v>
      </c>
      <c r="G3920" s="1">
        <v>1.2514825603265429</v>
      </c>
      <c r="H3920" s="1">
        <v>164.01787663060969</v>
      </c>
      <c r="I3920" s="1">
        <v>12.66251322587128</v>
      </c>
      <c r="J3920" s="1" t="s">
        <v>10</v>
      </c>
    </row>
    <row r="3921" spans="1:10" x14ac:dyDescent="0.25">
      <c r="A3921" s="1">
        <v>431532.19106135698</v>
      </c>
      <c r="B3921" s="1">
        <v>0.97730942887958672</v>
      </c>
      <c r="C3921" s="1">
        <v>9791.711872025493</v>
      </c>
      <c r="D3921" s="1">
        <v>-0.46184322949307549</v>
      </c>
      <c r="E3921" s="1">
        <v>87848.736415883424</v>
      </c>
      <c r="F3921" s="1">
        <v>323487.31447259127</v>
      </c>
      <c r="G3921" s="1">
        <v>1.241253262665958</v>
      </c>
      <c r="H3921" s="1">
        <v>164.14918962074319</v>
      </c>
      <c r="I3921" s="1">
        <v>12.637689642684959</v>
      </c>
      <c r="J3921" s="1" t="s">
        <v>10</v>
      </c>
    </row>
    <row r="3922" spans="1:10" x14ac:dyDescent="0.25">
      <c r="A3922" s="1">
        <v>431425.29947421822</v>
      </c>
      <c r="B3922" s="1">
        <v>0.97730095660908611</v>
      </c>
      <c r="C3922" s="1">
        <v>9792.9415927032969</v>
      </c>
      <c r="D3922" s="1">
        <v>-0.46195765754323848</v>
      </c>
      <c r="E3922" s="1">
        <v>87854.064395695284</v>
      </c>
      <c r="F3922" s="1">
        <v>326744.40283219109</v>
      </c>
      <c r="G3922" s="1">
        <v>1.2312249794690631</v>
      </c>
      <c r="H3922" s="1">
        <v>164.2779669697758</v>
      </c>
      <c r="I3922" s="1">
        <v>12.6140014202815</v>
      </c>
      <c r="J3922" s="1" t="s">
        <v>10</v>
      </c>
    </row>
    <row r="3923" spans="1:10" x14ac:dyDescent="0.25">
      <c r="A3923" s="1">
        <v>431318.35318154457</v>
      </c>
      <c r="B3923" s="1">
        <v>0.97729264859473675</v>
      </c>
      <c r="C3923" s="1">
        <v>9794.0974132327792</v>
      </c>
      <c r="D3923" s="1">
        <v>-0.46207220091585882</v>
      </c>
      <c r="E3923" s="1">
        <v>87859.064190218094</v>
      </c>
      <c r="F3923" s="1">
        <v>329975.6182565068</v>
      </c>
      <c r="G3923" s="1">
        <v>1.221390334444358</v>
      </c>
      <c r="H3923" s="1">
        <v>164.4043030254156</v>
      </c>
      <c r="I3923" s="1">
        <v>12.59140628192414</v>
      </c>
      <c r="J3923" s="1" t="s">
        <v>10</v>
      </c>
    </row>
    <row r="3924" spans="1:10" x14ac:dyDescent="0.25">
      <c r="A3924" s="1">
        <v>431211.48623480368</v>
      </c>
      <c r="B3924" s="1">
        <v>0.9772845112490538</v>
      </c>
      <c r="C3924" s="1">
        <v>9795.1796648454747</v>
      </c>
      <c r="D3924" s="1">
        <v>-0.46218671605949962</v>
      </c>
      <c r="E3924" s="1">
        <v>87863.737489014951</v>
      </c>
      <c r="F3924" s="1">
        <v>333181.4430779976</v>
      </c>
      <c r="G3924" s="1">
        <v>1.211742339402597</v>
      </c>
      <c r="H3924" s="1">
        <v>164.52828701517851</v>
      </c>
      <c r="I3924" s="1">
        <v>12.569864323760569</v>
      </c>
      <c r="J3924" s="1" t="s">
        <v>10</v>
      </c>
    </row>
    <row r="3925" spans="1:10" x14ac:dyDescent="0.25">
      <c r="A3925" s="1">
        <v>431104.82293775352</v>
      </c>
      <c r="B3925" s="1">
        <v>0.97727655022390691</v>
      </c>
      <c r="C3925" s="1">
        <v>9796.1887922575443</v>
      </c>
      <c r="D3925" s="1">
        <v>-0.46230106959108791</v>
      </c>
      <c r="E3925" s="1">
        <v>87868.086469556845</v>
      </c>
      <c r="F3925" s="1">
        <v>336362.34270676208</v>
      </c>
      <c r="G3925" s="1">
        <v>1.2022743677282941</v>
      </c>
      <c r="H3925" s="1">
        <v>164.65000340703949</v>
      </c>
      <c r="I3925" s="1">
        <v>12.549337851342971</v>
      </c>
      <c r="J3925" s="1" t="s">
        <v>10</v>
      </c>
    </row>
    <row r="3926" spans="1:10" x14ac:dyDescent="0.25">
      <c r="A3926" s="1">
        <v>430998.47821963602</v>
      </c>
      <c r="B3926" s="1">
        <v>0.97726877045824989</v>
      </c>
      <c r="C3926" s="1">
        <v>9797.1253405555308</v>
      </c>
      <c r="D3926" s="1">
        <v>-0.46241513792175609</v>
      </c>
      <c r="E3926" s="1">
        <v>87872.113739404405</v>
      </c>
      <c r="F3926" s="1">
        <v>339518.7664829077</v>
      </c>
      <c r="G3926" s="1">
        <v>1.1929801300630669</v>
      </c>
      <c r="H3926" s="1">
        <v>164.76953223967629</v>
      </c>
      <c r="I3926" s="1">
        <v>12.529791229383781</v>
      </c>
      <c r="J3926" s="1" t="s">
        <v>10</v>
      </c>
    </row>
    <row r="3927" spans="1:10" x14ac:dyDescent="0.25">
      <c r="A3927" s="1">
        <v>430892.55803427153</v>
      </c>
      <c r="B3927" s="1">
        <v>0.97726117622530551</v>
      </c>
      <c r="C3927" s="1">
        <v>9797.9899429686211</v>
      </c>
      <c r="D3927" s="1">
        <v>-0.46252880685432601</v>
      </c>
      <c r="E3927" s="1">
        <v>87875.822282385678</v>
      </c>
      <c r="F3927" s="1">
        <v>342651.1484729604</v>
      </c>
      <c r="G3927" s="1">
        <v>1.183853651986795</v>
      </c>
      <c r="H3927" s="1">
        <v>164.88694942520431</v>
      </c>
      <c r="I3927" s="1">
        <v>12.511190743521571</v>
      </c>
      <c r="J3927" s="1" t="s">
        <v>10</v>
      </c>
    </row>
    <row r="3928" spans="1:10" x14ac:dyDescent="0.25">
      <c r="A3928" s="1">
        <v>430787.15977690311</v>
      </c>
      <c r="B3928" s="1">
        <v>0.97725377117879197</v>
      </c>
      <c r="C3928" s="1">
        <v>9798.7833095237402</v>
      </c>
      <c r="D3928" s="1">
        <v>-0.46264197116091849</v>
      </c>
      <c r="E3928" s="1">
        <v>87879.215408748743</v>
      </c>
      <c r="F3928" s="1">
        <v>345759.90821481717</v>
      </c>
      <c r="G3928" s="1">
        <v>1.1748892535057109</v>
      </c>
      <c r="H3928" s="1">
        <v>165.0023270269933</v>
      </c>
      <c r="I3928" s="1">
        <v>12.49350447300081</v>
      </c>
      <c r="J3928" s="1" t="s">
        <v>10</v>
      </c>
    </row>
    <row r="3929" spans="1:10" x14ac:dyDescent="0.25">
      <c r="A3929" s="1">
        <v>430682.37271174329</v>
      </c>
      <c r="B3929" s="1">
        <v>0.97724655839786245</v>
      </c>
      <c r="C3929" s="1">
        <v>9799.5062165666895</v>
      </c>
      <c r="D3929" s="1">
        <v>-0.46275453414805079</v>
      </c>
      <c r="E3929" s="1">
        <v>87882.296709215952</v>
      </c>
      <c r="F3929" s="1">
        <v>348845.45141532499</v>
      </c>
      <c r="G3929" s="1">
        <v>1.1660815301769969</v>
      </c>
      <c r="H3929" s="1">
        <v>165.11573351489389</v>
      </c>
      <c r="I3929" s="1">
        <v>12.47670217328154</v>
      </c>
      <c r="J3929" s="1" t="s">
        <v>10</v>
      </c>
    </row>
    <row r="3930" spans="1:10" x14ac:dyDescent="0.25">
      <c r="A3930" s="1">
        <v>430578.2784042175</v>
      </c>
      <c r="B3930" s="1">
        <v>0.977239540430479</v>
      </c>
      <c r="C3930" s="1">
        <v>9800.1594971331488</v>
      </c>
      <c r="D3930" s="1">
        <v>-0.46286640721551048</v>
      </c>
      <c r="E3930" s="1">
        <v>87885.070012828874</v>
      </c>
      <c r="F3930" s="1">
        <v>351908.17060418689</v>
      </c>
      <c r="G3930" s="1">
        <v>1.1574253357174631</v>
      </c>
      <c r="H3930" s="1">
        <v>165.22723399996161</v>
      </c>
      <c r="I3930" s="1">
        <v>12.460755167700791</v>
      </c>
      <c r="J3930" s="1" t="s">
        <v>10</v>
      </c>
    </row>
    <row r="3931" spans="1:10" x14ac:dyDescent="0.25">
      <c r="A3931" s="1">
        <v>430474.95115281938</v>
      </c>
      <c r="B3931" s="1">
        <v>0.97723271933503364</v>
      </c>
      <c r="C3931" s="1">
        <v>9800.7440321339254</v>
      </c>
      <c r="D3931" s="1">
        <v>-0.46297750941435861</v>
      </c>
      <c r="E3931" s="1">
        <v>87887.539348440172</v>
      </c>
      <c r="F3931" s="1">
        <v>354948.44574756199</v>
      </c>
      <c r="G3931" s="1">
        <v>1.148915765959837</v>
      </c>
      <c r="H3931" s="1">
        <v>165.3368904505553</v>
      </c>
      <c r="I3931" s="1">
        <v>12.44563624738981</v>
      </c>
      <c r="J3931" s="1" t="s">
        <v>10</v>
      </c>
    </row>
    <row r="3932" spans="1:10" x14ac:dyDescent="0.25">
      <c r="A3932" s="1">
        <v>430372.45841637679</v>
      </c>
      <c r="B3932" s="1">
        <v>0.97722609672005734</v>
      </c>
      <c r="C3932" s="1">
        <v>9801.2607423257105</v>
      </c>
      <c r="D3932" s="1">
        <v>-0.46308776700850363</v>
      </c>
      <c r="E3932" s="1">
        <v>87889.708909688838</v>
      </c>
      <c r="F3932" s="1">
        <v>357966.64482441847</v>
      </c>
      <c r="G3932" s="1">
        <v>1.140548144034311</v>
      </c>
      <c r="H3932" s="1">
        <v>165.44476189150109</v>
      </c>
      <c r="I3932" s="1">
        <v>12.431319578736611</v>
      </c>
      <c r="J3932" s="1" t="s">
        <v>10</v>
      </c>
    </row>
    <row r="3933" spans="1:10" x14ac:dyDescent="0.25">
      <c r="A3933" s="1">
        <v>430270.86123325862</v>
      </c>
      <c r="B3933" s="1">
        <v>0.97721967378193664</v>
      </c>
      <c r="C3933" s="1">
        <v>9801.7105810207049</v>
      </c>
      <c r="D3933" s="1">
        <v>-0.46319711304353312</v>
      </c>
      <c r="E3933" s="1">
        <v>87891.583023275685</v>
      </c>
      <c r="F3933" s="1">
        <v>360963.12436842639</v>
      </c>
      <c r="G3933" s="1">
        <v>1.1323180066654901</v>
      </c>
      <c r="H3933" s="1">
        <v>165.55090458784099</v>
      </c>
      <c r="I3933" s="1">
        <v>12.417780617745491</v>
      </c>
      <c r="J3933" s="1" t="s">
        <v>10</v>
      </c>
    </row>
    <row r="3934" spans="1:10" x14ac:dyDescent="0.25">
      <c r="A3934" s="1">
        <v>430170.2146297709</v>
      </c>
      <c r="B3934" s="1">
        <v>0.97721345134056936</v>
      </c>
      <c r="C3934" s="1">
        <v>9802.0945274989954</v>
      </c>
      <c r="D3934" s="1">
        <v>-0.46330548692574908</v>
      </c>
      <c r="E3934" s="1">
        <v>87893.166120349968</v>
      </c>
      <c r="F3934" s="1">
        <v>363938.22997793288</v>
      </c>
      <c r="G3934" s="1">
        <v>1.124221091486052</v>
      </c>
      <c r="H3934" s="1">
        <v>165.6553722145388</v>
      </c>
      <c r="I3934" s="1">
        <v>12.404996030713679</v>
      </c>
      <c r="J3934" s="1" t="s">
        <v>10</v>
      </c>
    </row>
    <row r="3935" spans="1:10" x14ac:dyDescent="0.25">
      <c r="A3935" s="1">
        <v>430070.5680155622</v>
      </c>
      <c r="B3935" s="1">
        <v>0.97720742987293741</v>
      </c>
      <c r="C3935" s="1">
        <v>9802.4135810803455</v>
      </c>
      <c r="D3935" s="1">
        <v>-0.46341283401376188</v>
      </c>
      <c r="E3935" s="1">
        <v>87894.462710807886</v>
      </c>
      <c r="F3935" s="1">
        <v>366892.29679633997</v>
      </c>
      <c r="G3935" s="1">
        <v>1.1162533252782481</v>
      </c>
      <c r="H3935" s="1">
        <v>165.75821601338129</v>
      </c>
      <c r="I3935" s="1">
        <v>12.39294362069649</v>
      </c>
      <c r="J3935" s="1" t="s">
        <v>10</v>
      </c>
    </row>
    <row r="3936" spans="1:10" x14ac:dyDescent="0.25">
      <c r="A3936" s="1">
        <v>429971.9655643864</v>
      </c>
      <c r="B3936" s="1">
        <v>0.97720160954460955</v>
      </c>
      <c r="C3936" s="1">
        <v>9802.6687558085778</v>
      </c>
      <c r="D3936" s="1">
        <v>-0.46351910522444439</v>
      </c>
      <c r="E3936" s="1">
        <v>87895.477360307399</v>
      </c>
      <c r="F3936" s="1">
        <v>369825.64996500558</v>
      </c>
      <c r="G3936" s="1">
        <v>1.108410813063232</v>
      </c>
      <c r="H3936" s="1">
        <v>165.85948493819021</v>
      </c>
      <c r="I3936" s="1">
        <v>12.381602259281889</v>
      </c>
      <c r="J3936" s="1" t="s">
        <v>10</v>
      </c>
    </row>
    <row r="3937" spans="1:10" x14ac:dyDescent="0.25">
      <c r="A3937" s="1">
        <v>429874.44657902431</v>
      </c>
      <c r="B3937" s="1">
        <v>0.97719599023919668</v>
      </c>
      <c r="C3937" s="1">
        <v>9802.8610757079969</v>
      </c>
      <c r="D3937" s="1">
        <v>-0.46362425665458212</v>
      </c>
      <c r="E3937" s="1">
        <v>87896.214669800509</v>
      </c>
      <c r="F3937" s="1">
        <v>372738.60505060799</v>
      </c>
      <c r="G3937" s="1">
        <v>1.100689827965986</v>
      </c>
      <c r="H3937" s="1">
        <v>165.95922578935611</v>
      </c>
      <c r="I3937" s="1">
        <v>12.370951823240709</v>
      </c>
      <c r="J3937" s="1" t="s">
        <v>10</v>
      </c>
    </row>
    <row r="3938" spans="1:10" x14ac:dyDescent="0.25">
      <c r="A3938" s="1">
        <v>429778.04583954852</v>
      </c>
      <c r="B3938" s="1">
        <v>0.9771905715858108</v>
      </c>
      <c r="C3938" s="1">
        <v>9802.9915705673084</v>
      </c>
      <c r="D3938" s="1">
        <v>-0.46372824921914668</v>
      </c>
      <c r="E3938" s="1">
        <v>87896.679257391821</v>
      </c>
      <c r="F3938" s="1">
        <v>375631.46844875551</v>
      </c>
      <c r="G3938" s="1">
        <v>1.0930868017906741</v>
      </c>
      <c r="H3938" s="1">
        <v>166.0574833386072</v>
      </c>
      <c r="I3938" s="1">
        <v>12.36097313565795</v>
      </c>
      <c r="J3938" s="1" t="s">
        <v>10</v>
      </c>
    </row>
    <row r="3939" spans="1:10" x14ac:dyDescent="0.25">
      <c r="A3939" s="1">
        <v>429682.79393443291</v>
      </c>
      <c r="B3939" s="1">
        <v>0.97718535298458609</v>
      </c>
      <c r="C3939" s="1">
        <v>9803.0612722109217</v>
      </c>
      <c r="D3939" s="1">
        <v>-0.46383104830679373</v>
      </c>
      <c r="E3939" s="1">
        <v>87896.875742337492</v>
      </c>
      <c r="F3939" s="1">
        <v>378504.53776546911</v>
      </c>
      <c r="G3939" s="1">
        <v>1.085598316247431</v>
      </c>
      <c r="H3939" s="1">
        <v>166.15430044483969</v>
      </c>
      <c r="I3939" s="1">
        <v>12.3516479111846</v>
      </c>
      <c r="J3939" s="1" t="s">
        <v>10</v>
      </c>
    </row>
    <row r="3940" spans="1:10" x14ac:dyDescent="0.25">
      <c r="A3940" s="1">
        <v>429588.71757429407</v>
      </c>
      <c r="B3940" s="1">
        <v>0.97718033363033474</v>
      </c>
      <c r="C3940" s="1">
        <v>9803.0712112177462</v>
      </c>
      <c r="D3940" s="1">
        <v>-0.46393262345287872</v>
      </c>
      <c r="E3940" s="1">
        <v>87896.808731004843</v>
      </c>
      <c r="F3940" s="1">
        <v>381358.10217803949</v>
      </c>
      <c r="G3940" s="1">
        <v>1.078221094777243</v>
      </c>
      <c r="H3940" s="1">
        <v>166.24971816175741</v>
      </c>
      <c r="I3940" s="1">
        <v>12.34295870508406</v>
      </c>
      <c r="J3940" s="1" t="s">
        <v>10</v>
      </c>
    </row>
    <row r="3941" spans="1:10" x14ac:dyDescent="0.25">
      <c r="A3941" s="1">
        <v>429495.83988826111</v>
      </c>
      <c r="B3941" s="1">
        <v>0.97717551253442247</v>
      </c>
      <c r="C3941" s="1">
        <v>9803.0224140473074</v>
      </c>
      <c r="D3941" s="1">
        <v>-0.46403294803006828</v>
      </c>
      <c r="E3941" s="1">
        <v>87896.482804623607</v>
      </c>
      <c r="F3941" s="1">
        <v>384192.44277663517</v>
      </c>
      <c r="G3941" s="1">
        <v>1.0709519949265389</v>
      </c>
      <c r="H3941" s="1">
        <v>166.34377583800071</v>
      </c>
      <c r="I3941" s="1">
        <v>12.334888865773211</v>
      </c>
      <c r="J3941" s="1" t="s">
        <v>10</v>
      </c>
    </row>
    <row r="3942" spans="1:10" x14ac:dyDescent="0.25">
      <c r="A3942" s="1">
        <v>429404.18070316291</v>
      </c>
      <c r="B3942" s="1">
        <v>0.97717088854494427</v>
      </c>
      <c r="C3942" s="1">
        <v>9802.9159005393958</v>
      </c>
      <c r="D3942" s="1">
        <v>-0.46413199895641349</v>
      </c>
      <c r="E3942" s="1">
        <v>87895.902508667117</v>
      </c>
      <c r="F3942" s="1">
        <v>387007.83288792887</v>
      </c>
      <c r="G3942" s="1">
        <v>1.063788001227606</v>
      </c>
      <c r="H3942" s="1">
        <v>166.43651121038161</v>
      </c>
      <c r="I3942" s="1">
        <v>12.327422490586009</v>
      </c>
      <c r="J3942" s="1" t="s">
        <v>10</v>
      </c>
    </row>
    <row r="3943" spans="1:10" x14ac:dyDescent="0.25">
      <c r="A3943" s="1">
        <v>429313.75680587272</v>
      </c>
      <c r="B3943" s="1">
        <v>0.97716646036528798</v>
      </c>
      <c r="C3943" s="1">
        <v>9802.7526817540111</v>
      </c>
      <c r="D3943" s="1">
        <v>-0.46422975642059311</v>
      </c>
      <c r="E3943" s="1">
        <v>87895.072343713284</v>
      </c>
      <c r="F3943" s="1">
        <v>389804.53838191432</v>
      </c>
      <c r="G3943" s="1">
        <v>1.056726218544972</v>
      </c>
      <c r="H3943" s="1">
        <v>166.52796049078151</v>
      </c>
      <c r="I3943" s="1">
        <v>12.32054438451129</v>
      </c>
      <c r="J3943" s="1" t="s">
        <v>10</v>
      </c>
    </row>
    <row r="3944" spans="1:10" x14ac:dyDescent="0.25">
      <c r="A3944" s="1">
        <v>429224.58218924957</v>
      </c>
      <c r="B3944" s="1">
        <v>0.97716222657118956</v>
      </c>
      <c r="C3944" s="1">
        <v>9802.5337581139065</v>
      </c>
      <c r="D3944" s="1">
        <v>-0.46432620362392579</v>
      </c>
      <c r="E3944" s="1">
        <v>87893.996757643181</v>
      </c>
      <c r="F3944" s="1">
        <v>392582.817962987</v>
      </c>
      <c r="G3944" s="1">
        <v>1.049763865851489</v>
      </c>
      <c r="H3944" s="1">
        <v>166.61815844722261</v>
      </c>
      <c r="I3944" s="1">
        <v>12.31424002167534</v>
      </c>
      <c r="J3944" s="1" t="s">
        <v>10</v>
      </c>
    </row>
    <row r="3945" spans="1:10" x14ac:dyDescent="0.25">
      <c r="A3945" s="1">
        <v>429136.66828222759</v>
      </c>
      <c r="B3945" s="1">
        <v>0.97715818562634671</v>
      </c>
      <c r="C3945" s="1">
        <v>9802.2601178306722</v>
      </c>
      <c r="D3945" s="1">
        <v>-0.46442132653862961</v>
      </c>
      <c r="E3945" s="1">
        <v>87892.680139046366</v>
      </c>
      <c r="F3945" s="1">
        <v>395342.9234462895</v>
      </c>
      <c r="G3945" s="1">
        <v>1.0428982704011269</v>
      </c>
      <c r="H3945" s="1">
        <v>166.70713847957381</v>
      </c>
      <c r="I3945" s="1">
        <v>12.308495509363359</v>
      </c>
      <c r="J3945" s="1" t="s">
        <v>10</v>
      </c>
    </row>
    <row r="3946" spans="1:10" x14ac:dyDescent="0.25">
      <c r="A3946" s="1">
        <v>429050.02416464762</v>
      </c>
      <c r="B3946" s="1">
        <v>0.9771543358967103</v>
      </c>
      <c r="C3946" s="1">
        <v>9801.932735573866</v>
      </c>
      <c r="D3946" s="1">
        <v>-0.46451511368175269</v>
      </c>
      <c r="E3946" s="1">
        <v>87891.126811710696</v>
      </c>
      <c r="F3946" s="1">
        <v>398085.10002023808</v>
      </c>
      <c r="G3946" s="1">
        <v>1.0361268622683679</v>
      </c>
      <c r="H3946" s="1">
        <v>166.7949326903132</v>
      </c>
      <c r="I3946" s="1">
        <v>12.30329755438556</v>
      </c>
      <c r="J3946" s="1" t="s">
        <v>10</v>
      </c>
    </row>
    <row r="3947" spans="1:10" x14ac:dyDescent="0.25">
      <c r="A3947" s="1">
        <v>428964.65676749131</v>
      </c>
      <c r="B3947" s="1">
        <v>0.97715067566351443</v>
      </c>
      <c r="C3947" s="1">
        <v>9801.5525713696152</v>
      </c>
      <c r="D3947" s="1">
        <v>-0.46460755590413438</v>
      </c>
      <c r="E3947" s="1">
        <v>87889.341030084295</v>
      </c>
      <c r="F3947" s="1">
        <v>400809.58649608522</v>
      </c>
      <c r="G3947" s="1">
        <v>1.0294471692267739</v>
      </c>
      <c r="H3947" s="1">
        <v>166.8815719507291</v>
      </c>
      <c r="I3947" s="1">
        <v>12.298633431616549</v>
      </c>
      <c r="J3947" s="1" t="s">
        <v>10</v>
      </c>
    </row>
    <row r="3948" spans="1:10" x14ac:dyDescent="0.25">
      <c r="A3948" s="1">
        <v>428880.5710591969</v>
      </c>
      <c r="B3948" s="1">
        <v>0.97714720313514902</v>
      </c>
      <c r="C3948" s="1">
        <v>9801.1205696971119</v>
      </c>
      <c r="D3948" s="1">
        <v>-0.46469864619372392</v>
      </c>
      <c r="E3948" s="1">
        <v>87887.326975606251</v>
      </c>
      <c r="F3948" s="1">
        <v>403516.61554530548</v>
      </c>
      <c r="G3948" s="1">
        <v>1.0228568119416259</v>
      </c>
      <c r="H3948" s="1">
        <v>166.9670859629112</v>
      </c>
      <c r="I3948" s="1">
        <v>12.29449095454444</v>
      </c>
      <c r="J3948" s="1" t="s">
        <v>10</v>
      </c>
    </row>
    <row r="3949" spans="1:10" x14ac:dyDescent="0.25">
      <c r="A3949" s="1">
        <v>428797.77021875698</v>
      </c>
      <c r="B3949" s="1">
        <v>0.97714391645794918</v>
      </c>
      <c r="C3949" s="1">
        <v>9800.6376587650229</v>
      </c>
      <c r="D3949" s="1">
        <v>-0.46478837949256191</v>
      </c>
      <c r="E3949" s="1">
        <v>87885.088753811375</v>
      </c>
      <c r="F3949" s="1">
        <v>406206.41392553941</v>
      </c>
      <c r="G3949" s="1">
        <v>1.016353499453722</v>
      </c>
      <c r="H3949" s="1">
        <v>167.05150331784901</v>
      </c>
      <c r="I3949" s="1">
        <v>12.290858447684389</v>
      </c>
      <c r="J3949" s="1" t="s">
        <v>10</v>
      </c>
    </row>
    <row r="3950" spans="1:10" x14ac:dyDescent="0.25">
      <c r="A3950" s="1">
        <v>428716.2557963017</v>
      </c>
      <c r="B3950" s="1">
        <v>0.97714081372598394</v>
      </c>
      <c r="C3950" s="1">
        <v>9800.1047499463803</v>
      </c>
      <c r="D3950" s="1">
        <v>-0.46487675252672161</v>
      </c>
      <c r="E3950" s="1">
        <v>87882.630392121617</v>
      </c>
      <c r="F3950" s="1">
        <v>408879.2026957706</v>
      </c>
      <c r="G3950" s="1">
        <v>1.009935024933311</v>
      </c>
      <c r="H3950" s="1">
        <v>167.13485154993131</v>
      </c>
      <c r="I3950" s="1">
        <v>12.28772472071948</v>
      </c>
      <c r="J3950" s="1" t="s">
        <v>10</v>
      </c>
    </row>
    <row r="3951" spans="1:10" x14ac:dyDescent="0.25">
      <c r="A3951" s="1">
        <v>428636.02786187571</v>
      </c>
      <c r="B3951" s="1">
        <v>0.97713789298991138</v>
      </c>
      <c r="C3951" s="1">
        <v>9799.522737357529</v>
      </c>
      <c r="D3951" s="1">
        <v>-0.46496376364849762</v>
      </c>
      <c r="E3951" s="1">
        <v>87879.955838245893</v>
      </c>
      <c r="F3951" s="1">
        <v>411535.19742137269</v>
      </c>
      <c r="G3951" s="1">
        <v>1.003599261684949</v>
      </c>
      <c r="H3951" s="1">
        <v>167.21715718811049</v>
      </c>
      <c r="I3951" s="1">
        <v>12.28507904424713</v>
      </c>
      <c r="J3951" s="1" t="s">
        <v>10</v>
      </c>
    </row>
    <row r="3952" spans="1:10" x14ac:dyDescent="0.25">
      <c r="A3952" s="1">
        <v>428557.08514309512</v>
      </c>
      <c r="B3952" s="1">
        <v>0.97713515226498504</v>
      </c>
      <c r="C3952" s="1">
        <v>9798.8924975587106</v>
      </c>
      <c r="D3952" s="1">
        <v>-0.46504941269015238</v>
      </c>
      <c r="E3952" s="1">
        <v>87877.068959115859</v>
      </c>
      <c r="F3952" s="1">
        <v>414174.60836960853</v>
      </c>
      <c r="G3952" s="1">
        <v>0.9973441593855954</v>
      </c>
      <c r="H3952" s="1">
        <v>167.29844580397909</v>
      </c>
      <c r="I3952" s="1">
        <v>12.28291112701331</v>
      </c>
      <c r="J3952" s="1" t="s">
        <v>10</v>
      </c>
    </row>
    <row r="3953" spans="1:10" x14ac:dyDescent="0.25">
      <c r="A3953" s="1">
        <v>428479.42515236331</v>
      </c>
      <c r="B3953" s="1">
        <v>0.97713258953826565</v>
      </c>
      <c r="C3953" s="1">
        <v>9798.2148893670728</v>
      </c>
      <c r="D3953" s="1">
        <v>-0.46513370082853028</v>
      </c>
      <c r="E3953" s="1">
        <v>87873.973540292485</v>
      </c>
      <c r="F3953" s="1">
        <v>416797.64069613128</v>
      </c>
      <c r="G3953" s="1">
        <v>0.99116774053974854</v>
      </c>
      <c r="H3953" s="1">
        <v>167.37874205697921</v>
      </c>
      <c r="I3953" s="1">
        <v>12.28121109453163</v>
      </c>
      <c r="J3953" s="1" t="s">
        <v>10</v>
      </c>
    </row>
    <row r="3954" spans="1:10" x14ac:dyDescent="0.25">
      <c r="A3954" s="1">
        <v>428403.04430430499</v>
      </c>
      <c r="B3954" s="1">
        <v>0.97713020277511087</v>
      </c>
      <c r="C3954" s="1">
        <v>9797.4907537646523</v>
      </c>
      <c r="D3954" s="1">
        <v>-0.46521663045987188</v>
      </c>
      <c r="E3954" s="1">
        <v>87870.673285785233</v>
      </c>
      <c r="F3954" s="1">
        <v>419404.49462299538</v>
      </c>
      <c r="G3954" s="1">
        <v>0.98506809713671561</v>
      </c>
      <c r="H3954" s="1">
        <v>167.45806973694999</v>
      </c>
      <c r="I3954" s="1">
        <v>12.27996946898995</v>
      </c>
      <c r="J3954" s="1" t="s">
        <v>10</v>
      </c>
    </row>
    <row r="3955" spans="1:10" x14ac:dyDescent="0.25">
      <c r="A3955" s="1">
        <v>428327.93802404503</v>
      </c>
      <c r="B3955" s="1">
        <v>0.97712798992499317</v>
      </c>
      <c r="C3955" s="1">
        <v>9796.7209138928592</v>
      </c>
      <c r="D3955" s="1">
        <v>-0.46529820508418929</v>
      </c>
      <c r="E3955" s="1">
        <v>87867.171818228817</v>
      </c>
      <c r="F3955" s="1">
        <v>421995.36560865218</v>
      </c>
      <c r="G3955" s="1">
        <v>0.97904338749628694</v>
      </c>
      <c r="H3955" s="1">
        <v>167.5364518042031</v>
      </c>
      <c r="I3955" s="1">
        <v>12.27917715035389</v>
      </c>
      <c r="J3955" s="1" t="s">
        <v>10</v>
      </c>
    </row>
    <row r="3956" spans="1:10" x14ac:dyDescent="0.25">
      <c r="A3956" s="1">
        <v>428254.10084694321</v>
      </c>
      <c r="B3956" s="1">
        <v>0.97712594892671434</v>
      </c>
      <c r="C3956" s="1">
        <v>9795.9061751170066</v>
      </c>
      <c r="D3956" s="1">
        <v>-0.46537842919857852</v>
      </c>
      <c r="E3956" s="1">
        <v>87863.472679371436</v>
      </c>
      <c r="F3956" s="1">
        <v>424570.44451037463</v>
      </c>
      <c r="G3956" s="1">
        <v>0.973091833290185</v>
      </c>
      <c r="H3956" s="1">
        <v>167.61391042729679</v>
      </c>
      <c r="I3956" s="1">
        <v>12.278825398585971</v>
      </c>
      <c r="J3956" s="1" t="s">
        <v>10</v>
      </c>
    </row>
    <row r="3957" spans="1:10" x14ac:dyDescent="0.25">
      <c r="A3957" s="1">
        <v>428181.52651036647</v>
      </c>
      <c r="B3957" s="1">
        <v>0.9771240777130521</v>
      </c>
      <c r="C3957" s="1">
        <v>9795.0473251578678</v>
      </c>
      <c r="D3957" s="1">
        <v>-0.46545730819887399</v>
      </c>
      <c r="E3957" s="1">
        <v>87859.579330830442</v>
      </c>
      <c r="F3957" s="1">
        <v>427129.91773952352</v>
      </c>
      <c r="G3957" s="1">
        <v>0.96721171672763184</v>
      </c>
      <c r="H3957" s="1">
        <v>167.69046701866759</v>
      </c>
      <c r="I3957" s="1">
        <v>12.278905816904221</v>
      </c>
      <c r="J3957" s="1" t="s">
        <v>10</v>
      </c>
    </row>
    <row r="3958" spans="1:10" x14ac:dyDescent="0.25">
      <c r="A3958" s="1">
        <v>428110.20803804189</v>
      </c>
      <c r="B3958" s="1">
        <v>0.97712237421490267</v>
      </c>
      <c r="C3958" s="1">
        <v>9794.1451342744913</v>
      </c>
      <c r="D3958" s="1">
        <v>-0.46553484828908859</v>
      </c>
      <c r="E3958" s="1">
        <v>87855.495155076511</v>
      </c>
      <c r="F3958" s="1">
        <v>429673.96741004317</v>
      </c>
      <c r="G3958" s="1">
        <v>0.96140137789427638</v>
      </c>
      <c r="H3958" s="1">
        <v>167.76614226826669</v>
      </c>
      <c r="I3958" s="1">
        <v>12.27941033600875</v>
      </c>
      <c r="J3958" s="1" t="s">
        <v>10</v>
      </c>
    </row>
    <row r="3959" spans="1:10" x14ac:dyDescent="0.25">
      <c r="A3959" s="1">
        <v>428040.13781751873</v>
      </c>
      <c r="B3959" s="1">
        <v>0.97712083636495162</v>
      </c>
      <c r="C3959" s="1">
        <v>9793.2003554956718</v>
      </c>
      <c r="D3959" s="1">
        <v>-0.46561105639809253</v>
      </c>
      <c r="E3959" s="1">
        <v>87851.223456612555</v>
      </c>
      <c r="F3959" s="1">
        <v>432202.77148054901</v>
      </c>
      <c r="G3959" s="1">
        <v>0.95565921223454475</v>
      </c>
      <c r="H3959" s="1">
        <v>167.84095617533461</v>
      </c>
      <c r="I3959" s="1">
        <v>12.28033119921332</v>
      </c>
      <c r="J3959" s="1" t="s">
        <v>10</v>
      </c>
    </row>
    <row r="3960" spans="1:10" x14ac:dyDescent="0.25">
      <c r="A3960" s="1">
        <v>427971.30767123419</v>
      </c>
      <c r="B3960" s="1">
        <v>0.9771194621009196</v>
      </c>
      <c r="C3960" s="1">
        <v>9792.2137248906729</v>
      </c>
      <c r="D3960" s="1">
        <v>-0.46568594010302578</v>
      </c>
      <c r="E3960" s="1">
        <v>87846.767463315467</v>
      </c>
      <c r="F3960" s="1">
        <v>434716.50389034499</v>
      </c>
      <c r="G3960" s="1">
        <v>0.9499836681682271</v>
      </c>
      <c r="H3960" s="1">
        <v>167.9149280784373</v>
      </c>
      <c r="I3960" s="1">
        <v>12.281660948420191</v>
      </c>
      <c r="J3960" s="1" t="s">
        <v>10</v>
      </c>
    </row>
    <row r="3961" spans="1:10" x14ac:dyDescent="0.25">
      <c r="A3961" s="1">
        <v>427903.7089216396</v>
      </c>
      <c r="B3961" s="1">
        <v>0.9771182493684254</v>
      </c>
      <c r="C3961" s="1">
        <v>9791.1859618708422</v>
      </c>
      <c r="D3961" s="1">
        <v>-0.46575950755897072</v>
      </c>
      <c r="E3961" s="1">
        <v>87842.130327913721</v>
      </c>
      <c r="F3961" s="1">
        <v>437215.33468968992</v>
      </c>
      <c r="G3961" s="1">
        <v>0.94437324483278706</v>
      </c>
      <c r="H3961" s="1">
        <v>167.98807668388079</v>
      </c>
      <c r="I3961" s="1">
        <v>12.28339241088351</v>
      </c>
      <c r="J3961" s="1" t="s">
        <v>10</v>
      </c>
    </row>
    <row r="3962" spans="1:10" x14ac:dyDescent="0.25">
      <c r="A3962" s="1">
        <v>427837.33245083352</v>
      </c>
      <c r="B3962" s="1">
        <v>0.97711719612349179</v>
      </c>
      <c r="C3962" s="1">
        <v>9790.1177695208626</v>
      </c>
      <c r="D3962" s="1">
        <v>-0.46583176743442167</v>
      </c>
      <c r="E3962" s="1">
        <v>87837.315129576484</v>
      </c>
      <c r="F3962" s="1">
        <v>439699.43016460887</v>
      </c>
      <c r="G3962" s="1">
        <v>0.93882648994352169</v>
      </c>
      <c r="H3962" s="1">
        <v>168.06042009260631</v>
      </c>
      <c r="I3962" s="1">
        <v>12.285518686709249</v>
      </c>
      <c r="J3962" s="1" t="s">
        <v>10</v>
      </c>
    </row>
    <row r="3963" spans="1:10" x14ac:dyDescent="0.25">
      <c r="A3963" s="1">
        <v>427772.16875510552</v>
      </c>
      <c r="B3963" s="1">
        <v>0.97711630033473329</v>
      </c>
      <c r="C3963" s="1">
        <v>9789.0098349516211</v>
      </c>
      <c r="D3963" s="1">
        <v>-0.46590272885213591</v>
      </c>
      <c r="E3963" s="1">
        <v>87832.32487559189</v>
      </c>
      <c r="F3963" s="1">
        <v>442168.95295653312</v>
      </c>
      <c r="G3963" s="1">
        <v>0.93334199776426108</v>
      </c>
      <c r="H3963" s="1">
        <v>168.13197582566639</v>
      </c>
      <c r="I3963" s="1">
        <v>12.2880331370456</v>
      </c>
      <c r="J3963" s="1" t="s">
        <v>10</v>
      </c>
    </row>
    <row r="3964" spans="1:10" x14ac:dyDescent="0.25">
      <c r="A3964" s="1">
        <v>427708.20799477427</v>
      </c>
      <c r="B3964" s="1">
        <v>0.97711555998525634</v>
      </c>
      <c r="C3964" s="1">
        <v>9787.8628296699171</v>
      </c>
      <c r="D3964" s="1">
        <v>-0.46597240133496581</v>
      </c>
      <c r="E3964" s="1">
        <v>87827.162503115935</v>
      </c>
      <c r="F3964" s="1">
        <v>444624.06217702391</v>
      </c>
      <c r="G3964" s="1">
        <v>0.92791840718182783</v>
      </c>
      <c r="H3964" s="1">
        <v>168.2027608483711</v>
      </c>
      <c r="I3964" s="1">
        <v>12.290929372917031</v>
      </c>
      <c r="J3964" s="1" t="s">
        <v>10</v>
      </c>
    </row>
    <row r="3965" spans="1:10" x14ac:dyDescent="0.25">
      <c r="A3965" s="1">
        <v>427645.44003968232</v>
      </c>
      <c r="B3965" s="1">
        <v>0.97711497307429707</v>
      </c>
      <c r="C3965" s="1">
        <v>9786.6774099622071</v>
      </c>
      <c r="D3965" s="1">
        <v>-0.46604079475629728</v>
      </c>
      <c r="E3965" s="1">
        <v>87821.830880974318</v>
      </c>
      <c r="F3965" s="1">
        <v>447064.91351783642</v>
      </c>
      <c r="G3965" s="1">
        <v>0.92255439987795862</v>
      </c>
      <c r="H3965" s="1">
        <v>168.27279159318741</v>
      </c>
      <c r="I3965" s="1">
        <v>12.29420124466353</v>
      </c>
      <c r="J3965" s="1" t="s">
        <v>10</v>
      </c>
    </row>
    <row r="3966" spans="1:10" x14ac:dyDescent="0.25">
      <c r="A3966" s="1">
        <v>427583.85451067571</v>
      </c>
      <c r="B3966" s="1">
        <v>0.97711453761861822</v>
      </c>
      <c r="C3966" s="1">
        <v>9785.4542172902893</v>
      </c>
      <c r="D3966" s="1">
        <v>-0.46610791929474971</v>
      </c>
      <c r="E3966" s="1">
        <v>87816.332811502783</v>
      </c>
      <c r="F3966" s="1">
        <v>449491.6593565467</v>
      </c>
      <c r="G3966" s="1">
        <v>0.91724869859283564</v>
      </c>
      <c r="H3966" s="1">
        <v>168.34208398147021</v>
      </c>
      <c r="I3966" s="1">
        <v>12.29784283194607</v>
      </c>
      <c r="J3966" s="1" t="s">
        <v>10</v>
      </c>
    </row>
    <row r="3967" spans="1:10" x14ac:dyDescent="0.25">
      <c r="A3967" s="1">
        <v>427523.44081738719</v>
      </c>
      <c r="B3967" s="1">
        <v>0.97711425165369936</v>
      </c>
      <c r="C3967" s="1">
        <v>9784.1938786912779</v>
      </c>
      <c r="D3967" s="1">
        <v>-0.46617378539280918</v>
      </c>
      <c r="E3967" s="1">
        <v>87810.671032412822</v>
      </c>
      <c r="F3967" s="1">
        <v>451904.4488579664</v>
      </c>
      <c r="G3967" s="1">
        <v>0.91200006547477863</v>
      </c>
      <c r="H3967" s="1">
        <v>168.410653444096</v>
      </c>
      <c r="I3967" s="1">
        <v>12.301848434282361</v>
      </c>
      <c r="J3967" s="1" t="s">
        <v>10</v>
      </c>
    </row>
    <row r="3968" spans="1:10" x14ac:dyDescent="0.25">
      <c r="A3968" s="1">
        <v>427464.18819260522</v>
      </c>
      <c r="B3968" s="1">
        <v>0.97711411323472708</v>
      </c>
      <c r="C3968" s="1">
        <v>9782.8970071852782</v>
      </c>
      <c r="D3968" s="1">
        <v>-0.46623840371909719</v>
      </c>
      <c r="E3968" s="1">
        <v>87804.848218671046</v>
      </c>
      <c r="F3968" s="1">
        <v>454303.42807154742</v>
      </c>
      <c r="G3968" s="1">
        <v>0.90680730051103031</v>
      </c>
      <c r="H3968" s="1">
        <v>168.47851494106649</v>
      </c>
      <c r="I3968" s="1">
        <v>12.306212562081679</v>
      </c>
      <c r="J3968" s="1" t="s">
        <v>10</v>
      </c>
    </row>
    <row r="3969" spans="1:10" x14ac:dyDescent="0.25">
      <c r="A3969" s="1">
        <v>427406.08572350361</v>
      </c>
      <c r="B3969" s="1">
        <v>0.97711412043741874</v>
      </c>
      <c r="C3969" s="1">
        <v>9781.5642021823842</v>
      </c>
      <c r="D3969" s="1">
        <v>-0.46630178513398801</v>
      </c>
      <c r="E3969" s="1">
        <v>87798.86698438249</v>
      </c>
      <c r="F3969" s="1">
        <v>456688.74002497172</v>
      </c>
      <c r="G3969" s="1">
        <v>0.90166924003490934</v>
      </c>
      <c r="H3969" s="1">
        <v>168.54568298014411</v>
      </c>
      <c r="I3969" s="1">
        <v>12.310929928146541</v>
      </c>
      <c r="J3969" s="1" t="s">
        <v>10</v>
      </c>
    </row>
    <row r="3970" spans="1:10" x14ac:dyDescent="0.25">
      <c r="A3970" s="1">
        <v>427349.12237997842</v>
      </c>
      <c r="B3970" s="1">
        <v>0.97711427135868678</v>
      </c>
      <c r="C3970" s="1">
        <v>9780.1960498915378</v>
      </c>
      <c r="D3970" s="1">
        <v>-0.46636394065831682</v>
      </c>
      <c r="E3970" s="1">
        <v>87792.729884668675</v>
      </c>
      <c r="F3970" s="1">
        <v>459060.52481410757</v>
      </c>
      <c r="G3970" s="1">
        <v>0.89658475530492554</v>
      </c>
      <c r="H3970" s="1">
        <v>168.61217163457479</v>
      </c>
      <c r="I3970" s="1">
        <v>12.315995439613991</v>
      </c>
      <c r="J3970" s="1" t="s">
        <v>10</v>
      </c>
    </row>
    <row r="3971" spans="1:10" x14ac:dyDescent="0.25">
      <c r="A3971" s="1">
        <v>427293.28704032581</v>
      </c>
      <c r="B3971" s="1">
        <v>0.97711456411716358</v>
      </c>
      <c r="C3971" s="1">
        <v>9778.7931237277953</v>
      </c>
      <c r="D3971" s="1">
        <v>-0.46642488144493383</v>
      </c>
      <c r="E3971" s="1">
        <v>87786.43941753394</v>
      </c>
      <c r="F3971" s="1">
        <v>461418.91968950699</v>
      </c>
      <c r="G3971" s="1">
        <v>0.89155275115174781</v>
      </c>
      <c r="H3971" s="1">
        <v>168.67799455995629</v>
      </c>
      <c r="I3971" s="1">
        <v>12.32140419031049</v>
      </c>
      <c r="J3971" s="1" t="s">
        <v>10</v>
      </c>
    </row>
    <row r="3972" spans="1:10" x14ac:dyDescent="0.25">
      <c r="A3972" s="1">
        <v>427238.56851447379</v>
      </c>
      <c r="B3972" s="1">
        <v>0.97711499685360625</v>
      </c>
      <c r="C3972" s="1">
        <v>9777.3559847144934</v>
      </c>
      <c r="D3972" s="1">
        <v>-0.46648461875287878</v>
      </c>
      <c r="E3972" s="1">
        <v>87779.998025712601</v>
      </c>
      <c r="F3972" s="1">
        <v>463764.05913960218</v>
      </c>
      <c r="G3972" s="1">
        <v>0.88657216468918687</v>
      </c>
      <c r="H3972" s="1">
        <v>168.74316501029631</v>
      </c>
      <c r="I3972" s="1">
        <v>12.327151453493659</v>
      </c>
      <c r="J3972" s="1" t="s">
        <v>10</v>
      </c>
    </row>
    <row r="3973" spans="1:10" x14ac:dyDescent="0.25">
      <c r="A3973" s="1">
        <v>427184.95556496852</v>
      </c>
      <c r="B3973" s="1">
        <v>0.97711556773118302</v>
      </c>
      <c r="C3973" s="1">
        <v>9775.8851818841122</v>
      </c>
      <c r="D3973" s="1">
        <v>-0.46654316392396789</v>
      </c>
      <c r="E3973" s="1">
        <v>87773.408098491767</v>
      </c>
      <c r="F3973" s="1">
        <v>466096.0749707598</v>
      </c>
      <c r="G3973" s="1">
        <v>0.8816419640856038</v>
      </c>
      <c r="H3973" s="1">
        <v>168.8076958533112</v>
      </c>
      <c r="I3973" s="1">
        <v>12.333232674961151</v>
      </c>
      <c r="J3973" s="1" t="s">
        <v>10</v>
      </c>
    </row>
    <row r="3974" spans="1:10" x14ac:dyDescent="0.25">
      <c r="A3974" s="1">
        <v>427156.88554613071</v>
      </c>
      <c r="B3974" s="1">
        <v>0.97711592703399019</v>
      </c>
      <c r="C3974" s="1">
        <v>9775.0893367711524</v>
      </c>
      <c r="D3974" s="1">
        <v>-0.46657382215714432</v>
      </c>
      <c r="E3974" s="1">
        <v>87769.843227984369</v>
      </c>
      <c r="F3974" s="1">
        <v>467331.16495088418</v>
      </c>
      <c r="G3974" s="1">
        <v>0.8790397872669542</v>
      </c>
      <c r="H3974" s="1">
        <v>168.84176334289029</v>
      </c>
      <c r="I3974" s="1">
        <v>12.33660179922984</v>
      </c>
      <c r="J3974" s="1" t="s">
        <v>10</v>
      </c>
    </row>
    <row r="3976" spans="1:10" x14ac:dyDescent="0.25">
      <c r="A3976" s="2">
        <v>427156.88554613071</v>
      </c>
      <c r="B3976" s="3">
        <v>0.97711592703399019</v>
      </c>
      <c r="C3976" s="3">
        <v>-0.46657382215714432</v>
      </c>
      <c r="D3976" s="3">
        <v>87769.843227984369</v>
      </c>
      <c r="E3976" s="3">
        <v>467331.16495088418</v>
      </c>
      <c r="F3976" s="3">
        <v>0.8790397872669542</v>
      </c>
      <c r="G3976" s="3">
        <v>168.84176334289029</v>
      </c>
      <c r="H3976" s="3">
        <v>12.3366017992298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abSelected="1" topLeftCell="A3955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8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1oct01inc30[sat1.Earth.RMAG])</f>
        <v>9574.5909999999003</v>
      </c>
    </row>
    <row r="3" spans="1:10" x14ac:dyDescent="0.25">
      <c r="A3" s="1">
        <v>642589.99999994854</v>
      </c>
      <c r="B3" s="1">
        <v>0.98509999999999887</v>
      </c>
      <c r="C3" s="1">
        <v>9574.5909999999622</v>
      </c>
      <c r="D3" s="1">
        <v>-0.31015145076956679</v>
      </c>
      <c r="E3" s="1">
        <v>87040.263672549932</v>
      </c>
      <c r="F3" s="1">
        <v>9582.2967740312561</v>
      </c>
      <c r="G3" s="1">
        <v>9.0870718501602656</v>
      </c>
      <c r="H3" s="1">
        <v>3.2622756661929269</v>
      </c>
      <c r="I3" s="1">
        <v>88.38110866397372</v>
      </c>
      <c r="J3" s="1" t="s">
        <v>10</v>
      </c>
    </row>
    <row r="4" spans="1:10" x14ac:dyDescent="0.25">
      <c r="A4" s="1">
        <v>642590.00000147964</v>
      </c>
      <c r="B4" s="1">
        <v>0.98510000000003461</v>
      </c>
      <c r="C4" s="1">
        <v>9574.5909999998039</v>
      </c>
      <c r="D4" s="1">
        <v>-0.31015145076882789</v>
      </c>
      <c r="E4" s="1">
        <v>87040.263672550427</v>
      </c>
      <c r="F4" s="1">
        <v>9651.4200528840993</v>
      </c>
      <c r="G4" s="1">
        <v>9.0542273330474554</v>
      </c>
      <c r="H4" s="1">
        <v>10.27633044404546</v>
      </c>
      <c r="I4" s="1">
        <v>84.900505144191357</v>
      </c>
      <c r="J4" s="1" t="s">
        <v>10</v>
      </c>
    </row>
    <row r="5" spans="1:10" x14ac:dyDescent="0.25">
      <c r="A5" s="1">
        <v>642590.0000018623</v>
      </c>
      <c r="B5" s="1">
        <v>0.98510000000004372</v>
      </c>
      <c r="C5" s="1">
        <v>9574.5909999996547</v>
      </c>
      <c r="D5" s="1">
        <v>-0.31015145076864309</v>
      </c>
      <c r="E5" s="1">
        <v>87040.263672550762</v>
      </c>
      <c r="F5" s="1">
        <v>9799.104494979716</v>
      </c>
      <c r="G5" s="1">
        <v>8.9852189728060079</v>
      </c>
      <c r="H5" s="1">
        <v>17.478411662041189</v>
      </c>
      <c r="I5" s="1">
        <v>81.326903380482221</v>
      </c>
      <c r="J5" s="1" t="s">
        <v>10</v>
      </c>
    </row>
    <row r="6" spans="1:10" x14ac:dyDescent="0.25">
      <c r="A6" s="1">
        <v>642590.00000033132</v>
      </c>
      <c r="B6" s="1">
        <v>0.98510000000000775</v>
      </c>
      <c r="C6" s="1">
        <v>9574.5909999999585</v>
      </c>
      <c r="D6" s="1">
        <v>-0.31015145076938211</v>
      </c>
      <c r="E6" s="1">
        <v>87040.263672550704</v>
      </c>
      <c r="F6" s="1">
        <v>10018.981550291541</v>
      </c>
      <c r="G6" s="1">
        <v>8.8853109680323268</v>
      </c>
      <c r="H6" s="1">
        <v>24.408912394721369</v>
      </c>
      <c r="I6" s="1">
        <v>77.888560452514469</v>
      </c>
      <c r="J6" s="1" t="s">
        <v>10</v>
      </c>
    </row>
    <row r="7" spans="1:10" x14ac:dyDescent="0.25">
      <c r="A7" s="1">
        <v>642589.99999668042</v>
      </c>
      <c r="B7" s="1">
        <v>0.98509999999992248</v>
      </c>
      <c r="C7" s="1">
        <v>9574.5910000003496</v>
      </c>
      <c r="D7" s="1">
        <v>-0.31015145077114431</v>
      </c>
      <c r="E7" s="1">
        <v>87040.263672550209</v>
      </c>
      <c r="F7" s="1">
        <v>10320.779818232229</v>
      </c>
      <c r="G7" s="1">
        <v>8.753399794069928</v>
      </c>
      <c r="H7" s="1">
        <v>31.316726248396769</v>
      </c>
      <c r="I7" s="1">
        <v>74.462183258670748</v>
      </c>
      <c r="J7" s="1" t="s">
        <v>10</v>
      </c>
    </row>
    <row r="8" spans="1:10" x14ac:dyDescent="0.25">
      <c r="A8" s="1">
        <v>642589.99998544797</v>
      </c>
      <c r="B8" s="1">
        <v>0.9850999999996608</v>
      </c>
      <c r="C8" s="1">
        <v>9574.591000001139</v>
      </c>
      <c r="D8" s="1">
        <v>-0.3101514507765657</v>
      </c>
      <c r="E8" s="1">
        <v>87040.263672548463</v>
      </c>
      <c r="F8" s="1">
        <v>10742.47032628856</v>
      </c>
      <c r="G8" s="1">
        <v>8.578455465731226</v>
      </c>
      <c r="H8" s="1">
        <v>38.65479577090273</v>
      </c>
      <c r="I8" s="1">
        <v>70.823436660456878</v>
      </c>
      <c r="J8" s="1" t="s">
        <v>10</v>
      </c>
    </row>
    <row r="9" spans="1:10" x14ac:dyDescent="0.25">
      <c r="A9" s="1">
        <v>642589.9999806782</v>
      </c>
      <c r="B9" s="1">
        <v>0.98509999999954956</v>
      </c>
      <c r="C9" s="1">
        <v>9574.5910000015538</v>
      </c>
      <c r="D9" s="1">
        <v>-0.31015145077886791</v>
      </c>
      <c r="E9" s="1">
        <v>87040.263672547677</v>
      </c>
      <c r="F9" s="1">
        <v>11219.482262257219</v>
      </c>
      <c r="G9" s="1">
        <v>8.3925412110492648</v>
      </c>
      <c r="H9" s="1">
        <v>45.205835556738023</v>
      </c>
      <c r="I9" s="1">
        <v>67.576122988156897</v>
      </c>
      <c r="J9" s="1" t="s">
        <v>10</v>
      </c>
    </row>
    <row r="10" spans="1:10" x14ac:dyDescent="0.25">
      <c r="A10" s="1">
        <v>642589.99997917656</v>
      </c>
      <c r="B10" s="1">
        <v>0.98509999999951481</v>
      </c>
      <c r="C10" s="1">
        <v>9574.5910000015101</v>
      </c>
      <c r="D10" s="1">
        <v>-0.31015145077959261</v>
      </c>
      <c r="E10" s="1">
        <v>87040.263672547415</v>
      </c>
      <c r="F10" s="1">
        <v>11730.68115686003</v>
      </c>
      <c r="G10" s="1">
        <v>8.2059926509028926</v>
      </c>
      <c r="H10" s="1">
        <v>50.977796234572992</v>
      </c>
      <c r="I10" s="1">
        <v>64.716125627552813</v>
      </c>
      <c r="J10" s="1" t="s">
        <v>10</v>
      </c>
    </row>
    <row r="11" spans="1:10" x14ac:dyDescent="0.25">
      <c r="A11" s="1">
        <v>642589.99997855828</v>
      </c>
      <c r="B11" s="1">
        <v>0.98509999999950015</v>
      </c>
      <c r="C11" s="1">
        <v>9574.5910000017157</v>
      </c>
      <c r="D11" s="1">
        <v>-0.31015145077989098</v>
      </c>
      <c r="E11" s="1">
        <v>87040.263672547298</v>
      </c>
      <c r="F11" s="1">
        <v>12291.089701587691</v>
      </c>
      <c r="G11" s="1">
        <v>8.0149711533717038</v>
      </c>
      <c r="H11" s="1">
        <v>56.314781945022538</v>
      </c>
      <c r="I11" s="1">
        <v>62.072790983893633</v>
      </c>
      <c r="J11" s="1" t="s">
        <v>10</v>
      </c>
    </row>
    <row r="12" spans="1:10" x14ac:dyDescent="0.25">
      <c r="A12" s="1">
        <v>642589.99997829332</v>
      </c>
      <c r="B12" s="1">
        <v>0.98509999999949405</v>
      </c>
      <c r="C12" s="1">
        <v>9574.5910000016902</v>
      </c>
      <c r="D12" s="1">
        <v>-0.31015145078001888</v>
      </c>
      <c r="E12" s="1">
        <v>87040.263672547255</v>
      </c>
      <c r="F12" s="1">
        <v>12912.32508473332</v>
      </c>
      <c r="G12" s="1">
        <v>7.8178786880225362</v>
      </c>
      <c r="H12" s="1">
        <v>61.37297008058934</v>
      </c>
      <c r="I12" s="1">
        <v>59.568725534544448</v>
      </c>
      <c r="J12" s="1" t="s">
        <v>10</v>
      </c>
    </row>
    <row r="13" spans="1:10" x14ac:dyDescent="0.25">
      <c r="A13" s="1">
        <v>642589.99997830798</v>
      </c>
      <c r="B13" s="1">
        <v>0.98509999999949449</v>
      </c>
      <c r="C13" s="1">
        <v>9574.5910000016247</v>
      </c>
      <c r="D13" s="1">
        <v>-0.31015145078001177</v>
      </c>
      <c r="E13" s="1">
        <v>87040.263672547269</v>
      </c>
      <c r="F13" s="1">
        <v>13604.87142598936</v>
      </c>
      <c r="G13" s="1">
        <v>7.614224855006074</v>
      </c>
      <c r="H13" s="1">
        <v>66.231437174221185</v>
      </c>
      <c r="I13" s="1">
        <v>57.164798270081782</v>
      </c>
      <c r="J13" s="1" t="s">
        <v>10</v>
      </c>
    </row>
    <row r="14" spans="1:10" x14ac:dyDescent="0.25">
      <c r="A14" s="1">
        <v>642589.99997852882</v>
      </c>
      <c r="B14" s="1">
        <v>0.98509999999949927</v>
      </c>
      <c r="C14" s="1">
        <v>9574.5910000018466</v>
      </c>
      <c r="D14" s="1">
        <v>-0.31015145077990519</v>
      </c>
      <c r="E14" s="1">
        <v>87040.263672547313</v>
      </c>
      <c r="F14" s="1">
        <v>14380.317270647951</v>
      </c>
      <c r="G14" s="1">
        <v>7.4038262988584664</v>
      </c>
      <c r="H14" s="1">
        <v>70.939296145513126</v>
      </c>
      <c r="I14" s="1">
        <v>54.836762428727312</v>
      </c>
      <c r="J14" s="1" t="s">
        <v>10</v>
      </c>
    </row>
    <row r="15" spans="1:10" x14ac:dyDescent="0.25">
      <c r="A15" s="1">
        <v>642589.99997893372</v>
      </c>
      <c r="B15" s="1">
        <v>0.98509999999950881</v>
      </c>
      <c r="C15" s="1">
        <v>9574.5910000017448</v>
      </c>
      <c r="D15" s="1">
        <v>-0.31015145077970979</v>
      </c>
      <c r="E15" s="1">
        <v>87040.2636725474</v>
      </c>
      <c r="F15" s="1">
        <v>15251.41947890062</v>
      </c>
      <c r="G15" s="1">
        <v>7.1868142774090309</v>
      </c>
      <c r="H15" s="1">
        <v>75.526198837514812</v>
      </c>
      <c r="I15" s="1">
        <v>52.570040207278367</v>
      </c>
      <c r="J15" s="1" t="s">
        <v>10</v>
      </c>
    </row>
    <row r="16" spans="1:10" x14ac:dyDescent="0.25">
      <c r="A16" s="1">
        <v>642589.999979552</v>
      </c>
      <c r="B16" s="1">
        <v>0.98509999999952358</v>
      </c>
      <c r="C16" s="1">
        <v>9574.5910000014683</v>
      </c>
      <c r="D16" s="1">
        <v>-0.31015145077941142</v>
      </c>
      <c r="E16" s="1">
        <v>87040.263672547575</v>
      </c>
      <c r="F16" s="1">
        <v>16229.597595271291</v>
      </c>
      <c r="G16" s="1">
        <v>6.9641858800935168</v>
      </c>
      <c r="H16" s="1">
        <v>79.997544646562162</v>
      </c>
      <c r="I16" s="1">
        <v>50.362068280946097</v>
      </c>
      <c r="J16" s="1" t="s">
        <v>10</v>
      </c>
    </row>
    <row r="17" spans="1:10" x14ac:dyDescent="0.25">
      <c r="A17" s="1">
        <v>642589.99998028076</v>
      </c>
      <c r="B17" s="1">
        <v>0.98509999999954001</v>
      </c>
      <c r="C17" s="1">
        <v>9574.5910000017684</v>
      </c>
      <c r="D17" s="1">
        <v>-0.3101514507790597</v>
      </c>
      <c r="E17" s="1">
        <v>87040.26367254772</v>
      </c>
      <c r="F17" s="1">
        <v>17319.182035926398</v>
      </c>
      <c r="G17" s="1">
        <v>6.7386671932680011</v>
      </c>
      <c r="H17" s="1">
        <v>84.324191918774389</v>
      </c>
      <c r="I17" s="1">
        <v>48.22733224967817</v>
      </c>
      <c r="J17" s="1" t="s">
        <v>10</v>
      </c>
    </row>
    <row r="18" spans="1:10" x14ac:dyDescent="0.25">
      <c r="A18" s="1">
        <v>642589.99998094316</v>
      </c>
      <c r="B18" s="1">
        <v>0.98509999999955566</v>
      </c>
      <c r="C18" s="1">
        <v>9574.5910000015792</v>
      </c>
      <c r="D18" s="1">
        <v>-0.31015145077874001</v>
      </c>
      <c r="E18" s="1">
        <v>87040.263672547851</v>
      </c>
      <c r="F18" s="1">
        <v>18516.103577086149</v>
      </c>
      <c r="G18" s="1">
        <v>6.5141507026397498</v>
      </c>
      <c r="H18" s="1">
        <v>88.45932661054681</v>
      </c>
      <c r="I18" s="1">
        <v>46.188975298574398</v>
      </c>
      <c r="J18" s="1" t="s">
        <v>10</v>
      </c>
    </row>
    <row r="19" spans="1:10" x14ac:dyDescent="0.25">
      <c r="A19" s="1">
        <v>642589.99998146575</v>
      </c>
      <c r="B19" s="1">
        <v>0.98509999999956777</v>
      </c>
      <c r="C19" s="1">
        <v>9574.5910000015883</v>
      </c>
      <c r="D19" s="1">
        <v>-0.31015145077848771</v>
      </c>
      <c r="E19" s="1">
        <v>87040.263672547968</v>
      </c>
      <c r="F19" s="1">
        <v>19818.62414676457</v>
      </c>
      <c r="G19" s="1">
        <v>6.2932131646269296</v>
      </c>
      <c r="H19" s="1">
        <v>92.383996114504612</v>
      </c>
      <c r="I19" s="1">
        <v>44.256327236401752</v>
      </c>
      <c r="J19" s="1" t="s">
        <v>10</v>
      </c>
    </row>
    <row r="20" spans="1:10" x14ac:dyDescent="0.25">
      <c r="A20" s="1">
        <v>642589.99998252571</v>
      </c>
      <c r="B20" s="1">
        <v>0.98509999999959263</v>
      </c>
      <c r="C20" s="1">
        <v>9574.591000001401</v>
      </c>
      <c r="D20" s="1">
        <v>-0.31015145077797612</v>
      </c>
      <c r="E20" s="1">
        <v>87040.263672548128</v>
      </c>
      <c r="F20" s="1">
        <v>21402.90301298659</v>
      </c>
      <c r="G20" s="1">
        <v>6.0520262747154634</v>
      </c>
      <c r="H20" s="1">
        <v>96.526273576266746</v>
      </c>
      <c r="I20" s="1">
        <v>42.2189129803158</v>
      </c>
      <c r="J20" s="1" t="s">
        <v>10</v>
      </c>
    </row>
    <row r="21" spans="1:10" x14ac:dyDescent="0.25">
      <c r="A21" s="1">
        <v>642589.99998276867</v>
      </c>
      <c r="B21" s="1">
        <v>0.98509999999959863</v>
      </c>
      <c r="C21" s="1">
        <v>9574.59100000117</v>
      </c>
      <c r="D21" s="1">
        <v>-0.31015145077785888</v>
      </c>
      <c r="E21" s="1">
        <v>87040.26367254823</v>
      </c>
      <c r="F21" s="1">
        <v>22973.171173541879</v>
      </c>
      <c r="G21" s="1">
        <v>5.8379005820285936</v>
      </c>
      <c r="H21" s="1">
        <v>100.0947252626061</v>
      </c>
      <c r="I21" s="1">
        <v>40.46600744094237</v>
      </c>
      <c r="J21" s="1" t="s">
        <v>10</v>
      </c>
    </row>
    <row r="22" spans="1:10" x14ac:dyDescent="0.25">
      <c r="A22" s="1">
        <v>642589.99998294166</v>
      </c>
      <c r="B22" s="1">
        <v>0.98509999999960252</v>
      </c>
      <c r="C22" s="1">
        <v>9574.59100000125</v>
      </c>
      <c r="D22" s="1">
        <v>-0.31015145077777539</v>
      </c>
      <c r="E22" s="1">
        <v>87040.263672548128</v>
      </c>
      <c r="F22" s="1">
        <v>24862.2893004789</v>
      </c>
      <c r="G22" s="1">
        <v>5.6075269322026378</v>
      </c>
      <c r="H22" s="1">
        <v>103.8328723453152</v>
      </c>
      <c r="I22" s="1">
        <v>38.632343835254332</v>
      </c>
      <c r="J22" s="1" t="s">
        <v>10</v>
      </c>
    </row>
    <row r="23" spans="1:10" x14ac:dyDescent="0.25">
      <c r="A23" s="1">
        <v>642589.99998270976</v>
      </c>
      <c r="B23" s="1">
        <v>0.98509999999959696</v>
      </c>
      <c r="C23" s="1">
        <v>9574.5910000013628</v>
      </c>
      <c r="D23" s="1">
        <v>-0.31015145077788731</v>
      </c>
      <c r="E23" s="1">
        <v>87040.263672547939</v>
      </c>
      <c r="F23" s="1">
        <v>26914.358057585159</v>
      </c>
      <c r="G23" s="1">
        <v>5.385128394724366</v>
      </c>
      <c r="H23" s="1">
        <v>107.3530576737445</v>
      </c>
      <c r="I23" s="1">
        <v>36.908400782653082</v>
      </c>
      <c r="J23" s="1" t="s">
        <v>10</v>
      </c>
    </row>
    <row r="24" spans="1:10" x14ac:dyDescent="0.25">
      <c r="A24" s="1">
        <v>642589.99998224969</v>
      </c>
      <c r="B24" s="1">
        <v>0.98509999999958631</v>
      </c>
      <c r="C24" s="1">
        <v>9574.5910000013555</v>
      </c>
      <c r="D24" s="1">
        <v>-0.31015145077810929</v>
      </c>
      <c r="E24" s="1">
        <v>87040.263672547706</v>
      </c>
      <c r="F24" s="1">
        <v>29116.761096755032</v>
      </c>
      <c r="G24" s="1">
        <v>5.1729243524568096</v>
      </c>
      <c r="H24" s="1">
        <v>110.6392583437934</v>
      </c>
      <c r="I24" s="1">
        <v>35.301883185703993</v>
      </c>
      <c r="J24" s="1" t="s">
        <v>10</v>
      </c>
    </row>
    <row r="25" spans="1:10" x14ac:dyDescent="0.25">
      <c r="A25" s="1">
        <v>642589.99998166447</v>
      </c>
      <c r="B25" s="1">
        <v>0.98509999999957243</v>
      </c>
      <c r="C25" s="1">
        <v>9574.5910000015538</v>
      </c>
      <c r="D25" s="1">
        <v>-0.31015145077839179</v>
      </c>
      <c r="E25" s="1">
        <v>87040.263672547444</v>
      </c>
      <c r="F25" s="1">
        <v>31475.136140827672</v>
      </c>
      <c r="G25" s="1">
        <v>4.9706794027901644</v>
      </c>
      <c r="H25" s="1">
        <v>113.71162434564231</v>
      </c>
      <c r="I25" s="1">
        <v>33.802754849138609</v>
      </c>
      <c r="J25" s="1" t="s">
        <v>10</v>
      </c>
    </row>
    <row r="26" spans="1:10" x14ac:dyDescent="0.25">
      <c r="A26" s="1">
        <v>642589.99998103513</v>
      </c>
      <c r="B26" s="1">
        <v>0.98509999999955766</v>
      </c>
      <c r="C26" s="1">
        <v>9574.5910000016647</v>
      </c>
      <c r="D26" s="1">
        <v>-0.3101514507786956</v>
      </c>
      <c r="E26" s="1">
        <v>87040.263672547168</v>
      </c>
      <c r="F26" s="1">
        <v>34000.300330790189</v>
      </c>
      <c r="G26" s="1">
        <v>4.7777164817753528</v>
      </c>
      <c r="H26" s="1">
        <v>116.59363521590851</v>
      </c>
      <c r="I26" s="1">
        <v>32.399384035263452</v>
      </c>
      <c r="J26" s="1" t="s">
        <v>10</v>
      </c>
    </row>
    <row r="27" spans="1:10" x14ac:dyDescent="0.25">
      <c r="A27" s="1">
        <v>642589.99998040218</v>
      </c>
      <c r="B27" s="1">
        <v>0.98509999999954279</v>
      </c>
      <c r="C27" s="1">
        <v>9574.5910000017939</v>
      </c>
      <c r="D27" s="1">
        <v>-0.31015145077900108</v>
      </c>
      <c r="E27" s="1">
        <v>87040.263672546891</v>
      </c>
      <c r="F27" s="1">
        <v>36705.20005426649</v>
      </c>
      <c r="G27" s="1">
        <v>4.5933337149589377</v>
      </c>
      <c r="H27" s="1">
        <v>119.30626095509631</v>
      </c>
      <c r="I27" s="1">
        <v>31.081404340752201</v>
      </c>
      <c r="J27" s="1" t="s">
        <v>10</v>
      </c>
    </row>
    <row r="28" spans="1:10" x14ac:dyDescent="0.25">
      <c r="A28" s="1">
        <v>642589.99997977645</v>
      </c>
      <c r="B28" s="1">
        <v>0.9850999999995288</v>
      </c>
      <c r="C28" s="1">
        <v>9574.5910000014592</v>
      </c>
      <c r="D28" s="1">
        <v>-0.31015145077930312</v>
      </c>
      <c r="E28" s="1">
        <v>87040.263672546542</v>
      </c>
      <c r="F28" s="1">
        <v>39604.131780256314</v>
      </c>
      <c r="G28" s="1">
        <v>4.416891699589538</v>
      </c>
      <c r="H28" s="1">
        <v>121.8673151312907</v>
      </c>
      <c r="I28" s="1">
        <v>29.840025444815861</v>
      </c>
      <c r="J28" s="1" t="s">
        <v>10</v>
      </c>
    </row>
    <row r="29" spans="1:10" x14ac:dyDescent="0.25">
      <c r="A29" s="1">
        <v>642589.99997916922</v>
      </c>
      <c r="B29" s="1">
        <v>0.98509999999951492</v>
      </c>
      <c r="C29" s="1">
        <v>9574.59100000133</v>
      </c>
      <c r="D29" s="1">
        <v>-0.31015145077959622</v>
      </c>
      <c r="E29" s="1">
        <v>87040.263672546294</v>
      </c>
      <c r="F29" s="1">
        <v>42712.273887989613</v>
      </c>
      <c r="G29" s="1">
        <v>4.2478396873354427</v>
      </c>
      <c r="H29" s="1">
        <v>124.2916094699081</v>
      </c>
      <c r="I29" s="1">
        <v>28.66795035994642</v>
      </c>
      <c r="J29" s="1" t="s">
        <v>10</v>
      </c>
    </row>
    <row r="30" spans="1:10" x14ac:dyDescent="0.25">
      <c r="A30" s="1">
        <v>642589.99997860251</v>
      </c>
      <c r="B30" s="1">
        <v>0.98509999999950104</v>
      </c>
      <c r="C30" s="1">
        <v>9574.591000001803</v>
      </c>
      <c r="D30" s="1">
        <v>-0.31015145077986972</v>
      </c>
      <c r="E30" s="1">
        <v>87040.263672546018</v>
      </c>
      <c r="F30" s="1">
        <v>46045.899101895353</v>
      </c>
      <c r="G30" s="1">
        <v>4.0856916028126973</v>
      </c>
      <c r="H30" s="1">
        <v>126.5917061331711</v>
      </c>
      <c r="I30" s="1">
        <v>27.559003472256389</v>
      </c>
      <c r="J30" s="1" t="s">
        <v>10</v>
      </c>
    </row>
    <row r="31" spans="1:10" x14ac:dyDescent="0.25">
      <c r="A31" s="1">
        <v>642589.99997805967</v>
      </c>
      <c r="B31" s="1">
        <v>0.98509999999948905</v>
      </c>
      <c r="C31" s="1">
        <v>9574.5910000014192</v>
      </c>
      <c r="D31" s="1">
        <v>-0.31015145078013168</v>
      </c>
      <c r="E31" s="1">
        <v>87040.263672545771</v>
      </c>
      <c r="F31" s="1">
        <v>49622.222564799667</v>
      </c>
      <c r="G31" s="1">
        <v>3.930025149403614</v>
      </c>
      <c r="H31" s="1">
        <v>128.77822720290371</v>
      </c>
      <c r="I31" s="1">
        <v>26.507974802102911</v>
      </c>
      <c r="J31" s="1" t="s">
        <v>10</v>
      </c>
    </row>
    <row r="32" spans="1:10" x14ac:dyDescent="0.25">
      <c r="A32" s="1">
        <v>642589.99997754989</v>
      </c>
      <c r="B32" s="1">
        <v>0.98509999999947706</v>
      </c>
      <c r="C32" s="1">
        <v>9574.5910000015283</v>
      </c>
      <c r="D32" s="1">
        <v>-0.31015145078037781</v>
      </c>
      <c r="E32" s="1">
        <v>87040.263672545494</v>
      </c>
      <c r="F32" s="1">
        <v>53459.554483275351</v>
      </c>
      <c r="G32" s="1">
        <v>3.7804658032625378</v>
      </c>
      <c r="H32" s="1">
        <v>130.8603044600903</v>
      </c>
      <c r="I32" s="1">
        <v>25.51039781843869</v>
      </c>
      <c r="J32" s="1" t="s">
        <v>10</v>
      </c>
    </row>
    <row r="33" spans="1:10" x14ac:dyDescent="0.25">
      <c r="A33" s="1">
        <v>642589.99997706956</v>
      </c>
      <c r="B33" s="1">
        <v>0.98509999999946596</v>
      </c>
      <c r="C33" s="1">
        <v>9574.5910000015065</v>
      </c>
      <c r="D33" s="1">
        <v>-0.31015145078060963</v>
      </c>
      <c r="E33" s="1">
        <v>87040.263672545247</v>
      </c>
      <c r="F33" s="1">
        <v>57577.318763797462</v>
      </c>
      <c r="G33" s="1">
        <v>3.636680115901378</v>
      </c>
      <c r="H33" s="1">
        <v>132.8458402775438</v>
      </c>
      <c r="I33" s="1">
        <v>24.56241974235288</v>
      </c>
      <c r="J33" s="1" t="s">
        <v>10</v>
      </c>
    </row>
    <row r="34" spans="1:10" x14ac:dyDescent="0.25">
      <c r="A34" s="1">
        <v>642589.99997661693</v>
      </c>
      <c r="B34" s="1">
        <v>0.98509999999945563</v>
      </c>
      <c r="C34" s="1">
        <v>9574.5910000013973</v>
      </c>
      <c r="D34" s="1">
        <v>-0.31015145078082812</v>
      </c>
      <c r="E34" s="1">
        <v>87040.263672544941</v>
      </c>
      <c r="F34" s="1">
        <v>61996.17977473369</v>
      </c>
      <c r="G34" s="1">
        <v>3.4983665010405391</v>
      </c>
      <c r="H34" s="1">
        <v>134.74176342187531</v>
      </c>
      <c r="I34" s="1">
        <v>23.660675448904001</v>
      </c>
      <c r="J34" s="1" t="s">
        <v>10</v>
      </c>
    </row>
    <row r="35" spans="1:10" x14ac:dyDescent="0.25">
      <c r="A35" s="1">
        <v>642589.99997618818</v>
      </c>
      <c r="B35" s="1">
        <v>0.98509999999944609</v>
      </c>
      <c r="C35" s="1">
        <v>9574.5910000011445</v>
      </c>
      <c r="D35" s="1">
        <v>-0.31015145078103501</v>
      </c>
      <c r="E35" s="1">
        <v>87040.263672544665</v>
      </c>
      <c r="F35" s="1">
        <v>66738.224633290025</v>
      </c>
      <c r="G35" s="1">
        <v>3.3652472032626348</v>
      </c>
      <c r="H35" s="1">
        <v>136.5542377045596</v>
      </c>
      <c r="I35" s="1">
        <v>22.802185224539329</v>
      </c>
      <c r="J35" s="1" t="s">
        <v>10</v>
      </c>
    </row>
    <row r="36" spans="1:10" x14ac:dyDescent="0.25">
      <c r="A36" s="1">
        <v>642589.99997579621</v>
      </c>
      <c r="B36" s="1">
        <v>0.98509999999943654</v>
      </c>
      <c r="C36" s="1">
        <v>9574.5910000014392</v>
      </c>
      <c r="D36" s="1">
        <v>-0.31015145078122419</v>
      </c>
      <c r="E36" s="1">
        <v>87040.263672544388</v>
      </c>
      <c r="F36" s="1">
        <v>71826.882489583091</v>
      </c>
      <c r="G36" s="1">
        <v>3.2370693442264198</v>
      </c>
      <c r="H36" s="1">
        <v>138.2887250865522</v>
      </c>
      <c r="I36" s="1">
        <v>21.984322485421679</v>
      </c>
      <c r="J36" s="1" t="s">
        <v>10</v>
      </c>
    </row>
    <row r="37" spans="1:10" x14ac:dyDescent="0.25">
      <c r="A37" s="1">
        <v>642589.99997542636</v>
      </c>
      <c r="B37" s="1">
        <v>0.98509999999942799</v>
      </c>
      <c r="C37" s="1">
        <v>9574.591000001421</v>
      </c>
      <c r="D37" s="1">
        <v>-0.31015145078140272</v>
      </c>
      <c r="E37" s="1">
        <v>87040.263672544097</v>
      </c>
      <c r="F37" s="1">
        <v>77287.152833540793</v>
      </c>
      <c r="G37" s="1">
        <v>3.1135974055869848</v>
      </c>
      <c r="H37" s="1">
        <v>139.9501499316942</v>
      </c>
      <c r="I37" s="1">
        <v>21.204734071534581</v>
      </c>
      <c r="J37" s="1" t="s">
        <v>10</v>
      </c>
    </row>
    <row r="38" spans="1:10" x14ac:dyDescent="0.25">
      <c r="A38" s="1">
        <v>642589.99997508037</v>
      </c>
      <c r="B38" s="1">
        <v>0.98509999999942033</v>
      </c>
      <c r="C38" s="1">
        <v>9574.5910000011881</v>
      </c>
      <c r="D38" s="1">
        <v>-0.31015145078156969</v>
      </c>
      <c r="E38" s="1">
        <v>87040.26367254385</v>
      </c>
      <c r="F38" s="1">
        <v>83145.645625246107</v>
      </c>
      <c r="G38" s="1">
        <v>2.9946122124743901</v>
      </c>
      <c r="H38" s="1">
        <v>141.54296207859781</v>
      </c>
      <c r="I38" s="1">
        <v>20.461309151022189</v>
      </c>
      <c r="J38" s="1" t="s">
        <v>10</v>
      </c>
    </row>
    <row r="39" spans="1:10" x14ac:dyDescent="0.25">
      <c r="A39" s="1">
        <v>642589.99997476023</v>
      </c>
      <c r="B39" s="1">
        <v>0.98509999999941222</v>
      </c>
      <c r="C39" s="1">
        <v>9574.5910000016265</v>
      </c>
      <c r="D39" s="1">
        <v>-0.31015145078172418</v>
      </c>
      <c r="E39" s="1">
        <v>87040.263672543573</v>
      </c>
      <c r="F39" s="1">
        <v>89430.662984780647</v>
      </c>
      <c r="G39" s="1">
        <v>2.8799089367828419</v>
      </c>
      <c r="H39" s="1">
        <v>143.07120410366531</v>
      </c>
      <c r="I39" s="1">
        <v>19.75214650307834</v>
      </c>
      <c r="J39" s="1" t="s">
        <v>10</v>
      </c>
    </row>
    <row r="40" spans="1:10" x14ac:dyDescent="0.25">
      <c r="A40" s="1">
        <v>642589.99997445929</v>
      </c>
      <c r="B40" s="1">
        <v>0.98509999999940556</v>
      </c>
      <c r="C40" s="1">
        <v>9574.5910000014228</v>
      </c>
      <c r="D40" s="1">
        <v>-0.31015145078186951</v>
      </c>
      <c r="E40" s="1">
        <v>87040.263672543355</v>
      </c>
      <c r="F40" s="1">
        <v>96172.281749439309</v>
      </c>
      <c r="G40" s="1">
        <v>2.7692953927961299</v>
      </c>
      <c r="H40" s="1">
        <v>144.53856727669779</v>
      </c>
      <c r="I40" s="1">
        <v>19.075527521897889</v>
      </c>
      <c r="J40" s="1" t="s">
        <v>10</v>
      </c>
    </row>
    <row r="41" spans="1:10" x14ac:dyDescent="0.25">
      <c r="A41" s="1">
        <v>642589.99997427256</v>
      </c>
      <c r="B41" s="1">
        <v>0.9850999999994019</v>
      </c>
      <c r="C41" s="1">
        <v>9574.5910000009953</v>
      </c>
      <c r="D41" s="1">
        <v>-0.3101514507819596</v>
      </c>
      <c r="E41" s="1">
        <v>87040.263672543238</v>
      </c>
      <c r="F41" s="1">
        <v>103117.8879594101</v>
      </c>
      <c r="G41" s="1">
        <v>2.6665826578646361</v>
      </c>
      <c r="H41" s="1">
        <v>145.89578811115669</v>
      </c>
      <c r="I41" s="1">
        <v>18.45391908173373</v>
      </c>
      <c r="J41" s="1" t="s">
        <v>10</v>
      </c>
    </row>
    <row r="42" spans="1:10" x14ac:dyDescent="0.25">
      <c r="A42" s="1">
        <v>642589.99997420632</v>
      </c>
      <c r="B42" s="1">
        <v>0.98509999999940012</v>
      </c>
      <c r="C42" s="1">
        <v>9574.59100000115</v>
      </c>
      <c r="D42" s="1">
        <v>-0.31015145078199158</v>
      </c>
      <c r="E42" s="1">
        <v>87040.263672543195</v>
      </c>
      <c r="F42" s="1">
        <v>109840.13883044349</v>
      </c>
      <c r="G42" s="1">
        <v>2.576339561135943</v>
      </c>
      <c r="H42" s="1">
        <v>147.0842036196315</v>
      </c>
      <c r="I42" s="1">
        <v>17.913362133788841</v>
      </c>
      <c r="J42" s="1" t="s">
        <v>10</v>
      </c>
    </row>
    <row r="43" spans="1:10" x14ac:dyDescent="0.25">
      <c r="A43" s="1">
        <v>642589.99997417955</v>
      </c>
      <c r="B43" s="1">
        <v>0.98509999999939923</v>
      </c>
      <c r="C43" s="1">
        <v>9574.5910000013209</v>
      </c>
      <c r="D43" s="1">
        <v>-0.31015145078200451</v>
      </c>
      <c r="E43" s="1">
        <v>87040.263672543166</v>
      </c>
      <c r="F43" s="1">
        <v>116362.87660677861</v>
      </c>
      <c r="G43" s="1">
        <v>2.496134395005472</v>
      </c>
      <c r="H43" s="1">
        <v>148.13740173164749</v>
      </c>
      <c r="I43" s="1">
        <v>17.437556416953662</v>
      </c>
      <c r="J43" s="1" t="s">
        <v>10</v>
      </c>
    </row>
    <row r="44" spans="1:10" x14ac:dyDescent="0.25">
      <c r="A44" s="1">
        <v>642589.99997417221</v>
      </c>
      <c r="B44" s="1">
        <v>0.98509999999939835</v>
      </c>
      <c r="C44" s="1">
        <v>9574.591000001783</v>
      </c>
      <c r="D44" s="1">
        <v>-0.31015145078200801</v>
      </c>
      <c r="E44" s="1">
        <v>87040.263672543195</v>
      </c>
      <c r="F44" s="1">
        <v>122705.8010577097</v>
      </c>
      <c r="G44" s="1">
        <v>2.424158544456104</v>
      </c>
      <c r="H44" s="1">
        <v>149.0802101369602</v>
      </c>
      <c r="I44" s="1">
        <v>17.014476275946681</v>
      </c>
      <c r="J44" s="1" t="s">
        <v>10</v>
      </c>
    </row>
    <row r="45" spans="1:10" x14ac:dyDescent="0.25">
      <c r="A45" s="1">
        <v>642589.99997416488</v>
      </c>
      <c r="B45" s="1">
        <v>0.98509999999939857</v>
      </c>
      <c r="C45" s="1">
        <v>9574.5910000015301</v>
      </c>
      <c r="D45" s="1">
        <v>-0.31015145078201162</v>
      </c>
      <c r="E45" s="1">
        <v>87040.26367254318</v>
      </c>
      <c r="F45" s="1">
        <v>128885.4220130843</v>
      </c>
      <c r="G45" s="1">
        <v>2.359034280716696</v>
      </c>
      <c r="H45" s="1">
        <v>149.9314422086818</v>
      </c>
      <c r="I45" s="1">
        <v>16.635026275021261</v>
      </c>
      <c r="J45" s="1" t="s">
        <v>10</v>
      </c>
    </row>
    <row r="46" spans="1:10" x14ac:dyDescent="0.25">
      <c r="A46" s="1">
        <v>642589.99997416022</v>
      </c>
      <c r="B46" s="1">
        <v>0.98509999999939912</v>
      </c>
      <c r="C46" s="1">
        <v>9574.5910000011045</v>
      </c>
      <c r="D46" s="1">
        <v>-0.31015145078201378</v>
      </c>
      <c r="E46" s="1">
        <v>87040.26367254318</v>
      </c>
      <c r="F46" s="1">
        <v>134915.7469954663</v>
      </c>
      <c r="G46" s="1">
        <v>2.2996905301217252</v>
      </c>
      <c r="H46" s="1">
        <v>150.70565739140139</v>
      </c>
      <c r="I46" s="1">
        <v>16.292180434702711</v>
      </c>
      <c r="J46" s="1" t="s">
        <v>10</v>
      </c>
    </row>
    <row r="47" spans="1:10" x14ac:dyDescent="0.25">
      <c r="A47" s="1">
        <v>642589.99997415661</v>
      </c>
      <c r="B47" s="1">
        <v>0.98509999999939901</v>
      </c>
      <c r="C47" s="1">
        <v>9574.5910000011227</v>
      </c>
      <c r="D47" s="1">
        <v>-0.31015145078201561</v>
      </c>
      <c r="E47" s="1">
        <v>87040.263672543166</v>
      </c>
      <c r="F47" s="1">
        <v>140808.7886666485</v>
      </c>
      <c r="G47" s="1">
        <v>2.2452798922620989</v>
      </c>
      <c r="H47" s="1">
        <v>151.4143288916348</v>
      </c>
      <c r="I47" s="1">
        <v>15.980411991267269</v>
      </c>
      <c r="J47" s="1" t="s">
        <v>10</v>
      </c>
    </row>
    <row r="48" spans="1:10" x14ac:dyDescent="0.25">
      <c r="A48" s="1">
        <v>642589.99997415941</v>
      </c>
      <c r="B48" s="1">
        <v>0.98509999999939868</v>
      </c>
      <c r="C48" s="1">
        <v>9574.5910000013773</v>
      </c>
      <c r="D48" s="1">
        <v>-0.31015145078201423</v>
      </c>
      <c r="E48" s="1">
        <v>87040.263672543137</v>
      </c>
      <c r="F48" s="1">
        <v>146574.94663006341</v>
      </c>
      <c r="G48" s="1">
        <v>2.1951216212584712</v>
      </c>
      <c r="H48" s="1">
        <v>152.06664117756</v>
      </c>
      <c r="I48" s="1">
        <v>15.695304414537141</v>
      </c>
      <c r="J48" s="1" t="s">
        <v>10</v>
      </c>
    </row>
    <row r="49" spans="1:10" x14ac:dyDescent="0.25">
      <c r="A49" s="1">
        <v>642589.99997415848</v>
      </c>
      <c r="B49" s="1">
        <v>0.98509999999939901</v>
      </c>
      <c r="C49" s="1">
        <v>9574.59100000115</v>
      </c>
      <c r="D49" s="1">
        <v>-0.31015145078201473</v>
      </c>
      <c r="E49" s="1">
        <v>87040.263672543166</v>
      </c>
      <c r="F49" s="1">
        <v>152223.29966695991</v>
      </c>
      <c r="G49" s="1">
        <v>2.1486614723493429</v>
      </c>
      <c r="H49" s="1">
        <v>152.6700486125948</v>
      </c>
      <c r="I49" s="1">
        <v>15.433279258419059</v>
      </c>
      <c r="J49" s="1" t="s">
        <v>10</v>
      </c>
    </row>
    <row r="50" spans="1:10" x14ac:dyDescent="0.25">
      <c r="A50" s="1">
        <v>642589.99997416022</v>
      </c>
      <c r="B50" s="1">
        <v>0.98509999999939868</v>
      </c>
      <c r="C50" s="1">
        <v>9574.5910000013901</v>
      </c>
      <c r="D50" s="1">
        <v>-0.31015145078201378</v>
      </c>
      <c r="E50" s="1">
        <v>87040.263672543166</v>
      </c>
      <c r="F50" s="1">
        <v>157761.8328572523</v>
      </c>
      <c r="G50" s="1">
        <v>2.105442809390031</v>
      </c>
      <c r="H50" s="1">
        <v>153.2306755341713</v>
      </c>
      <c r="I50" s="1">
        <v>15.19140148217935</v>
      </c>
      <c r="J50" s="1" t="s">
        <v>10</v>
      </c>
    </row>
    <row r="51" spans="1:10" x14ac:dyDescent="0.25">
      <c r="A51" s="1">
        <v>642589.99997416208</v>
      </c>
      <c r="B51" s="1">
        <v>0.98509999999939812</v>
      </c>
      <c r="C51" s="1">
        <v>9574.5910000017739</v>
      </c>
      <c r="D51" s="1">
        <v>-0.31015145078201289</v>
      </c>
      <c r="E51" s="1">
        <v>87040.263672543166</v>
      </c>
      <c r="F51" s="1">
        <v>163197.6165209265</v>
      </c>
      <c r="G51" s="1">
        <v>2.0650854153090479</v>
      </c>
      <c r="H51" s="1">
        <v>153.75360843807039</v>
      </c>
      <c r="I51" s="1">
        <v>14.96723743591833</v>
      </c>
      <c r="J51" s="1" t="s">
        <v>10</v>
      </c>
    </row>
    <row r="52" spans="1:10" x14ac:dyDescent="0.25">
      <c r="A52" s="1">
        <v>642589.99997415754</v>
      </c>
      <c r="B52" s="1">
        <v>0.98509999999939879</v>
      </c>
      <c r="C52" s="1">
        <v>9574.5910000012791</v>
      </c>
      <c r="D52" s="1">
        <v>-0.31015145078201511</v>
      </c>
      <c r="E52" s="1">
        <v>87040.263672543209</v>
      </c>
      <c r="F52" s="1">
        <v>168536.94894282211</v>
      </c>
      <c r="G52" s="1">
        <v>2.0272696859500829</v>
      </c>
      <c r="H52" s="1">
        <v>154.24311310881359</v>
      </c>
      <c r="I52" s="1">
        <v>14.758749444018109</v>
      </c>
      <c r="J52" s="1" t="s">
        <v>10</v>
      </c>
    </row>
    <row r="53" spans="1:10" x14ac:dyDescent="0.25">
      <c r="A53" s="1">
        <v>642589.99997415894</v>
      </c>
      <c r="B53" s="1">
        <v>0.98509999999939901</v>
      </c>
      <c r="C53" s="1">
        <v>9574.5910000011572</v>
      </c>
      <c r="D53" s="1">
        <v>-0.31015145078201439</v>
      </c>
      <c r="E53" s="1">
        <v>87040.263672543224</v>
      </c>
      <c r="F53" s="1">
        <v>173785.47148173689</v>
      </c>
      <c r="G53" s="1">
        <v>1.991724658946731</v>
      </c>
      <c r="H53" s="1">
        <v>154.70279850662899</v>
      </c>
      <c r="I53" s="1">
        <v>14.56421632589435</v>
      </c>
      <c r="J53" s="1" t="s">
        <v>10</v>
      </c>
    </row>
    <row r="54" spans="1:10" x14ac:dyDescent="0.25">
      <c r="A54" s="1">
        <v>642589.99997415801</v>
      </c>
      <c r="B54" s="1">
        <v>0.98509999999939857</v>
      </c>
      <c r="C54" s="1">
        <v>9574.5910000014283</v>
      </c>
      <c r="D54" s="1">
        <v>-0.31015145078201489</v>
      </c>
      <c r="E54" s="1">
        <v>87040.263672543209</v>
      </c>
      <c r="F54" s="1">
        <v>178948.26234772979</v>
      </c>
      <c r="G54" s="1">
        <v>1.958218822008468</v>
      </c>
      <c r="H54" s="1">
        <v>155.13574221289849</v>
      </c>
      <c r="I54" s="1">
        <v>14.382172625392711</v>
      </c>
      <c r="J54" s="1" t="s">
        <v>10</v>
      </c>
    </row>
    <row r="55" spans="1:10" x14ac:dyDescent="0.25">
      <c r="A55" s="1">
        <v>642589.99997415615</v>
      </c>
      <c r="B55" s="1">
        <v>0.98509999999939857</v>
      </c>
      <c r="C55" s="1">
        <v>9574.591000001401</v>
      </c>
      <c r="D55" s="1">
        <v>-0.31015145078201578</v>
      </c>
      <c r="E55" s="1">
        <v>87040.263672543195</v>
      </c>
      <c r="F55" s="1">
        <v>184029.9137061566</v>
      </c>
      <c r="G55" s="1">
        <v>1.9265529671063799</v>
      </c>
      <c r="H55" s="1">
        <v>155.54458767681879</v>
      </c>
      <c r="I55" s="1">
        <v>14.21136155096751</v>
      </c>
      <c r="J55" s="1" t="s">
        <v>10</v>
      </c>
    </row>
    <row r="56" spans="1:10" x14ac:dyDescent="0.25">
      <c r="A56" s="1">
        <v>642589.99997415801</v>
      </c>
      <c r="B56" s="1">
        <v>0.98509999999939857</v>
      </c>
      <c r="C56" s="1">
        <v>9574.5910000014283</v>
      </c>
      <c r="D56" s="1">
        <v>-0.31015145078201489</v>
      </c>
      <c r="E56" s="1">
        <v>87040.263672543209</v>
      </c>
      <c r="F56" s="1">
        <v>189034.5956083819</v>
      </c>
      <c r="G56" s="1">
        <v>1.8965545720196171</v>
      </c>
      <c r="H56" s="1">
        <v>155.9316204768414</v>
      </c>
      <c r="I56" s="1">
        <v>14.05069810979766</v>
      </c>
      <c r="J56" s="1" t="s">
        <v>10</v>
      </c>
    </row>
    <row r="57" spans="1:10" x14ac:dyDescent="0.25">
      <c r="A57" s="1">
        <v>642589.99997415894</v>
      </c>
      <c r="B57" s="1">
        <v>0.98509999999939879</v>
      </c>
      <c r="C57" s="1">
        <v>9574.5910000012991</v>
      </c>
      <c r="D57" s="1">
        <v>-0.31015145078201439</v>
      </c>
      <c r="E57" s="1">
        <v>87040.263672543195</v>
      </c>
      <c r="F57" s="1">
        <v>193966.10941098889</v>
      </c>
      <c r="G57" s="1">
        <v>1.86807333688976</v>
      </c>
      <c r="H57" s="1">
        <v>156.29882875892849</v>
      </c>
      <c r="I57" s="1">
        <v>13.899239921264209</v>
      </c>
      <c r="J57" s="1" t="s">
        <v>10</v>
      </c>
    </row>
    <row r="58" spans="1:10" x14ac:dyDescent="0.25">
      <c r="A58" s="1">
        <v>642589.99997415661</v>
      </c>
      <c r="B58" s="1">
        <v>0.98509999999939923</v>
      </c>
      <c r="C58" s="1">
        <v>9574.591000000979</v>
      </c>
      <c r="D58" s="1">
        <v>-0.31015145078201561</v>
      </c>
      <c r="E58" s="1">
        <v>87040.263672543195</v>
      </c>
      <c r="F58" s="1">
        <v>198827.93273076159</v>
      </c>
      <c r="G58" s="1">
        <v>1.8409776045533011</v>
      </c>
      <c r="H58" s="1">
        <v>156.64795159982029</v>
      </c>
      <c r="I58" s="1">
        <v>13.75616388542252</v>
      </c>
      <c r="J58" s="1" t="s">
        <v>10</v>
      </c>
    </row>
    <row r="59" spans="1:10" x14ac:dyDescent="0.25">
      <c r="A59" s="1">
        <v>642589.99997415475</v>
      </c>
      <c r="B59" s="1">
        <v>0.98509999999939879</v>
      </c>
      <c r="C59" s="1">
        <v>9574.5910000012373</v>
      </c>
      <c r="D59" s="1">
        <v>-0.31015145078201639</v>
      </c>
      <c r="E59" s="1">
        <v>87040.263672543166</v>
      </c>
      <c r="F59" s="1">
        <v>203623.2575264473</v>
      </c>
      <c r="G59" s="1">
        <v>1.8151514644749629</v>
      </c>
      <c r="H59" s="1">
        <v>156.98051805350701</v>
      </c>
      <c r="I59" s="1">
        <v>13.620747365047229</v>
      </c>
      <c r="J59" s="1" t="s">
        <v>10</v>
      </c>
    </row>
    <row r="60" spans="1:10" x14ac:dyDescent="0.25">
      <c r="A60" s="1">
        <v>642589.99997415522</v>
      </c>
      <c r="B60" s="1">
        <v>0.98509999999939857</v>
      </c>
      <c r="C60" s="1">
        <v>9574.5910000013864</v>
      </c>
      <c r="D60" s="1">
        <v>-0.31015145078201622</v>
      </c>
      <c r="E60" s="1">
        <v>87040.263672543151</v>
      </c>
      <c r="F60" s="1">
        <v>208355.02255563499</v>
      </c>
      <c r="G60" s="1">
        <v>1.7904923907502031</v>
      </c>
      <c r="H60" s="1">
        <v>157.29787893566291</v>
      </c>
      <c r="I60" s="1">
        <v>13.492352882727779</v>
      </c>
      <c r="J60" s="1" t="s">
        <v>10</v>
      </c>
    </row>
    <row r="61" spans="1:10" x14ac:dyDescent="0.25">
      <c r="A61" s="1">
        <v>642589.99997415429</v>
      </c>
      <c r="B61" s="1">
        <v>0.98509999999939868</v>
      </c>
      <c r="C61" s="1">
        <v>9574.5910000013009</v>
      </c>
      <c r="D61" s="1">
        <v>-0.31015145078201672</v>
      </c>
      <c r="E61" s="1">
        <v>87040.263672543166</v>
      </c>
      <c r="F61" s="1">
        <v>213025.94119496731</v>
      </c>
      <c r="G61" s="1">
        <v>1.7669093012256101</v>
      </c>
      <c r="H61" s="1">
        <v>157.60123289421881</v>
      </c>
      <c r="I61" s="1">
        <v>13.370415581257751</v>
      </c>
      <c r="J61" s="1" t="s">
        <v>10</v>
      </c>
    </row>
    <row r="62" spans="1:10" x14ac:dyDescent="0.25">
      <c r="A62" s="1">
        <v>642589.99997415522</v>
      </c>
      <c r="B62" s="1">
        <v>0.98509999999939857</v>
      </c>
      <c r="C62" s="1">
        <v>9574.5910000013864</v>
      </c>
      <c r="D62" s="1">
        <v>-0.31015145078201622</v>
      </c>
      <c r="E62" s="1">
        <v>87040.263672543195</v>
      </c>
      <c r="F62" s="1">
        <v>217638.52541248081</v>
      </c>
      <c r="G62" s="1">
        <v>1.744320951532141</v>
      </c>
      <c r="H62" s="1">
        <v>157.89164794486459</v>
      </c>
      <c r="I62" s="1">
        <v>13.254432875364291</v>
      </c>
      <c r="J62" s="1" t="s">
        <v>10</v>
      </c>
    </row>
    <row r="63" spans="1:10" x14ac:dyDescent="0.25">
      <c r="A63" s="1">
        <v>642589.99997415568</v>
      </c>
      <c r="B63" s="1">
        <v>0.98509999999939857</v>
      </c>
      <c r="C63" s="1">
        <v>9574.5910000013937</v>
      </c>
      <c r="D63" s="1">
        <v>-0.310151450782016</v>
      </c>
      <c r="E63" s="1">
        <v>87040.26367254318</v>
      </c>
      <c r="F63" s="1">
        <v>222195.10652656</v>
      </c>
      <c r="G63" s="1">
        <v>1.722654597605132</v>
      </c>
      <c r="H63" s="1">
        <v>158.17007937780889</v>
      </c>
      <c r="I63" s="1">
        <v>13.14395585536283</v>
      </c>
      <c r="J63" s="1" t="s">
        <v>10</v>
      </c>
    </row>
    <row r="64" spans="1:10" x14ac:dyDescent="0.25">
      <c r="A64" s="1">
        <v>642589.99997415522</v>
      </c>
      <c r="B64" s="1">
        <v>0.98509999999939879</v>
      </c>
      <c r="C64" s="1">
        <v>9574.5910000012445</v>
      </c>
      <c r="D64" s="1">
        <v>-0.31015145078201622</v>
      </c>
      <c r="E64" s="1">
        <v>87040.263672543195</v>
      </c>
      <c r="F64" s="1">
        <v>226697.85326556509</v>
      </c>
      <c r="G64" s="1">
        <v>1.7018448750466599</v>
      </c>
      <c r="H64" s="1">
        <v>158.43738473898509</v>
      </c>
      <c r="I64" s="1">
        <v>13.03858210206378</v>
      </c>
      <c r="J64" s="1" t="s">
        <v>10</v>
      </c>
    </row>
    <row r="65" spans="1:10" x14ac:dyDescent="0.25">
      <c r="A65" s="1">
        <v>642589.99997415429</v>
      </c>
      <c r="B65" s="1">
        <v>0.98509999999939879</v>
      </c>
      <c r="C65" s="1">
        <v>9574.59100000123</v>
      </c>
      <c r="D65" s="1">
        <v>-0.31015145078201672</v>
      </c>
      <c r="E65" s="1">
        <v>87040.263672543209</v>
      </c>
      <c r="F65" s="1">
        <v>231148.78754743401</v>
      </c>
      <c r="G65" s="1">
        <v>1.6818328548419019</v>
      </c>
      <c r="H65" s="1">
        <v>158.6943364359191</v>
      </c>
      <c r="I65" s="1">
        <v>12.93794964656824</v>
      </c>
      <c r="J65" s="1" t="s">
        <v>10</v>
      </c>
    </row>
    <row r="66" spans="1:10" x14ac:dyDescent="0.25">
      <c r="A66" s="1">
        <v>642589.99997415429</v>
      </c>
      <c r="B66" s="1">
        <v>0.98509999999939901</v>
      </c>
      <c r="C66" s="1">
        <v>9574.5910000010881</v>
      </c>
      <c r="D66" s="1">
        <v>-0.31015145078201672</v>
      </c>
      <c r="E66" s="1">
        <v>87040.26367254318</v>
      </c>
      <c r="F66" s="1">
        <v>235549.79832344779</v>
      </c>
      <c r="G66" s="1">
        <v>1.6625652434386451</v>
      </c>
      <c r="H66" s="1">
        <v>158.94163240220729</v>
      </c>
      <c r="I66" s="1">
        <v>12.841731865030869</v>
      </c>
      <c r="J66" s="1" t="s">
        <v>10</v>
      </c>
    </row>
    <row r="67" spans="1:10" x14ac:dyDescent="0.25">
      <c r="A67" s="1">
        <v>642589.99997415522</v>
      </c>
      <c r="B67" s="1">
        <v>0.98509999999939879</v>
      </c>
      <c r="C67" s="1">
        <v>9574.5910000012445</v>
      </c>
      <c r="D67" s="1">
        <v>-0.31015145078201622</v>
      </c>
      <c r="E67" s="1">
        <v>87040.263672543209</v>
      </c>
      <c r="F67" s="1">
        <v>239902.65377037189</v>
      </c>
      <c r="G67" s="1">
        <v>1.643993701727462</v>
      </c>
      <c r="H67" s="1">
        <v>159.17990516539689</v>
      </c>
      <c r="I67" s="1">
        <v>12.749633141716661</v>
      </c>
      <c r="J67" s="1" t="s">
        <v>10</v>
      </c>
    </row>
    <row r="68" spans="1:10" x14ac:dyDescent="0.25">
      <c r="A68" s="1">
        <v>642589.99997415661</v>
      </c>
      <c r="B68" s="1">
        <v>0.98509999999939857</v>
      </c>
      <c r="C68" s="1">
        <v>9574.5910000014082</v>
      </c>
      <c r="D68" s="1">
        <v>-0.31015145078201561</v>
      </c>
      <c r="E68" s="1">
        <v>87040.26367254318</v>
      </c>
      <c r="F68" s="1">
        <v>244209.01206698499</v>
      </c>
      <c r="G68" s="1">
        <v>1.626074262516368</v>
      </c>
      <c r="H68" s="1">
        <v>159.40972959414461</v>
      </c>
      <c r="I68" s="1">
        <v>12.661385167090399</v>
      </c>
      <c r="J68" s="1" t="s">
        <v>10</v>
      </c>
    </row>
    <row r="69" spans="1:10" x14ac:dyDescent="0.25">
      <c r="A69" s="1">
        <v>642589.99997415522</v>
      </c>
      <c r="B69" s="1">
        <v>0.98509999999939835</v>
      </c>
      <c r="C69" s="1">
        <v>9574.5910000015301</v>
      </c>
      <c r="D69" s="1">
        <v>-0.31015145078201622</v>
      </c>
      <c r="E69" s="1">
        <v>87040.263672543166</v>
      </c>
      <c r="F69" s="1">
        <v>248470.43095201341</v>
      </c>
      <c r="G69" s="1">
        <v>1.608766830039724</v>
      </c>
      <c r="H69" s="1">
        <v>159.63162954683779</v>
      </c>
      <c r="I69" s="1">
        <v>12.576743763689979</v>
      </c>
      <c r="J69" s="1" t="s">
        <v>10</v>
      </c>
    </row>
    <row r="70" spans="1:10" x14ac:dyDescent="0.25">
      <c r="A70" s="1">
        <v>642589.99997415429</v>
      </c>
      <c r="B70" s="1">
        <v>0.98509999999939879</v>
      </c>
      <c r="C70" s="1">
        <v>9574.59100000123</v>
      </c>
      <c r="D70" s="1">
        <v>-0.31015145078201672</v>
      </c>
      <c r="E70" s="1">
        <v>87040.263672543137</v>
      </c>
      <c r="F70" s="1">
        <v>252688.37622876931</v>
      </c>
      <c r="G70" s="1">
        <v>1.5920347481427291</v>
      </c>
      <c r="H70" s="1">
        <v>159.8460836017338</v>
      </c>
      <c r="I70" s="1">
        <v>12.49548615292934</v>
      </c>
      <c r="J70" s="1" t="s">
        <v>10</v>
      </c>
    </row>
    <row r="71" spans="1:10" x14ac:dyDescent="0.25">
      <c r="A71" s="1">
        <v>642589.99997415568</v>
      </c>
      <c r="B71" s="1">
        <v>0.98509999999939823</v>
      </c>
      <c r="C71" s="1">
        <v>9574.5910000016083</v>
      </c>
      <c r="D71" s="1">
        <v>-0.310151450782016</v>
      </c>
      <c r="E71" s="1">
        <v>87040.263672543166</v>
      </c>
      <c r="F71" s="1">
        <v>256864.22935582869</v>
      </c>
      <c r="G71" s="1">
        <v>1.5758444262372919</v>
      </c>
      <c r="H71" s="1">
        <v>160.0535300153833</v>
      </c>
      <c r="I71" s="1">
        <v>12.417408592088369</v>
      </c>
      <c r="J71" s="1" t="s">
        <v>10</v>
      </c>
    </row>
    <row r="72" spans="1:10" x14ac:dyDescent="0.25">
      <c r="A72" s="1">
        <v>642589.99997415615</v>
      </c>
      <c r="B72" s="1">
        <v>0.98509999999939857</v>
      </c>
      <c r="C72" s="1">
        <v>9574.591000001401</v>
      </c>
      <c r="D72" s="1">
        <v>-0.31015145078201578</v>
      </c>
      <c r="E72" s="1">
        <v>87040.263672543195</v>
      </c>
      <c r="F72" s="1">
        <v>260999.29424173199</v>
      </c>
      <c r="G72" s="1">
        <v>1.5601650140797809</v>
      </c>
      <c r="H72" s="1">
        <v>160.25437102963679</v>
      </c>
      <c r="I72" s="1">
        <v>12.342324323539779</v>
      </c>
      <c r="J72" s="1" t="s">
        <v>10</v>
      </c>
    </row>
    <row r="73" spans="1:10" x14ac:dyDescent="0.25">
      <c r="A73" s="1">
        <v>642589.99997415522</v>
      </c>
      <c r="B73" s="1">
        <v>0.98509999999939823</v>
      </c>
      <c r="C73" s="1">
        <v>9574.5910000016011</v>
      </c>
      <c r="D73" s="1">
        <v>-0.31015145078201622</v>
      </c>
      <c r="E73" s="1">
        <v>87040.263672543166</v>
      </c>
      <c r="F73" s="1">
        <v>265094.80334403517</v>
      </c>
      <c r="G73" s="1">
        <v>1.5449681179874031</v>
      </c>
      <c r="H73" s="1">
        <v>160.4489766263537</v>
      </c>
      <c r="I73" s="1">
        <v>12.27006178850389</v>
      </c>
      <c r="J73" s="1" t="s">
        <v>10</v>
      </c>
    </row>
    <row r="74" spans="1:10" x14ac:dyDescent="0.25">
      <c r="A74" s="1">
        <v>642589.99997415522</v>
      </c>
      <c r="B74" s="1">
        <v>0.98509999999939823</v>
      </c>
      <c r="C74" s="1">
        <v>9574.5910000016011</v>
      </c>
      <c r="D74" s="1">
        <v>-0.31015145078201622</v>
      </c>
      <c r="E74" s="1">
        <v>87040.263672543151</v>
      </c>
      <c r="F74" s="1">
        <v>269151.92315837007</v>
      </c>
      <c r="G74" s="1">
        <v>1.5302275523720541</v>
      </c>
      <c r="H74" s="1">
        <v>160.63768781188799</v>
      </c>
      <c r="I74" s="1">
        <v>12.200463065847631</v>
      </c>
      <c r="J74" s="1" t="s">
        <v>10</v>
      </c>
    </row>
    <row r="75" spans="1:10" x14ac:dyDescent="0.25">
      <c r="A75" s="1">
        <v>642589.99997415429</v>
      </c>
      <c r="B75" s="1">
        <v>0.98509999999939879</v>
      </c>
      <c r="C75" s="1">
        <v>9574.59100000123</v>
      </c>
      <c r="D75" s="1">
        <v>-0.31015145078201672</v>
      </c>
      <c r="E75" s="1">
        <v>87040.263672543122</v>
      </c>
      <c r="F75" s="1">
        <v>273171.75917092932</v>
      </c>
      <c r="G75" s="1">
        <v>1.5159191214931791</v>
      </c>
      <c r="H75" s="1">
        <v>160.8208194996393</v>
      </c>
      <c r="I75" s="1">
        <v>12.133382503103521</v>
      </c>
      <c r="J75" s="1" t="s">
        <v>10</v>
      </c>
    </row>
    <row r="76" spans="1:10" x14ac:dyDescent="0.25">
      <c r="A76" s="1">
        <v>642589.99997415522</v>
      </c>
      <c r="B76" s="1">
        <v>0.98509999999939857</v>
      </c>
      <c r="C76" s="1">
        <v>9574.5910000013864</v>
      </c>
      <c r="D76" s="1">
        <v>-0.31015145078201622</v>
      </c>
      <c r="E76" s="1">
        <v>87040.263672543122</v>
      </c>
      <c r="F76" s="1">
        <v>277155.36033753568</v>
      </c>
      <c r="G76" s="1">
        <v>1.5020204271640509</v>
      </c>
      <c r="H76" s="1">
        <v>160.99866304773269</v>
      </c>
      <c r="I76" s="1">
        <v>12.068685512294881</v>
      </c>
      <c r="J76" s="1" t="s">
        <v>10</v>
      </c>
    </row>
    <row r="77" spans="1:10" x14ac:dyDescent="0.25">
      <c r="A77" s="1">
        <v>642589.99997415475</v>
      </c>
      <c r="B77" s="1">
        <v>0.98509999999939879</v>
      </c>
      <c r="C77" s="1">
        <v>9574.5910000012373</v>
      </c>
      <c r="D77" s="1">
        <v>-0.31015145078201639</v>
      </c>
      <c r="E77" s="1">
        <v>87040.263672543166</v>
      </c>
      <c r="F77" s="1">
        <v>281103.72314381163</v>
      </c>
      <c r="G77" s="1">
        <v>1.4885106988275949</v>
      </c>
      <c r="H77" s="1">
        <v>161.17148849972531</v>
      </c>
      <c r="I77" s="1">
        <v>12.0062475075724</v>
      </c>
      <c r="J77" s="1" t="s">
        <v>10</v>
      </c>
    </row>
    <row r="78" spans="1:10" x14ac:dyDescent="0.25">
      <c r="A78" s="1">
        <v>642589.99997415568</v>
      </c>
      <c r="B78" s="1">
        <v>0.98509999999939857</v>
      </c>
      <c r="C78" s="1">
        <v>9574.5910000013937</v>
      </c>
      <c r="D78" s="1">
        <v>-0.310151450782016</v>
      </c>
      <c r="E78" s="1">
        <v>87040.26367254318</v>
      </c>
      <c r="F78" s="1">
        <v>285017.79529367283</v>
      </c>
      <c r="G78" s="1">
        <v>1.475370642978497</v>
      </c>
      <c r="H78" s="1">
        <v>161.33954656870171</v>
      </c>
      <c r="I78" s="1">
        <v>11.945952965299879</v>
      </c>
      <c r="J78" s="1" t="s">
        <v>10</v>
      </c>
    </row>
    <row r="79" spans="1:10" x14ac:dyDescent="0.25">
      <c r="A79" s="1">
        <v>642589.99997415568</v>
      </c>
      <c r="B79" s="1">
        <v>0.98509999999939868</v>
      </c>
      <c r="C79" s="1">
        <v>9574.5910000013228</v>
      </c>
      <c r="D79" s="1">
        <v>-0.310151450782016</v>
      </c>
      <c r="E79" s="1">
        <v>87040.263672543209</v>
      </c>
      <c r="F79" s="1">
        <v>288898.47906717297</v>
      </c>
      <c r="G79" s="1">
        <v>1.462582309371367</v>
      </c>
      <c r="H79" s="1">
        <v>161.5030703989066</v>
      </c>
      <c r="I79" s="1">
        <v>11.88769459021629</v>
      </c>
      <c r="J79" s="1" t="s">
        <v>10</v>
      </c>
    </row>
    <row r="80" spans="1:10" x14ac:dyDescent="0.25">
      <c r="A80" s="1">
        <v>642589.99997415475</v>
      </c>
      <c r="B80" s="1">
        <v>0.98509999999939901</v>
      </c>
      <c r="C80" s="1">
        <v>9574.5910000010954</v>
      </c>
      <c r="D80" s="1">
        <v>-0.31015145078201639</v>
      </c>
      <c r="E80" s="1">
        <v>87040.263672543209</v>
      </c>
      <c r="F80" s="1">
        <v>292746.63438346452</v>
      </c>
      <c r="G80" s="1">
        <v>1.4501289718389001</v>
      </c>
      <c r="H80" s="1">
        <v>161.66227713391129</v>
      </c>
      <c r="I80" s="1">
        <v>11.83137257378104</v>
      </c>
      <c r="J80" s="1" t="s">
        <v>10</v>
      </c>
    </row>
    <row r="81" spans="1:10" x14ac:dyDescent="0.25">
      <c r="A81" s="1">
        <v>642589.99997415475</v>
      </c>
      <c r="B81" s="1">
        <v>0.98509999999939879</v>
      </c>
      <c r="C81" s="1">
        <v>9574.5910000012373</v>
      </c>
      <c r="D81" s="1">
        <v>-0.31015145078201639</v>
      </c>
      <c r="E81" s="1">
        <v>87040.263672543238</v>
      </c>
      <c r="F81" s="1">
        <v>296563.08160012809</v>
      </c>
      <c r="G81" s="1">
        <v>1.4379950218639479</v>
      </c>
      <c r="H81" s="1">
        <v>161.81736931602379</v>
      </c>
      <c r="I81" s="1">
        <v>11.77689393287096</v>
      </c>
      <c r="J81" s="1" t="s">
        <v>10</v>
      </c>
    </row>
    <row r="82" spans="1:10" x14ac:dyDescent="0.25">
      <c r="A82" s="1">
        <v>642589.99997415475</v>
      </c>
      <c r="B82" s="1">
        <v>0.98509999999939879</v>
      </c>
      <c r="C82" s="1">
        <v>9574.5910000012373</v>
      </c>
      <c r="D82" s="1">
        <v>-0.31015145078201639</v>
      </c>
      <c r="E82" s="1">
        <v>87040.263672543238</v>
      </c>
      <c r="F82" s="1">
        <v>300348.60407627601</v>
      </c>
      <c r="G82" s="1">
        <v>1.42616587331699</v>
      </c>
      <c r="H82" s="1">
        <v>161.96853613807551</v>
      </c>
      <c r="I82" s="1">
        <v>11.724171918717319</v>
      </c>
      <c r="J82" s="1" t="s">
        <v>10</v>
      </c>
    </row>
    <row r="83" spans="1:10" x14ac:dyDescent="0.25">
      <c r="A83" s="1">
        <v>642589.99997415475</v>
      </c>
      <c r="B83" s="1">
        <v>0.98509999999939868</v>
      </c>
      <c r="C83" s="1">
        <v>9574.5910000013082</v>
      </c>
      <c r="D83" s="1">
        <v>-0.31015145078201639</v>
      </c>
      <c r="E83" s="1">
        <v>87040.263672543195</v>
      </c>
      <c r="F83" s="1">
        <v>304103.95052350702</v>
      </c>
      <c r="G83" s="1">
        <v>1.4146278769951151</v>
      </c>
      <c r="H83" s="1">
        <v>162.1159545657076</v>
      </c>
      <c r="I83" s="1">
        <v>11.673125487415669</v>
      </c>
      <c r="J83" s="1" t="s">
        <v>10</v>
      </c>
    </row>
    <row r="84" spans="1:10" x14ac:dyDescent="0.25">
      <c r="A84" s="1">
        <v>642589.99997415429</v>
      </c>
      <c r="B84" s="1">
        <v>0.98509999999939879</v>
      </c>
      <c r="C84" s="1">
        <v>9574.59100000123</v>
      </c>
      <c r="D84" s="1">
        <v>-0.31015145078201672</v>
      </c>
      <c r="E84" s="1">
        <v>87040.263672543166</v>
      </c>
      <c r="F84" s="1">
        <v>307829.83716593718</v>
      </c>
      <c r="G84" s="1">
        <v>1.4033682437878101</v>
      </c>
      <c r="H84" s="1">
        <v>162.2597903457617</v>
      </c>
      <c r="I84" s="1">
        <v>11.62367882455132</v>
      </c>
      <c r="J84" s="1" t="s">
        <v>10</v>
      </c>
    </row>
    <row r="85" spans="1:10" x14ac:dyDescent="0.25">
      <c r="A85" s="1">
        <v>642589.99997415475</v>
      </c>
      <c r="B85" s="1">
        <v>0.98509999999939923</v>
      </c>
      <c r="C85" s="1">
        <v>9574.5910000009517</v>
      </c>
      <c r="D85" s="1">
        <v>-0.31015145078201639</v>
      </c>
      <c r="E85" s="1">
        <v>87040.263672543166</v>
      </c>
      <c r="F85" s="1">
        <v>311526.94972804992</v>
      </c>
      <c r="G85" s="1">
        <v>1.392374975454822</v>
      </c>
      <c r="H85" s="1">
        <v>162.40019891423671</v>
      </c>
      <c r="I85" s="1">
        <v>11.57576091751071</v>
      </c>
      <c r="J85" s="1" t="s">
        <v>10</v>
      </c>
    </row>
    <row r="86" spans="1:10" x14ac:dyDescent="0.25">
      <c r="A86" s="1">
        <v>642589.99997415522</v>
      </c>
      <c r="B86" s="1">
        <v>0.98509999999939857</v>
      </c>
      <c r="C86" s="1">
        <v>9574.5910000013864</v>
      </c>
      <c r="D86" s="1">
        <v>-0.31015145078201622</v>
      </c>
      <c r="E86" s="1">
        <v>87040.263672543151</v>
      </c>
      <c r="F86" s="1">
        <v>315195.94526696572</v>
      </c>
      <c r="G86" s="1">
        <v>1.3816368021369909</v>
      </c>
      <c r="H86" s="1">
        <v>162.53732621547141</v>
      </c>
      <c r="I86" s="1">
        <v>11.52930516991413</v>
      </c>
      <c r="J86" s="1" t="s">
        <v>10</v>
      </c>
    </row>
    <row r="87" spans="1:10" x14ac:dyDescent="0.25">
      <c r="A87" s="1">
        <v>642589.99997415591</v>
      </c>
      <c r="B87" s="1">
        <v>0.98509999999939857</v>
      </c>
      <c r="C87" s="1">
        <v>9574.5910000013973</v>
      </c>
      <c r="D87" s="1">
        <v>-0.31015145078201589</v>
      </c>
      <c r="E87" s="1">
        <v>87040.263672543122</v>
      </c>
      <c r="F87" s="1">
        <v>318837.45386386517</v>
      </c>
      <c r="G87" s="1">
        <v>1.371143125836392</v>
      </c>
      <c r="H87" s="1">
        <v>162.67130944266901</v>
      </c>
      <c r="I87" s="1">
        <v>11.48424905334277</v>
      </c>
      <c r="J87" s="1" t="s">
        <v>10</v>
      </c>
    </row>
    <row r="88" spans="1:10" x14ac:dyDescent="0.25">
      <c r="A88" s="1">
        <v>642589.99997415568</v>
      </c>
      <c r="B88" s="1">
        <v>0.98509999999939901</v>
      </c>
      <c r="C88" s="1">
        <v>9574.5910000011081</v>
      </c>
      <c r="D88" s="1">
        <v>-0.310151450782016</v>
      </c>
      <c r="E88" s="1">
        <v>87040.263672543122</v>
      </c>
      <c r="F88" s="1">
        <v>322452.08018766547</v>
      </c>
      <c r="G88" s="1">
        <v>1.3608839692006249</v>
      </c>
      <c r="H88" s="1">
        <v>162.80227770857411</v>
      </c>
      <c r="I88" s="1">
        <v>11.44053379216221</v>
      </c>
      <c r="J88" s="1" t="s">
        <v>10</v>
      </c>
    </row>
    <row r="89" spans="1:10" x14ac:dyDescent="0.25">
      <c r="A89" s="1">
        <v>642589.99997415522</v>
      </c>
      <c r="B89" s="1">
        <v>0.98509999999939879</v>
      </c>
      <c r="C89" s="1">
        <v>9574.5910000012445</v>
      </c>
      <c r="D89" s="1">
        <v>-0.31015145078201622</v>
      </c>
      <c r="E89" s="1">
        <v>87040.263672543151</v>
      </c>
      <c r="F89" s="1">
        <v>326040.40494263562</v>
      </c>
      <c r="G89" s="1">
        <v>1.350849929030401</v>
      </c>
      <c r="H89" s="1">
        <v>162.93035265398501</v>
      </c>
      <c r="I89" s="1">
        <v>11.398104077780269</v>
      </c>
      <c r="J89" s="1" t="s">
        <v>10</v>
      </c>
    </row>
    <row r="90" spans="1:10" x14ac:dyDescent="0.25">
      <c r="A90" s="1">
        <v>642589.99997415568</v>
      </c>
      <c r="B90" s="1">
        <v>0.98509999999939857</v>
      </c>
      <c r="C90" s="1">
        <v>9574.5910000013937</v>
      </c>
      <c r="D90" s="1">
        <v>-0.310151450782016</v>
      </c>
      <c r="E90" s="1">
        <v>87040.263672543166</v>
      </c>
      <c r="F90" s="1">
        <v>329602.98621038027</v>
      </c>
      <c r="G90" s="1">
        <v>1.34103213400198</v>
      </c>
      <c r="H90" s="1">
        <v>163.0556490008278</v>
      </c>
      <c r="I90" s="1">
        <v>11.35690780913677</v>
      </c>
      <c r="J90" s="1" t="s">
        <v>10</v>
      </c>
    </row>
    <row r="91" spans="1:10" x14ac:dyDescent="0.25">
      <c r="A91" s="1">
        <v>642589.99997415545</v>
      </c>
      <c r="B91" s="1">
        <v>0.98509999999939879</v>
      </c>
      <c r="C91" s="1">
        <v>9574.5910000012482</v>
      </c>
      <c r="D91" s="1">
        <v>-0.31015145078201611</v>
      </c>
      <c r="E91" s="1">
        <v>87040.263672543122</v>
      </c>
      <c r="F91" s="1">
        <v>333140.36069553148</v>
      </c>
      <c r="G91" s="1">
        <v>1.331422206158309</v>
      </c>
      <c r="H91" s="1">
        <v>163.17827505568519</v>
      </c>
      <c r="I91" s="1">
        <v>11.3168958566214</v>
      </c>
      <c r="J91" s="1" t="s">
        <v>10</v>
      </c>
    </row>
    <row r="92" spans="1:10" x14ac:dyDescent="0.25">
      <c r="A92" s="1">
        <v>642589.99997415591</v>
      </c>
      <c r="B92" s="1">
        <v>0.98509999999939857</v>
      </c>
      <c r="C92" s="1">
        <v>9574.5910000013973</v>
      </c>
      <c r="D92" s="1">
        <v>-0.31015145078201589</v>
      </c>
      <c r="E92" s="1">
        <v>87040.263672543108</v>
      </c>
      <c r="F92" s="1">
        <v>336653.04488352058</v>
      </c>
      <c r="G92" s="1">
        <v>1.3220122257764779</v>
      </c>
      <c r="H92" s="1">
        <v>163.2983331689652</v>
      </c>
      <c r="I92" s="1">
        <v>11.2780218469545</v>
      </c>
      <c r="J92" s="1" t="s">
        <v>10</v>
      </c>
    </row>
    <row r="93" spans="1:10" x14ac:dyDescent="0.25">
      <c r="A93" s="1">
        <v>642589.99997415545</v>
      </c>
      <c r="B93" s="1">
        <v>0.98509999999939857</v>
      </c>
      <c r="C93" s="1">
        <v>9574.5910000013901</v>
      </c>
      <c r="D93" s="1">
        <v>-0.31015145078201611</v>
      </c>
      <c r="E93" s="1">
        <v>87040.263672543078</v>
      </c>
      <c r="F93" s="1">
        <v>340141.53611795319</v>
      </c>
      <c r="G93" s="1">
        <v>1.3127946992656581</v>
      </c>
      <c r="H93" s="1">
        <v>163.4159201542723</v>
      </c>
      <c r="I93" s="1">
        <v>11.240241966860239</v>
      </c>
      <c r="J93" s="1" t="s">
        <v>10</v>
      </c>
    </row>
    <row r="94" spans="1:10" x14ac:dyDescent="0.25">
      <c r="A94" s="1">
        <v>642589.99997415545</v>
      </c>
      <c r="B94" s="1">
        <v>0.98509999999939857</v>
      </c>
      <c r="C94" s="1">
        <v>9574.5910000013901</v>
      </c>
      <c r="D94" s="1">
        <v>-0.31015145078201611</v>
      </c>
      <c r="E94" s="1">
        <v>87040.263672543093</v>
      </c>
      <c r="F94" s="1">
        <v>343606.31360435538</v>
      </c>
      <c r="G94" s="1">
        <v>1.3037625297900299</v>
      </c>
      <c r="H94" s="1">
        <v>163.53112767201191</v>
      </c>
      <c r="I94" s="1">
        <v>11.20351478361982</v>
      </c>
      <c r="J94" s="1" t="s">
        <v>10</v>
      </c>
    </row>
    <row r="95" spans="1:10" x14ac:dyDescent="0.25">
      <c r="A95" s="1">
        <v>642589.99997415498</v>
      </c>
      <c r="B95" s="1">
        <v>0.98509999999939879</v>
      </c>
      <c r="C95" s="1">
        <v>9574.5910000012409</v>
      </c>
      <c r="D95" s="1">
        <v>-0.31015145078201628</v>
      </c>
      <c r="E95" s="1">
        <v>87040.263672543093</v>
      </c>
      <c r="F95" s="1">
        <v>347047.83934639581</v>
      </c>
      <c r="G95" s="1">
        <v>1.294908990346324</v>
      </c>
      <c r="H95" s="1">
        <v>163.64404258079301</v>
      </c>
      <c r="I95" s="1">
        <v>11.167801080810611</v>
      </c>
      <c r="J95" s="1" t="s">
        <v>10</v>
      </c>
    </row>
    <row r="96" spans="1:10" x14ac:dyDescent="0.25">
      <c r="A96" s="1">
        <v>642589.99997415498</v>
      </c>
      <c r="B96" s="1">
        <v>0.98509999999939857</v>
      </c>
      <c r="C96" s="1">
        <v>9574.5910000013828</v>
      </c>
      <c r="D96" s="1">
        <v>-0.31015145078201628</v>
      </c>
      <c r="E96" s="1">
        <v>87040.263672543108</v>
      </c>
      <c r="F96" s="1">
        <v>350466.55902009271</v>
      </c>
      <c r="G96" s="1">
        <v>1.286227699056149</v>
      </c>
      <c r="H96" s="1">
        <v>163.75474725978879</v>
      </c>
      <c r="I96" s="1">
        <v>11.13306370773347</v>
      </c>
      <c r="J96" s="1" t="s">
        <v>10</v>
      </c>
    </row>
    <row r="97" spans="1:10" x14ac:dyDescent="0.25">
      <c r="A97" s="1">
        <v>642589.99997415429</v>
      </c>
      <c r="B97" s="1">
        <v>0.98509999999939879</v>
      </c>
      <c r="C97" s="1">
        <v>9574.59100000123</v>
      </c>
      <c r="D97" s="1">
        <v>-0.31015145078201672</v>
      </c>
      <c r="E97" s="1">
        <v>87040.263672543078</v>
      </c>
      <c r="F97" s="1">
        <v>353862.90279099252</v>
      </c>
      <c r="G97" s="1">
        <v>1.2777125964600331</v>
      </c>
      <c r="H97" s="1">
        <v>163.86331990486181</v>
      </c>
      <c r="I97" s="1">
        <v>11.09926744119635</v>
      </c>
      <c r="J97" s="1" t="s">
        <v>10</v>
      </c>
    </row>
    <row r="98" spans="1:10" x14ac:dyDescent="0.25">
      <c r="A98" s="1">
        <v>642589.99997415429</v>
      </c>
      <c r="B98" s="1">
        <v>0.98509999999939857</v>
      </c>
      <c r="C98" s="1">
        <v>9574.5910000013737</v>
      </c>
      <c r="D98" s="1">
        <v>-0.31015145078201672</v>
      </c>
      <c r="E98" s="1">
        <v>87040.263672543064</v>
      </c>
      <c r="F98" s="1">
        <v>357237.28607883462</v>
      </c>
      <c r="G98" s="1">
        <v>1.2693579246234521</v>
      </c>
      <c r="H98" s="1">
        <v>163.9698348009502</v>
      </c>
      <c r="I98" s="1">
        <v>11.06637885847174</v>
      </c>
      <c r="J98" s="1" t="s">
        <v>10</v>
      </c>
    </row>
    <row r="99" spans="1:10" x14ac:dyDescent="0.25">
      <c r="A99" s="1">
        <v>642589.99997415359</v>
      </c>
      <c r="B99" s="1">
        <v>0.98509999999939857</v>
      </c>
      <c r="C99" s="1">
        <v>9574.5910000013628</v>
      </c>
      <c r="D99" s="1">
        <v>-0.310151450782017</v>
      </c>
      <c r="E99" s="1">
        <v>87040.263672543035</v>
      </c>
      <c r="F99" s="1">
        <v>360590.11027379992</v>
      </c>
      <c r="G99" s="1">
        <v>1.261158207885648</v>
      </c>
      <c r="H99" s="1">
        <v>164.0743625729429</v>
      </c>
      <c r="I99" s="1">
        <v>11.03436622037292</v>
      </c>
      <c r="J99" s="1" t="s">
        <v>10</v>
      </c>
    </row>
    <row r="100" spans="1:10" x14ac:dyDescent="0.25">
      <c r="A100" s="1">
        <v>642589.99997415335</v>
      </c>
      <c r="B100" s="1">
        <v>0.98509999999939879</v>
      </c>
      <c r="C100" s="1">
        <v>9574.5910000012173</v>
      </c>
      <c r="D100" s="1">
        <v>-0.31015145078201711</v>
      </c>
      <c r="E100" s="1">
        <v>87040.263672543064</v>
      </c>
      <c r="F100" s="1">
        <v>363921.76340806659</v>
      </c>
      <c r="G100" s="1">
        <v>1.253108235100076</v>
      </c>
      <c r="H100" s="1">
        <v>164.17697041702951</v>
      </c>
      <c r="I100" s="1">
        <v>11.003199363508379</v>
      </c>
      <c r="J100" s="1" t="s">
        <v>10</v>
      </c>
    </row>
    <row r="101" spans="1:10" x14ac:dyDescent="0.25">
      <c r="A101" s="1">
        <v>642589.99997415312</v>
      </c>
      <c r="B101" s="1">
        <v>0.98509999999939857</v>
      </c>
      <c r="C101" s="1">
        <v>9574.5910000013555</v>
      </c>
      <c r="D101" s="1">
        <v>-0.31015145078201722</v>
      </c>
      <c r="E101" s="1">
        <v>87040.263672543064</v>
      </c>
      <c r="F101" s="1">
        <v>367232.62078605889</v>
      </c>
      <c r="G101" s="1">
        <v>1.245203043231156</v>
      </c>
      <c r="H101" s="1">
        <v>164.2777223143047</v>
      </c>
      <c r="I101" s="1">
        <v>10.97284960087325</v>
      </c>
      <c r="J101" s="1" t="s">
        <v>10</v>
      </c>
    </row>
    <row r="102" spans="1:10" x14ac:dyDescent="0.25">
      <c r="A102" s="1">
        <v>642589.99997415196</v>
      </c>
      <c r="B102" s="1">
        <v>0.98509999999939857</v>
      </c>
      <c r="C102" s="1">
        <v>9574.5910000013391</v>
      </c>
      <c r="D102" s="1">
        <v>-0.31015145078201778</v>
      </c>
      <c r="E102" s="1">
        <v>87040.263672543035</v>
      </c>
      <c r="F102" s="1">
        <v>370523.04557647777</v>
      </c>
      <c r="G102" s="1">
        <v>1.23743790218607</v>
      </c>
      <c r="H102" s="1">
        <v>164.37667922822101</v>
      </c>
      <c r="I102" s="1">
        <v>10.94328963002342</v>
      </c>
      <c r="J102" s="1" t="s">
        <v>10</v>
      </c>
    </row>
    <row r="103" spans="1:10" x14ac:dyDescent="0.25">
      <c r="A103" s="1">
        <v>642589.99997415242</v>
      </c>
      <c r="B103" s="1">
        <v>0.98509999999939868</v>
      </c>
      <c r="C103" s="1">
        <v>9574.5910000012736</v>
      </c>
      <c r="D103" s="1">
        <v>-0.31015145078201761</v>
      </c>
      <c r="E103" s="1">
        <v>87040.263672543035</v>
      </c>
      <c r="F103" s="1">
        <v>373793.38936892891</v>
      </c>
      <c r="G103" s="1">
        <v>1.229808300772687</v>
      </c>
      <c r="H103" s="1">
        <v>164.47389928731761</v>
      </c>
      <c r="I103" s="1">
        <v>10.91449344815843</v>
      </c>
      <c r="J103" s="1" t="s">
        <v>10</v>
      </c>
    </row>
    <row r="104" spans="1:10" x14ac:dyDescent="0.25">
      <c r="A104" s="1">
        <v>642589.99997415289</v>
      </c>
      <c r="B104" s="1">
        <v>0.98509999999939868</v>
      </c>
      <c r="C104" s="1">
        <v>9574.5910000012809</v>
      </c>
      <c r="D104" s="1">
        <v>-0.31015145078201728</v>
      </c>
      <c r="E104" s="1">
        <v>87040.263672543078</v>
      </c>
      <c r="F104" s="1">
        <v>377043.99269772018</v>
      </c>
      <c r="G104" s="1">
        <v>1.222309933685666</v>
      </c>
      <c r="H104" s="1">
        <v>164.5694379545148</v>
      </c>
      <c r="I104" s="1">
        <v>10.88643627350358</v>
      </c>
      <c r="J104" s="1" t="s">
        <v>10</v>
      </c>
    </row>
    <row r="105" spans="1:10" x14ac:dyDescent="0.25">
      <c r="A105" s="1">
        <v>642589.99997415359</v>
      </c>
      <c r="B105" s="1">
        <v>0.98509999999939879</v>
      </c>
      <c r="C105" s="1">
        <v>9574.5910000012209</v>
      </c>
      <c r="D105" s="1">
        <v>-0.310151450782017</v>
      </c>
      <c r="E105" s="1">
        <v>87040.263672543108</v>
      </c>
      <c r="F105" s="1">
        <v>380275.18553518609</v>
      </c>
      <c r="G105" s="1">
        <v>1.214938689432556</v>
      </c>
      <c r="H105" s="1">
        <v>164.6633481841275</v>
      </c>
      <c r="I105" s="1">
        <v>10.859094472446991</v>
      </c>
      <c r="J105" s="1" t="s">
        <v>10</v>
      </c>
    </row>
    <row r="106" spans="1:10" x14ac:dyDescent="0.25">
      <c r="A106" s="1">
        <v>642589.99997415289</v>
      </c>
      <c r="B106" s="1">
        <v>0.98509999999939901</v>
      </c>
      <c r="C106" s="1">
        <v>9574.5910000010663</v>
      </c>
      <c r="D106" s="1">
        <v>-0.31015145078201728</v>
      </c>
      <c r="E106" s="1">
        <v>87040.263672543078</v>
      </c>
      <c r="F106" s="1">
        <v>383487.28775668988</v>
      </c>
      <c r="G106" s="1">
        <v>1.2076906391202999</v>
      </c>
      <c r="H106" s="1">
        <v>164.75568056764331</v>
      </c>
      <c r="I106" s="1">
        <v>10.83244549193839</v>
      </c>
      <c r="J106" s="1" t="s">
        <v>10</v>
      </c>
    </row>
    <row r="107" spans="1:10" x14ac:dyDescent="0.25">
      <c r="A107" s="1">
        <v>642589.99997415312</v>
      </c>
      <c r="B107" s="1">
        <v>0.98509999999939901</v>
      </c>
      <c r="C107" s="1">
        <v>9574.5910000010699</v>
      </c>
      <c r="D107" s="1">
        <v>-0.31015145078201722</v>
      </c>
      <c r="E107" s="1">
        <v>87040.263672543093</v>
      </c>
      <c r="F107" s="1">
        <v>386680.60957928619</v>
      </c>
      <c r="G107" s="1">
        <v>1.2005620260302921</v>
      </c>
      <c r="H107" s="1">
        <v>164.8464834692075</v>
      </c>
      <c r="I107" s="1">
        <v>10.806467796705499</v>
      </c>
      <c r="J107" s="1" t="s">
        <v>10</v>
      </c>
    </row>
    <row r="108" spans="1:10" x14ac:dyDescent="0.25">
      <c r="A108" s="1">
        <v>642589.99997415382</v>
      </c>
      <c r="B108" s="1">
        <v>0.98509999999939901</v>
      </c>
      <c r="C108" s="1">
        <v>9574.5910000010808</v>
      </c>
      <c r="D108" s="1">
        <v>-0.31015145078201689</v>
      </c>
      <c r="E108" s="1">
        <v>87040.263672543122</v>
      </c>
      <c r="F108" s="1">
        <v>389855.45197585522</v>
      </c>
      <c r="G108" s="1">
        <v>1.193549255916976</v>
      </c>
      <c r="H108" s="1">
        <v>164.93580315166631</v>
      </c>
      <c r="I108" s="1">
        <v>10.78114081088658</v>
      </c>
      <c r="J108" s="1" t="s">
        <v>10</v>
      </c>
    </row>
    <row r="109" spans="1:10" x14ac:dyDescent="0.25">
      <c r="A109" s="1">
        <v>642589.99997415382</v>
      </c>
      <c r="B109" s="1">
        <v>0.98509999999939857</v>
      </c>
      <c r="C109" s="1">
        <v>9574.5910000013664</v>
      </c>
      <c r="D109" s="1">
        <v>-0.31015145078201689</v>
      </c>
      <c r="E109" s="1">
        <v>87040.263672543122</v>
      </c>
      <c r="F109" s="1">
        <v>393012.10706637881</v>
      </c>
      <c r="G109" s="1">
        <v>1.186648887971095</v>
      </c>
      <c r="H109" s="1">
        <v>165.02368389393939</v>
      </c>
      <c r="I109" s="1">
        <v>10.756444863716229</v>
      </c>
      <c r="J109" s="1" t="s">
        <v>10</v>
      </c>
    </row>
    <row r="110" spans="1:10" x14ac:dyDescent="0.25">
      <c r="A110" s="1">
        <v>642589.99997415312</v>
      </c>
      <c r="B110" s="1">
        <v>0.98509999999939912</v>
      </c>
      <c r="C110" s="1">
        <v>9574.591000000999</v>
      </c>
      <c r="D110" s="1">
        <v>-0.31015145078201722</v>
      </c>
      <c r="E110" s="1">
        <v>87040.263672543093</v>
      </c>
      <c r="F110" s="1">
        <v>396150.85848789458</v>
      </c>
      <c r="G110" s="1">
        <v>1.1798576263942031</v>
      </c>
      <c r="H110" s="1">
        <v>165.11016810042159</v>
      </c>
      <c r="I110" s="1">
        <v>10.73236113893468</v>
      </c>
      <c r="J110" s="1" t="s">
        <v>10</v>
      </c>
    </row>
    <row r="111" spans="1:10" x14ac:dyDescent="0.25">
      <c r="A111" s="1">
        <v>642589.99997415219</v>
      </c>
      <c r="B111" s="1">
        <v>0.98509999999939879</v>
      </c>
      <c r="C111" s="1">
        <v>9574.5910000011991</v>
      </c>
      <c r="D111" s="1">
        <v>-0.31015145078201772</v>
      </c>
      <c r="E111" s="1">
        <v>87040.263672543035</v>
      </c>
      <c r="F111" s="1">
        <v>399271.98174454022</v>
      </c>
      <c r="G111" s="1">
        <v>1.173172312535933</v>
      </c>
      <c r="H111" s="1">
        <v>165.19529640304901</v>
      </c>
      <c r="I111" s="1">
        <v>10.70887162762269</v>
      </c>
      <c r="J111" s="1" t="s">
        <v>10</v>
      </c>
    </row>
    <row r="112" spans="1:10" x14ac:dyDescent="0.25">
      <c r="A112" s="1">
        <v>642589.99997415196</v>
      </c>
      <c r="B112" s="1">
        <v>0.98509999999939879</v>
      </c>
      <c r="C112" s="1">
        <v>9574.5910000011954</v>
      </c>
      <c r="D112" s="1">
        <v>-0.31015145078201778</v>
      </c>
      <c r="E112" s="1">
        <v>87040.263672543035</v>
      </c>
      <c r="F112" s="1">
        <v>402375.74453899299</v>
      </c>
      <c r="G112" s="1">
        <v>1.1665899175499179</v>
      </c>
      <c r="H112" s="1">
        <v>165.27910775660459</v>
      </c>
      <c r="I112" s="1">
        <v>10.68595908418961</v>
      </c>
      <c r="J112" s="1" t="s">
        <v>10</v>
      </c>
    </row>
    <row r="113" spans="1:10" x14ac:dyDescent="0.25">
      <c r="A113" s="1">
        <v>642589.99997415056</v>
      </c>
      <c r="B113" s="1">
        <v>0.98509999999939857</v>
      </c>
      <c r="C113" s="1">
        <v>9574.5910000013173</v>
      </c>
      <c r="D113" s="1">
        <v>-0.31015145078201839</v>
      </c>
      <c r="E113" s="1">
        <v>87040.263672542977</v>
      </c>
      <c r="F113" s="1">
        <v>405462.40708651108</v>
      </c>
      <c r="G113" s="1">
        <v>1.16010753552823</v>
      </c>
      <c r="H113" s="1">
        <v>165.36163952779171</v>
      </c>
      <c r="I113" s="1">
        <v>10.66360698526919</v>
      </c>
      <c r="J113" s="1" t="s">
        <v>10</v>
      </c>
    </row>
    <row r="114" spans="1:10" x14ac:dyDescent="0.25">
      <c r="A114" s="1">
        <v>642589.99997415033</v>
      </c>
      <c r="B114" s="1">
        <v>0.98509999999939879</v>
      </c>
      <c r="C114" s="1">
        <v>9574.5910000011718</v>
      </c>
      <c r="D114" s="1">
        <v>-0.31015145078201861</v>
      </c>
      <c r="E114" s="1">
        <v>87040.263672542977</v>
      </c>
      <c r="F114" s="1">
        <v>408532.22241268418</v>
      </c>
      <c r="G114" s="1">
        <v>1.153722377077756</v>
      </c>
      <c r="H114" s="1">
        <v>165.44292757855001</v>
      </c>
      <c r="I114" s="1">
        <v>10.641799491297389</v>
      </c>
      <c r="J114" s="1" t="s">
        <v>10</v>
      </c>
    </row>
    <row r="115" spans="1:10" x14ac:dyDescent="0.25">
      <c r="A115" s="1">
        <v>642589.99997415103</v>
      </c>
      <c r="B115" s="1">
        <v>0.98509999999939857</v>
      </c>
      <c r="C115" s="1">
        <v>9574.5910000013246</v>
      </c>
      <c r="D115" s="1">
        <v>-0.31015145078201822</v>
      </c>
      <c r="E115" s="1">
        <v>87040.263672542991</v>
      </c>
      <c r="F115" s="1">
        <v>411585.43663592607</v>
      </c>
      <c r="G115" s="1">
        <v>1.1474317633050961</v>
      </c>
      <c r="H115" s="1">
        <v>165.52300634405319</v>
      </c>
      <c r="I115" s="1">
        <v>10.62052141056793</v>
      </c>
      <c r="J115" s="1" t="s">
        <v>10</v>
      </c>
    </row>
    <row r="116" spans="1:10" x14ac:dyDescent="0.25">
      <c r="A116" s="1">
        <v>642589.99997415056</v>
      </c>
      <c r="B116" s="1">
        <v>0.98509999999939879</v>
      </c>
      <c r="C116" s="1">
        <v>9574.5910000011754</v>
      </c>
      <c r="D116" s="1">
        <v>-0.31015145078201839</v>
      </c>
      <c r="E116" s="1">
        <v>87040.263672542991</v>
      </c>
      <c r="F116" s="1">
        <v>414622.28923566121</v>
      </c>
      <c r="G116" s="1">
        <v>1.141233120179503</v>
      </c>
      <c r="H116" s="1">
        <v>165.60190890578679</v>
      </c>
      <c r="I116" s="1">
        <v>10.599758165577819</v>
      </c>
      <c r="J116" s="1" t="s">
        <v>10</v>
      </c>
    </row>
    <row r="117" spans="1:10" x14ac:dyDescent="0.25">
      <c r="A117" s="1">
        <v>642589.99997414905</v>
      </c>
      <c r="B117" s="1">
        <v>0.98509999999939912</v>
      </c>
      <c r="C117" s="1">
        <v>9574.5910000009389</v>
      </c>
      <c r="D117" s="1">
        <v>-0.31015145078201922</v>
      </c>
      <c r="E117" s="1">
        <v>87040.263672542977</v>
      </c>
      <c r="F117" s="1">
        <v>417643.01330708619</v>
      </c>
      <c r="G117" s="1">
        <v>1.1351239732459699</v>
      </c>
      <c r="H117" s="1">
        <v>165.67966706006811</v>
      </c>
      <c r="I117" s="1">
        <v>10.579495761493339</v>
      </c>
      <c r="J117" s="1" t="s">
        <v>10</v>
      </c>
    </row>
    <row r="118" spans="1:10" x14ac:dyDescent="0.25">
      <c r="A118" s="1">
        <v>642589.99997414928</v>
      </c>
      <c r="B118" s="1">
        <v>0.98509999999939879</v>
      </c>
      <c r="C118" s="1">
        <v>9574.5910000011554</v>
      </c>
      <c r="D118" s="1">
        <v>-0.31015145078201911</v>
      </c>
      <c r="E118" s="1">
        <v>87040.263672542977</v>
      </c>
      <c r="F118" s="1">
        <v>420647.83580332779</v>
      </c>
      <c r="G118" s="1">
        <v>1.129101942662907</v>
      </c>
      <c r="H118" s="1">
        <v>165.75631138234479</v>
      </c>
      <c r="I118" s="1">
        <v>10.55972075657839</v>
      </c>
      <c r="J118" s="1" t="s">
        <v>10</v>
      </c>
    </row>
    <row r="119" spans="1:10" x14ac:dyDescent="0.25">
      <c r="A119" s="1">
        <v>642589.99997414951</v>
      </c>
      <c r="B119" s="1">
        <v>0.98509999999939901</v>
      </c>
      <c r="C119" s="1">
        <v>9574.5910000010172</v>
      </c>
      <c r="D119" s="1">
        <v>-0.310151450782019</v>
      </c>
      <c r="E119" s="1">
        <v>87040.263672543006</v>
      </c>
      <c r="F119" s="1">
        <v>423636.97776575398</v>
      </c>
      <c r="G119" s="1">
        <v>1.1231647385410239</v>
      </c>
      <c r="H119" s="1">
        <v>165.83187128757601</v>
      </c>
      <c r="I119" s="1">
        <v>10.54042023444357</v>
      </c>
      <c r="J119" s="1" t="s">
        <v>10</v>
      </c>
    </row>
    <row r="120" spans="1:10" x14ac:dyDescent="0.25">
      <c r="A120" s="1">
        <v>642589.99997414928</v>
      </c>
      <c r="B120" s="1">
        <v>0.98509999999939868</v>
      </c>
      <c r="C120" s="1">
        <v>9574.5910000012263</v>
      </c>
      <c r="D120" s="1">
        <v>-0.31015145078201911</v>
      </c>
      <c r="E120" s="1">
        <v>87040.263672542991</v>
      </c>
      <c r="F120" s="1">
        <v>426610.65454314853</v>
      </c>
      <c r="G120" s="1">
        <v>1.117310156561927</v>
      </c>
      <c r="H120" s="1">
        <v>165.90637508697671</v>
      </c>
      <c r="I120" s="1">
        <v>10.521581777984149</v>
      </c>
      <c r="J120" s="1" t="s">
        <v>10</v>
      </c>
    </row>
    <row r="121" spans="1:10" x14ac:dyDescent="0.25">
      <c r="A121" s="1">
        <v>642589.99997414998</v>
      </c>
      <c r="B121" s="1">
        <v>0.98509999999939901</v>
      </c>
      <c r="C121" s="1">
        <v>9574.5910000010244</v>
      </c>
      <c r="D121" s="1">
        <v>-0.31015145078201878</v>
      </c>
      <c r="E121" s="1">
        <v>87040.263672543006</v>
      </c>
      <c r="F121" s="1">
        <v>429569.07600040088</v>
      </c>
      <c r="G121" s="1">
        <v>1.111536073856721</v>
      </c>
      <c r="H121" s="1">
        <v>165.97985004138161</v>
      </c>
      <c r="I121" s="1">
        <v>10.50319344488641</v>
      </c>
      <c r="J121" s="1" t="s">
        <v>10</v>
      </c>
    </row>
    <row r="122" spans="1:10" x14ac:dyDescent="0.25">
      <c r="A122" s="1">
        <v>642589.99997415103</v>
      </c>
      <c r="B122" s="1">
        <v>0.98509999999939879</v>
      </c>
      <c r="C122" s="1">
        <v>9574.5910000011827</v>
      </c>
      <c r="D122" s="1">
        <v>-0.31015145078201822</v>
      </c>
      <c r="E122" s="1">
        <v>87040.263672543049</v>
      </c>
      <c r="F122" s="1">
        <v>432512.44671732793</v>
      </c>
      <c r="G122" s="1">
        <v>1.1058404451264809</v>
      </c>
      <c r="H122" s="1">
        <v>166.0523224114678</v>
      </c>
      <c r="I122" s="1">
        <v>10.48524374459218</v>
      </c>
      <c r="J122" s="1" t="s">
        <v>10</v>
      </c>
    </row>
    <row r="123" spans="1:10" x14ac:dyDescent="0.25">
      <c r="A123" s="1">
        <v>642589.99997415079</v>
      </c>
      <c r="B123" s="1">
        <v>0.98509999999939857</v>
      </c>
      <c r="C123" s="1">
        <v>9574.5910000013209</v>
      </c>
      <c r="D123" s="1">
        <v>-0.31015145078201828</v>
      </c>
      <c r="E123" s="1">
        <v>87040.263672543035</v>
      </c>
      <c r="F123" s="1">
        <v>435440.96617819171</v>
      </c>
      <c r="G123" s="1">
        <v>1.100221298987921</v>
      </c>
      <c r="H123" s="1">
        <v>166.12381750504949</v>
      </c>
      <c r="I123" s="1">
        <v>10.46772161661915</v>
      </c>
      <c r="J123" s="1" t="s">
        <v>10</v>
      </c>
    </row>
    <row r="124" spans="1:10" x14ac:dyDescent="0.25">
      <c r="A124" s="1">
        <v>642589.99997415021</v>
      </c>
      <c r="B124" s="1">
        <v>0.98509999999939835</v>
      </c>
      <c r="C124" s="1">
        <v>9574.5910000014555</v>
      </c>
      <c r="D124" s="1">
        <v>-0.31015145078201861</v>
      </c>
      <c r="E124" s="1">
        <v>87040.26367254302</v>
      </c>
      <c r="F124" s="1">
        <v>438354.82895244868</v>
      </c>
      <c r="G124" s="1">
        <v>1.094676734528887</v>
      </c>
      <c r="H124" s="1">
        <v>166.1943597216497</v>
      </c>
      <c r="I124" s="1">
        <v>10.45061641014483</v>
      </c>
      <c r="J124" s="1" t="s">
        <v>10</v>
      </c>
    </row>
    <row r="125" spans="1:10" x14ac:dyDescent="0.25">
      <c r="A125" s="1">
        <v>642589.99997414998</v>
      </c>
      <c r="B125" s="1">
        <v>0.98509999999939857</v>
      </c>
      <c r="C125" s="1">
        <v>9574.5910000013082</v>
      </c>
      <c r="D125" s="1">
        <v>-0.31015145078201878</v>
      </c>
      <c r="E125" s="1">
        <v>87040.26367254302</v>
      </c>
      <c r="F125" s="1">
        <v>441254.22486722132</v>
      </c>
      <c r="G125" s="1">
        <v>1.089204918059522</v>
      </c>
      <c r="H125" s="1">
        <v>166.26397259452881</v>
      </c>
      <c r="I125" s="1">
        <v>10.43391786476592</v>
      </c>
      <c r="J125" s="1" t="s">
        <v>10</v>
      </c>
    </row>
    <row r="126" spans="1:10" x14ac:dyDescent="0.25">
      <c r="A126" s="1">
        <v>642589.99997415021</v>
      </c>
      <c r="B126" s="1">
        <v>0.98509999999939823</v>
      </c>
      <c r="C126" s="1">
        <v>9574.5910000015265</v>
      </c>
      <c r="D126" s="1">
        <v>-0.31015145078201861</v>
      </c>
      <c r="E126" s="1">
        <v>87040.263672542991</v>
      </c>
      <c r="F126" s="1">
        <v>444139.33917195688</v>
      </c>
      <c r="G126" s="1">
        <v>1.0838040800460309</v>
      </c>
      <c r="H126" s="1">
        <v>166.33267883034461</v>
      </c>
      <c r="I126" s="1">
        <v>10.417616092355789</v>
      </c>
      <c r="J126" s="1" t="s">
        <v>10</v>
      </c>
    </row>
    <row r="127" spans="1:10" x14ac:dyDescent="0.25">
      <c r="A127" s="1">
        <v>642589.99997414905</v>
      </c>
      <c r="B127" s="1">
        <v>0.98509999999939879</v>
      </c>
      <c r="C127" s="1">
        <v>9574.5910000011518</v>
      </c>
      <c r="D127" s="1">
        <v>-0.31015145078201922</v>
      </c>
      <c r="E127" s="1">
        <v>87040.263672542977</v>
      </c>
      <c r="F127" s="1">
        <v>447010.35269570502</v>
      </c>
      <c r="G127" s="1">
        <v>1.078472512214985</v>
      </c>
      <c r="H127" s="1">
        <v>166.40050034659791</v>
      </c>
      <c r="I127" s="1">
        <v>10.4017015599447</v>
      </c>
      <c r="J127" s="1" t="s">
        <v>10</v>
      </c>
    </row>
    <row r="128" spans="1:10" x14ac:dyDescent="0.25">
      <c r="A128" s="1">
        <v>642589.99997414858</v>
      </c>
      <c r="B128" s="1">
        <v>0.98509999999939879</v>
      </c>
      <c r="C128" s="1">
        <v>9574.5910000011463</v>
      </c>
      <c r="D128" s="1">
        <v>-0.31015145078201939</v>
      </c>
      <c r="E128" s="1">
        <v>87040.263672542962</v>
      </c>
      <c r="F128" s="1">
        <v>449867.44199741661</v>
      </c>
      <c r="G128" s="1">
        <v>1.0732085648170031</v>
      </c>
      <c r="H128" s="1">
        <v>166.46745830700999</v>
      </c>
      <c r="I128" s="1">
        <v>10.386165073557519</v>
      </c>
      <c r="J128" s="1" t="s">
        <v>10</v>
      </c>
    </row>
    <row r="129" spans="1:10" x14ac:dyDescent="0.25">
      <c r="A129" s="1">
        <v>642589.99997414998</v>
      </c>
      <c r="B129" s="1">
        <v>0.98509999999939823</v>
      </c>
      <c r="C129" s="1">
        <v>9574.5910000015228</v>
      </c>
      <c r="D129" s="1">
        <v>-0.31015145078201878</v>
      </c>
      <c r="E129" s="1">
        <v>87040.26367254302</v>
      </c>
      <c r="F129" s="1">
        <v>452710.7795096435</v>
      </c>
      <c r="G129" s="1">
        <v>1.0680106440395021</v>
      </c>
      <c r="H129" s="1">
        <v>166.53357315496629</v>
      </c>
      <c r="I129" s="1">
        <v>10.37099776294307</v>
      </c>
      <c r="J129" s="1" t="s">
        <v>10</v>
      </c>
    </row>
    <row r="130" spans="1:10" x14ac:dyDescent="0.25">
      <c r="A130" s="1">
        <v>642589.99997414928</v>
      </c>
      <c r="B130" s="1">
        <v>0.98509999999939879</v>
      </c>
      <c r="C130" s="1">
        <v>9574.5910000011554</v>
      </c>
      <c r="D130" s="1">
        <v>-0.31015145078201911</v>
      </c>
      <c r="E130" s="1">
        <v>87040.26367254302</v>
      </c>
      <c r="F130" s="1">
        <v>455540.533675991</v>
      </c>
      <c r="G130" s="1">
        <v>1.062877209558964</v>
      </c>
      <c r="H130" s="1">
        <v>166.59886464515111</v>
      </c>
      <c r="I130" s="1">
        <v>10.356191067140189</v>
      </c>
      <c r="J130" s="1" t="s">
        <v>10</v>
      </c>
    </row>
    <row r="131" spans="1:10" x14ac:dyDescent="0.25">
      <c r="A131" s="1">
        <v>642589.99997414928</v>
      </c>
      <c r="B131" s="1">
        <v>0.98509999999939857</v>
      </c>
      <c r="C131" s="1">
        <v>9574.5910000012991</v>
      </c>
      <c r="D131" s="1">
        <v>-0.31015145078201911</v>
      </c>
      <c r="E131" s="1">
        <v>87040.26367254302</v>
      </c>
      <c r="F131" s="1">
        <v>458356.86908265622</v>
      </c>
      <c r="G131" s="1">
        <v>1.057806772223872</v>
      </c>
      <c r="H131" s="1">
        <v>166.66335187348679</v>
      </c>
      <c r="I131" s="1">
        <v>10.34173672082629</v>
      </c>
      <c r="J131" s="1" t="s">
        <v>10</v>
      </c>
    </row>
    <row r="132" spans="1:10" x14ac:dyDescent="0.25">
      <c r="A132" s="1">
        <v>642589.99997414928</v>
      </c>
      <c r="B132" s="1">
        <v>0.98509999999939857</v>
      </c>
      <c r="C132" s="1">
        <v>9574.5910000012991</v>
      </c>
      <c r="D132" s="1">
        <v>-0.31015145078201911</v>
      </c>
      <c r="E132" s="1">
        <v>87040.26367254302</v>
      </c>
      <c r="F132" s="1">
        <v>461159.94658436137</v>
      </c>
      <c r="G132" s="1">
        <v>1.052797891860096</v>
      </c>
      <c r="H132" s="1">
        <v>166.72705330548621</v>
      </c>
      <c r="I132" s="1">
        <v>10.32762674139614</v>
      </c>
      <c r="J132" s="1" t="s">
        <v>10</v>
      </c>
    </row>
    <row r="133" spans="1:10" x14ac:dyDescent="0.25">
      <c r="A133" s="1">
        <v>642589.99997414928</v>
      </c>
      <c r="B133" s="1">
        <v>0.98509999999939857</v>
      </c>
      <c r="C133" s="1">
        <v>9574.5910000012991</v>
      </c>
      <c r="D133" s="1">
        <v>-0.31015145078201911</v>
      </c>
      <c r="E133" s="1">
        <v>87040.263672543035</v>
      </c>
      <c r="F133" s="1">
        <v>463949.92342497571</v>
      </c>
      <c r="G133" s="1">
        <v>1.0478491751911401</v>
      </c>
      <c r="H133" s="1">
        <v>166.78998680311639</v>
      </c>
      <c r="I133" s="1">
        <v>10.313853416729319</v>
      </c>
      <c r="J133" s="1" t="s">
        <v>10</v>
      </c>
    </row>
    <row r="134" spans="1:10" x14ac:dyDescent="0.25">
      <c r="A134" s="1">
        <v>642589.99997414974</v>
      </c>
      <c r="B134" s="1">
        <v>0.98509999999939879</v>
      </c>
      <c r="C134" s="1">
        <v>9574.5910000011627</v>
      </c>
      <c r="D134" s="1">
        <v>-0.31015145078201889</v>
      </c>
      <c r="E134" s="1">
        <v>87040.263672543064</v>
      </c>
      <c r="F134" s="1">
        <v>466726.95335309667</v>
      </c>
      <c r="G134" s="1">
        <v>1.0429592738661499</v>
      </c>
      <c r="H134" s="1">
        <v>166.8521696502651</v>
      </c>
      <c r="I134" s="1">
        <v>10.300409293599261</v>
      </c>
      <c r="J134" s="1" t="s">
        <v>10</v>
      </c>
    </row>
    <row r="135" spans="1:10" x14ac:dyDescent="0.25">
      <c r="A135" s="1">
        <v>642589.99997414928</v>
      </c>
      <c r="B135" s="1">
        <v>0.98509999999939901</v>
      </c>
      <c r="C135" s="1">
        <v>9574.5910000010135</v>
      </c>
      <c r="D135" s="1">
        <v>-0.31015145078201911</v>
      </c>
      <c r="E135" s="1">
        <v>87040.263672542991</v>
      </c>
      <c r="F135" s="1">
        <v>469491.18673285062</v>
      </c>
      <c r="G135" s="1">
        <v>1.0381268825891301</v>
      </c>
      <c r="H135" s="1">
        <v>166.91361857689651</v>
      </c>
      <c r="I135" s="1">
        <v>10.287287166687101</v>
      </c>
      <c r="J135" s="1" t="s">
        <v>10</v>
      </c>
    </row>
    <row r="136" spans="1:10" x14ac:dyDescent="0.25">
      <c r="A136" s="1">
        <v>642589.99997414905</v>
      </c>
      <c r="B136" s="1">
        <v>0.98509999999939912</v>
      </c>
      <c r="C136" s="1">
        <v>9574.5910000009389</v>
      </c>
      <c r="D136" s="1">
        <v>-0.31015145078201922</v>
      </c>
      <c r="E136" s="1">
        <v>87040.263672542991</v>
      </c>
      <c r="F136" s="1">
        <v>472242.77065015252</v>
      </c>
      <c r="G136" s="1">
        <v>1.0333507373432529</v>
      </c>
      <c r="H136" s="1">
        <v>166.97434978197509</v>
      </c>
      <c r="I136" s="1">
        <v>10.27448006816206</v>
      </c>
      <c r="J136" s="1" t="s">
        <v>10</v>
      </c>
    </row>
    <row r="137" spans="1:10" x14ac:dyDescent="0.25">
      <c r="A137" s="1">
        <v>642589.99997415021</v>
      </c>
      <c r="B137" s="1">
        <v>0.98509999999939857</v>
      </c>
      <c r="C137" s="1">
        <v>9574.5910000013118</v>
      </c>
      <c r="D137" s="1">
        <v>-0.31015145078201861</v>
      </c>
      <c r="E137" s="1">
        <v>87040.263672543035</v>
      </c>
      <c r="F137" s="1">
        <v>474981.84901465272</v>
      </c>
      <c r="G137" s="1">
        <v>1.0286296137045601</v>
      </c>
      <c r="H137" s="1">
        <v>167.0343789552316</v>
      </c>
      <c r="I137" s="1">
        <v>10.261981257794419</v>
      </c>
      <c r="J137" s="1" t="s">
        <v>10</v>
      </c>
    </row>
    <row r="138" spans="1:10" x14ac:dyDescent="0.25">
      <c r="A138" s="1">
        <v>642589.99997414951</v>
      </c>
      <c r="B138" s="1">
        <v>0.98509999999939868</v>
      </c>
      <c r="C138" s="1">
        <v>9574.59100000123</v>
      </c>
      <c r="D138" s="1">
        <v>-0.310151450782019</v>
      </c>
      <c r="E138" s="1">
        <v>87040.26367254302</v>
      </c>
      <c r="F138" s="1">
        <v>477708.56265758438</v>
      </c>
      <c r="G138" s="1">
        <v>1.023962325239774</v>
      </c>
      <c r="H138" s="1">
        <v>167.09372129783969</v>
      </c>
      <c r="I138" s="1">
        <v>10.24978421356893</v>
      </c>
      <c r="J138" s="1" t="s">
        <v>10</v>
      </c>
    </row>
    <row r="139" spans="1:10" x14ac:dyDescent="0.25">
      <c r="A139" s="1">
        <v>642589.99997414951</v>
      </c>
      <c r="B139" s="1">
        <v>0.98509999999939835</v>
      </c>
      <c r="C139" s="1">
        <v>9574.5910000014446</v>
      </c>
      <c r="D139" s="1">
        <v>-0.310151450782019</v>
      </c>
      <c r="E139" s="1">
        <v>87040.263672543006</v>
      </c>
      <c r="F139" s="1">
        <v>480423.04942571343</v>
      </c>
      <c r="G139" s="1">
        <v>1.0193477219832741</v>
      </c>
      <c r="H139" s="1">
        <v>167.15239154206839</v>
      </c>
      <c r="I139" s="1">
        <v>10.23788262276994</v>
      </c>
      <c r="J139" s="1" t="s">
        <v>10</v>
      </c>
    </row>
    <row r="140" spans="1:10" x14ac:dyDescent="0.25">
      <c r="A140" s="1">
        <v>642589.99997414951</v>
      </c>
      <c r="B140" s="1">
        <v>0.98509999999939857</v>
      </c>
      <c r="C140" s="1">
        <v>9574.5910000013027</v>
      </c>
      <c r="D140" s="1">
        <v>-0.310151450782019</v>
      </c>
      <c r="E140" s="1">
        <v>87040.26367254302</v>
      </c>
      <c r="F140" s="1">
        <v>483125.44427157933</v>
      </c>
      <c r="G140" s="1">
        <v>1.0147846889886261</v>
      </c>
      <c r="H140" s="1">
        <v>167.21040396996841</v>
      </c>
      <c r="I140" s="1">
        <v>10.22627037350863</v>
      </c>
      <c r="J140" s="1" t="s">
        <v>10</v>
      </c>
    </row>
    <row r="141" spans="1:10" x14ac:dyDescent="0.25">
      <c r="A141" s="1">
        <v>642589.99997415056</v>
      </c>
      <c r="B141" s="1">
        <v>0.98509999999939868</v>
      </c>
      <c r="C141" s="1">
        <v>9574.5910000012464</v>
      </c>
      <c r="D141" s="1">
        <v>-0.31015145078201839</v>
      </c>
      <c r="E141" s="1">
        <v>87040.263672543078</v>
      </c>
      <c r="F141" s="1">
        <v>485815.87934020819</v>
      </c>
      <c r="G141" s="1">
        <v>1.0102721449503771</v>
      </c>
      <c r="H141" s="1">
        <v>167.26777243115029</v>
      </c>
      <c r="I141" s="1">
        <v>10.2149415466682</v>
      </c>
      <c r="J141" s="1" t="s">
        <v>10</v>
      </c>
    </row>
    <row r="142" spans="1:10" x14ac:dyDescent="0.25">
      <c r="A142" s="1">
        <v>642589.99997415056</v>
      </c>
      <c r="B142" s="1">
        <v>0.98509999999939857</v>
      </c>
      <c r="C142" s="1">
        <v>9574.5910000013173</v>
      </c>
      <c r="D142" s="1">
        <v>-0.31015145078201839</v>
      </c>
      <c r="E142" s="1">
        <v>87040.263672543078</v>
      </c>
      <c r="F142" s="1">
        <v>488494.48405246378</v>
      </c>
      <c r="G142" s="1">
        <v>1.005809040892101</v>
      </c>
      <c r="H142" s="1">
        <v>167.32451035970419</v>
      </c>
      <c r="I142" s="1">
        <v>10.203890408242341</v>
      </c>
      <c r="J142" s="1" t="s">
        <v>10</v>
      </c>
    </row>
    <row r="143" spans="1:10" x14ac:dyDescent="0.25">
      <c r="A143" s="1">
        <v>642589.99997415126</v>
      </c>
      <c r="B143" s="1">
        <v>0.98509999999939823</v>
      </c>
      <c r="C143" s="1">
        <v>9574.5910000015429</v>
      </c>
      <c r="D143" s="1">
        <v>-0.31015145078201811</v>
      </c>
      <c r="E143" s="1">
        <v>87040.263672543093</v>
      </c>
      <c r="F143" s="1">
        <v>491161.3851851981</v>
      </c>
      <c r="G143" s="1">
        <v>1.001394358916939</v>
      </c>
      <c r="H143" s="1">
        <v>167.38063079031241</v>
      </c>
      <c r="I143" s="1">
        <v>10.19311140204373</v>
      </c>
      <c r="J143" s="1" t="s">
        <v>10</v>
      </c>
    </row>
    <row r="144" spans="1:10" x14ac:dyDescent="0.25">
      <c r="A144" s="1">
        <v>642589.99997415079</v>
      </c>
      <c r="B144" s="1">
        <v>0.98509999999939868</v>
      </c>
      <c r="C144" s="1">
        <v>9574.59100000125</v>
      </c>
      <c r="D144" s="1">
        <v>-0.31015145078201828</v>
      </c>
      <c r="E144" s="1">
        <v>87040.263672543078</v>
      </c>
      <c r="F144" s="1">
        <v>493816.70694834978</v>
      </c>
      <c r="G144" s="1">
        <v>0.99702711101712682</v>
      </c>
      <c r="H144" s="1">
        <v>167.43614637359761</v>
      </c>
      <c r="I144" s="1">
        <v>10.18259914276325</v>
      </c>
      <c r="J144" s="1" t="s">
        <v>10</v>
      </c>
    </row>
    <row r="145" spans="1:10" x14ac:dyDescent="0.25">
      <c r="A145" s="1">
        <v>642589.99997415103</v>
      </c>
      <c r="B145" s="1">
        <v>0.98509999999939857</v>
      </c>
      <c r="C145" s="1">
        <v>9574.5910000013246</v>
      </c>
      <c r="D145" s="1">
        <v>-0.31015145078201822</v>
      </c>
      <c r="E145" s="1">
        <v>87040.263672543078</v>
      </c>
      <c r="F145" s="1">
        <v>496460.57105913479</v>
      </c>
      <c r="G145" s="1">
        <v>0.99270633793924479</v>
      </c>
      <c r="H145" s="1">
        <v>167.49106939075131</v>
      </c>
      <c r="I145" s="1">
        <v>10.172348409358261</v>
      </c>
      <c r="J145" s="1" t="s">
        <v>10</v>
      </c>
    </row>
    <row r="146" spans="1:10" x14ac:dyDescent="0.25">
      <c r="A146" s="1">
        <v>642589.99997415033</v>
      </c>
      <c r="B146" s="1">
        <v>0.98509999999939912</v>
      </c>
      <c r="C146" s="1">
        <v>9574.5910000009571</v>
      </c>
      <c r="D146" s="1">
        <v>-0.31015145078201861</v>
      </c>
      <c r="E146" s="1">
        <v>87040.263672543093</v>
      </c>
      <c r="F146" s="1">
        <v>499093.0968134604</v>
      </c>
      <c r="G146" s="1">
        <v>0.98843110810209378</v>
      </c>
      <c r="H146" s="1">
        <v>167.5454117674816</v>
      </c>
      <c r="I146" s="1">
        <v>10.162354138752461</v>
      </c>
      <c r="J146" s="1" t="s">
        <v>10</v>
      </c>
    </row>
    <row r="147" spans="1:10" x14ac:dyDescent="0.25">
      <c r="A147" s="1">
        <v>642589.99997415044</v>
      </c>
      <c r="B147" s="1">
        <v>0.98509999999939868</v>
      </c>
      <c r="C147" s="1">
        <v>9574.5910000012445</v>
      </c>
      <c r="D147" s="1">
        <v>-0.3101514507820185</v>
      </c>
      <c r="E147" s="1">
        <v>87040.263672543093</v>
      </c>
      <c r="F147" s="1">
        <v>501714.40115469281</v>
      </c>
      <c r="G147" s="1">
        <v>0.98420051656434271</v>
      </c>
      <c r="H147" s="1">
        <v>167.5991850873173</v>
      </c>
      <c r="I147" s="1">
        <v>10.15261141983104</v>
      </c>
      <c r="J147" s="1" t="s">
        <v>10</v>
      </c>
    </row>
    <row r="148" spans="1:10" x14ac:dyDescent="0.25">
      <c r="A148" s="1">
        <v>642589.99997415021</v>
      </c>
      <c r="B148" s="1">
        <v>0.98509999999939879</v>
      </c>
      <c r="C148" s="1">
        <v>9574.59100000117</v>
      </c>
      <c r="D148" s="1">
        <v>-0.31015145078201861</v>
      </c>
      <c r="E148" s="1">
        <v>87040.263672543093</v>
      </c>
      <c r="F148" s="1">
        <v>504324.59873989521</v>
      </c>
      <c r="G148" s="1">
        <v>0.98001368403923894</v>
      </c>
      <c r="H148" s="1">
        <v>167.65240060430449</v>
      </c>
      <c r="I148" s="1">
        <v>10.143115487712461</v>
      </c>
      <c r="J148" s="1" t="s">
        <v>10</v>
      </c>
    </row>
    <row r="149" spans="1:10" x14ac:dyDescent="0.25">
      <c r="A149" s="1">
        <v>642589.99997415056</v>
      </c>
      <c r="B149" s="1">
        <v>0.98509999999939823</v>
      </c>
      <c r="C149" s="1">
        <v>9574.5910000015319</v>
      </c>
      <c r="D149" s="1">
        <v>-0.31015145078201839</v>
      </c>
      <c r="E149" s="1">
        <v>87040.263672543078</v>
      </c>
      <c r="F149" s="1">
        <v>506923.80200365238</v>
      </c>
      <c r="G149" s="1">
        <v>0.97586975595385861</v>
      </c>
      <c r="H149" s="1">
        <v>167.70506925512601</v>
      </c>
      <c r="I149" s="1">
        <v>10.1338617182849</v>
      </c>
      <c r="J149" s="1" t="s">
        <v>10</v>
      </c>
    </row>
    <row r="150" spans="1:10" x14ac:dyDescent="0.25">
      <c r="A150" s="1">
        <v>642589.99997415021</v>
      </c>
      <c r="B150" s="1">
        <v>0.98509999999939879</v>
      </c>
      <c r="C150" s="1">
        <v>9574.59100000117</v>
      </c>
      <c r="D150" s="1">
        <v>-0.31015145078201861</v>
      </c>
      <c r="E150" s="1">
        <v>87040.263672543108</v>
      </c>
      <c r="F150" s="1">
        <v>509512.12121958891</v>
      </c>
      <c r="G150" s="1">
        <v>0.97176790155051984</v>
      </c>
      <c r="H150" s="1">
        <v>167.75720167067729</v>
      </c>
      <c r="I150" s="1">
        <v>10.12484562299014</v>
      </c>
      <c r="J150" s="1" t="s">
        <v>10</v>
      </c>
    </row>
    <row r="151" spans="1:10" x14ac:dyDescent="0.25">
      <c r="A151" s="1">
        <v>642589.99997415033</v>
      </c>
      <c r="B151" s="1">
        <v>0.98509999999939868</v>
      </c>
      <c r="C151" s="1">
        <v>9574.5910000012427</v>
      </c>
      <c r="D151" s="1">
        <v>-0.31015145078201861</v>
      </c>
      <c r="E151" s="1">
        <v>87040.263672543151</v>
      </c>
      <c r="F151" s="1">
        <v>512089.66455968108</v>
      </c>
      <c r="G151" s="1">
        <v>0.96770731302813795</v>
      </c>
      <c r="H151" s="1">
        <v>167.80880818712609</v>
      </c>
      <c r="I151" s="1">
        <v>10.116062843844571</v>
      </c>
      <c r="J151" s="1" t="s">
        <v>10</v>
      </c>
    </row>
    <row r="152" spans="1:10" x14ac:dyDescent="0.25">
      <c r="A152" s="1">
        <v>642589.99997415033</v>
      </c>
      <c r="B152" s="1">
        <v>0.98509999999939868</v>
      </c>
      <c r="C152" s="1">
        <v>9574.5910000012427</v>
      </c>
      <c r="D152" s="1">
        <v>-0.31015145078201861</v>
      </c>
      <c r="E152" s="1">
        <v>87040.263672543108</v>
      </c>
      <c r="F152" s="1">
        <v>514656.53815146291</v>
      </c>
      <c r="G152" s="1">
        <v>0.96368720472142344</v>
      </c>
      <c r="H152" s="1">
        <v>167.8598988564826</v>
      </c>
      <c r="I152" s="1">
        <v>10.107509148681521</v>
      </c>
      <c r="J152" s="1" t="s">
        <v>10</v>
      </c>
    </row>
    <row r="153" spans="1:10" x14ac:dyDescent="0.25">
      <c r="A153" s="1">
        <v>642589.99997415021</v>
      </c>
      <c r="B153" s="1">
        <v>0.98509999999939835</v>
      </c>
      <c r="C153" s="1">
        <v>9574.5910000014555</v>
      </c>
      <c r="D153" s="1">
        <v>-0.31015145078201861</v>
      </c>
      <c r="E153" s="1">
        <v>87040.263672543108</v>
      </c>
      <c r="F153" s="1">
        <v>517212.84613321279</v>
      </c>
      <c r="G153" s="1">
        <v>0.95970681231596278</v>
      </c>
      <c r="H153" s="1">
        <v>167.910483456707</v>
      </c>
      <c r="I153" s="1">
        <v>10.099180426606351</v>
      </c>
      <c r="J153" s="1" t="s">
        <v>10</v>
      </c>
    </row>
    <row r="154" spans="1:10" x14ac:dyDescent="0.25">
      <c r="A154" s="1">
        <v>642589.99997414998</v>
      </c>
      <c r="B154" s="1">
        <v>0.98509999999939868</v>
      </c>
      <c r="C154" s="1">
        <v>9574.5910000012373</v>
      </c>
      <c r="D154" s="1">
        <v>-0.31015145078201878</v>
      </c>
      <c r="E154" s="1">
        <v>87040.263672543078</v>
      </c>
      <c r="F154" s="1">
        <v>519758.69070721389</v>
      </c>
      <c r="G154" s="1">
        <v>0.9557653920973288</v>
      </c>
      <c r="H154" s="1">
        <v>167.96057150137671</v>
      </c>
      <c r="I154" s="1">
        <v>10.09107268365117</v>
      </c>
      <c r="J154" s="1" t="s">
        <v>10</v>
      </c>
    </row>
    <row r="155" spans="1:10" x14ac:dyDescent="0.25">
      <c r="A155" s="1">
        <v>642589.99997415044</v>
      </c>
      <c r="B155" s="1">
        <v>0.98509999999939868</v>
      </c>
      <c r="C155" s="1">
        <v>9574.5910000012445</v>
      </c>
      <c r="D155" s="1">
        <v>-0.3101514507820185</v>
      </c>
      <c r="E155" s="1">
        <v>87040.263672543108</v>
      </c>
      <c r="F155" s="1">
        <v>522294.1721911644</v>
      </c>
      <c r="G155" s="1">
        <v>0.95186222023248401</v>
      </c>
      <c r="H155" s="1">
        <v>168.01017224893761</v>
      </c>
      <c r="I155" s="1">
        <v>10.08318203861969</v>
      </c>
      <c r="J155" s="1" t="s">
        <v>10</v>
      </c>
    </row>
    <row r="156" spans="1:10" x14ac:dyDescent="0.25">
      <c r="A156" s="1">
        <v>642589.99997415056</v>
      </c>
      <c r="B156" s="1">
        <v>0.98509999999939857</v>
      </c>
      <c r="C156" s="1">
        <v>9574.5910000013173</v>
      </c>
      <c r="D156" s="1">
        <v>-0.31015145078201839</v>
      </c>
      <c r="E156" s="1">
        <v>87040.263672543108</v>
      </c>
      <c r="F156" s="1">
        <v>524819.3890678219</v>
      </c>
      <c r="G156" s="1">
        <v>0.94799659208183662</v>
      </c>
      <c r="H156" s="1">
        <v>168.05929471155861</v>
      </c>
      <c r="I156" s="1">
        <v>10.075504719112519</v>
      </c>
      <c r="J156" s="1" t="s">
        <v>10</v>
      </c>
    </row>
    <row r="157" spans="1:10" x14ac:dyDescent="0.25">
      <c r="A157" s="1">
        <v>642589.99997415044</v>
      </c>
      <c r="B157" s="1">
        <v>0.98509999999939912</v>
      </c>
      <c r="C157" s="1">
        <v>9574.591000000959</v>
      </c>
      <c r="D157" s="1">
        <v>-0.3101514507820185</v>
      </c>
      <c r="E157" s="1">
        <v>87040.263672543108</v>
      </c>
      <c r="F157" s="1">
        <v>527334.43803295144</v>
      </c>
      <c r="G157" s="1">
        <v>0.94416782154041223</v>
      </c>
      <c r="H157" s="1">
        <v>168.1079476636109</v>
      </c>
      <c r="I157" s="1">
        <v>10.06803705772262</v>
      </c>
      <c r="J157" s="1" t="s">
        <v>10</v>
      </c>
    </row>
    <row r="158" spans="1:10" x14ac:dyDescent="0.25">
      <c r="A158" s="1">
        <v>642589.99997415091</v>
      </c>
      <c r="B158" s="1">
        <v>0.98509999999939857</v>
      </c>
      <c r="C158" s="1">
        <v>9574.5910000013228</v>
      </c>
      <c r="D158" s="1">
        <v>-0.31015145078201828</v>
      </c>
      <c r="E158" s="1">
        <v>87040.263672543108</v>
      </c>
      <c r="F158" s="1">
        <v>529839.41404165165</v>
      </c>
      <c r="G158" s="1">
        <v>0.94037524040668408</v>
      </c>
      <c r="H158" s="1">
        <v>168.15613964979019</v>
      </c>
      <c r="I158" s="1">
        <v>10.06077548839483</v>
      </c>
      <c r="J158" s="1" t="s">
        <v>10</v>
      </c>
    </row>
    <row r="159" spans="1:10" x14ac:dyDescent="0.25">
      <c r="A159" s="1">
        <v>642589.99997415103</v>
      </c>
      <c r="B159" s="1">
        <v>0.98509999999939868</v>
      </c>
      <c r="C159" s="1">
        <v>9574.5910000012536</v>
      </c>
      <c r="D159" s="1">
        <v>-0.31015145078201822</v>
      </c>
      <c r="E159" s="1">
        <v>87040.263672543122</v>
      </c>
      <c r="F159" s="1">
        <v>532334.41035312356</v>
      </c>
      <c r="G159" s="1">
        <v>0.9366181977776934</v>
      </c>
      <c r="H159" s="1">
        <v>168.2038789928998</v>
      </c>
      <c r="I159" s="1">
        <v>10.053716542937281</v>
      </c>
      <c r="J159" s="1" t="s">
        <v>10</v>
      </c>
    </row>
    <row r="160" spans="1:10" x14ac:dyDescent="0.25">
      <c r="A160" s="1">
        <v>642589.99997415091</v>
      </c>
      <c r="B160" s="1">
        <v>0.98509999999939868</v>
      </c>
      <c r="C160" s="1">
        <v>9574.5910000012518</v>
      </c>
      <c r="D160" s="1">
        <v>-0.31015145078201828</v>
      </c>
      <c r="E160" s="1">
        <v>87040.263672543108</v>
      </c>
      <c r="F160" s="1">
        <v>534819.5185739483</v>
      </c>
      <c r="G160" s="1">
        <v>0.93289605946917009</v>
      </c>
      <c r="H160" s="1">
        <v>168.25117380131039</v>
      </c>
      <c r="I160" s="1">
        <v>10.046856847681781</v>
      </c>
      <c r="J160" s="1" t="s">
        <v>10</v>
      </c>
    </row>
    <row r="161" spans="1:10" x14ac:dyDescent="0.25">
      <c r="A161" s="1">
        <v>642589.99997415091</v>
      </c>
      <c r="B161" s="1">
        <v>0.98509999999939901</v>
      </c>
      <c r="C161" s="1">
        <v>9574.5910000010372</v>
      </c>
      <c r="D161" s="1">
        <v>-0.31015145078201828</v>
      </c>
      <c r="E161" s="1">
        <v>87040.263672543108</v>
      </c>
      <c r="F161" s="1">
        <v>537294.82869993302</v>
      </c>
      <c r="G161" s="1">
        <v>0.92920820745943422</v>
      </c>
      <c r="H161" s="1">
        <v>168.29803197611429</v>
      </c>
      <c r="I161" s="1">
        <v>10.04019312028209</v>
      </c>
      <c r="J161" s="1" t="s">
        <v>10</v>
      </c>
    </row>
    <row r="162" spans="1:10" x14ac:dyDescent="0.25">
      <c r="A162" s="1">
        <v>642589.99997415079</v>
      </c>
      <c r="B162" s="1">
        <v>0.98509999999939835</v>
      </c>
      <c r="C162" s="1">
        <v>9574.5910000014646</v>
      </c>
      <c r="D162" s="1">
        <v>-0.31015145078201828</v>
      </c>
      <c r="E162" s="1">
        <v>87040.263672543078</v>
      </c>
      <c r="F162" s="1">
        <v>539760.42915658245</v>
      </c>
      <c r="G162" s="1">
        <v>0.92555403935592784</v>
      </c>
      <c r="H162" s="1">
        <v>168.34446121798629</v>
      </c>
      <c r="I162" s="1">
        <v>10.033722166645139</v>
      </c>
      <c r="J162" s="1" t="s">
        <v>10</v>
      </c>
    </row>
    <row r="163" spans="1:10" x14ac:dyDescent="0.25">
      <c r="A163" s="1">
        <v>642589.99997415103</v>
      </c>
      <c r="B163" s="1">
        <v>0.98509999999939879</v>
      </c>
      <c r="C163" s="1">
        <v>9574.5910000011827</v>
      </c>
      <c r="D163" s="1">
        <v>-0.31015145078201822</v>
      </c>
      <c r="E163" s="1">
        <v>87040.263672543093</v>
      </c>
      <c r="F163" s="1">
        <v>542216.40683825477</v>
      </c>
      <c r="G163" s="1">
        <v>0.92193296788329004</v>
      </c>
      <c r="H163" s="1">
        <v>168.3904690337684</v>
      </c>
      <c r="I163" s="1">
        <v>10.02744087798774</v>
      </c>
      <c r="J163" s="1" t="s">
        <v>10</v>
      </c>
    </row>
    <row r="164" spans="1:10" x14ac:dyDescent="0.25">
      <c r="A164" s="1">
        <v>642589.99997415091</v>
      </c>
      <c r="B164" s="1">
        <v>0.98509999999939868</v>
      </c>
      <c r="C164" s="1">
        <v>9574.5910000012518</v>
      </c>
      <c r="D164" s="1">
        <v>-0.31015145078201828</v>
      </c>
      <c r="E164" s="1">
        <v>87040.263672543078</v>
      </c>
      <c r="F164" s="1">
        <v>544662.84714604879</v>
      </c>
      <c r="G164" s="1">
        <v>0.9183444203919513</v>
      </c>
      <c r="H164" s="1">
        <v>168.43606274278801</v>
      </c>
      <c r="I164" s="1">
        <v>10.02134622801502</v>
      </c>
      <c r="J164" s="1" t="s">
        <v>10</v>
      </c>
    </row>
    <row r="165" spans="1:10" x14ac:dyDescent="0.25">
      <c r="A165" s="1">
        <v>642589.99997415091</v>
      </c>
      <c r="B165" s="1">
        <v>0.98509999999939835</v>
      </c>
      <c r="C165" s="1">
        <v>9574.5910000014646</v>
      </c>
      <c r="D165" s="1">
        <v>-0.31015145078201828</v>
      </c>
      <c r="E165" s="1">
        <v>87040.263672543064</v>
      </c>
      <c r="F165" s="1">
        <v>547099.83402447845</v>
      </c>
      <c r="G165" s="1">
        <v>0.91478783838627464</v>
      </c>
      <c r="H165" s="1">
        <v>168.48124948292511</v>
      </c>
      <c r="I165" s="1">
        <v>10.01543527021094</v>
      </c>
      <c r="J165" s="1" t="s">
        <v>10</v>
      </c>
    </row>
    <row r="166" spans="1:10" x14ac:dyDescent="0.25">
      <c r="A166" s="1">
        <v>642589.99997415079</v>
      </c>
      <c r="B166" s="1">
        <v>0.98509999999939835</v>
      </c>
      <c r="C166" s="1">
        <v>9574.5910000014646</v>
      </c>
      <c r="D166" s="1">
        <v>-0.31015145078201828</v>
      </c>
      <c r="E166" s="1">
        <v>87040.263672543064</v>
      </c>
      <c r="F166" s="1">
        <v>549527.44999697711</v>
      </c>
      <c r="G166" s="1">
        <v>0.91126267707132813</v>
      </c>
      <c r="H166" s="1">
        <v>168.5260362164403</v>
      </c>
      <c r="I166" s="1">
        <v>10.00970513523874</v>
      </c>
      <c r="J166" s="1" t="s">
        <v>10</v>
      </c>
    </row>
    <row r="167" spans="1:10" x14ac:dyDescent="0.25">
      <c r="A167" s="1">
        <v>642589.99997415033</v>
      </c>
      <c r="B167" s="1">
        <v>0.98509999999939901</v>
      </c>
      <c r="C167" s="1">
        <v>9574.5910000010281</v>
      </c>
      <c r="D167" s="1">
        <v>-0.31015145078201861</v>
      </c>
      <c r="E167" s="1">
        <v>87040.263672543064</v>
      </c>
      <c r="F167" s="1">
        <v>551945.77620028146</v>
      </c>
      <c r="G167" s="1">
        <v>0.90776840491741817</v>
      </c>
      <c r="H167" s="1">
        <v>168.5704297355712</v>
      </c>
      <c r="I167" s="1">
        <v>10.004153028445261</v>
      </c>
      <c r="J167" s="1" t="s">
        <v>10</v>
      </c>
    </row>
    <row r="168" spans="1:10" x14ac:dyDescent="0.25">
      <c r="A168" s="1">
        <v>642589.99997415161</v>
      </c>
      <c r="B168" s="1">
        <v>0.98509999999939857</v>
      </c>
      <c r="C168" s="1">
        <v>9574.5910000013337</v>
      </c>
      <c r="D168" s="1">
        <v>-0.31015145078201789</v>
      </c>
      <c r="E168" s="1">
        <v>87040.263672543064</v>
      </c>
      <c r="F168" s="1">
        <v>554354.89241773589</v>
      </c>
      <c r="G168" s="1">
        <v>0.90430450324156619</v>
      </c>
      <c r="H168" s="1">
        <v>168.61443666791271</v>
      </c>
      <c r="I168" s="1">
        <v>9.9987762274640897</v>
      </c>
      <c r="J168" s="1" t="s">
        <v>10</v>
      </c>
    </row>
    <row r="169" spans="1:10" x14ac:dyDescent="0.25">
      <c r="A169" s="1">
        <v>642589.99997415126</v>
      </c>
      <c r="B169" s="1">
        <v>0.98509999999939879</v>
      </c>
      <c r="C169" s="1">
        <v>9574.5910000011845</v>
      </c>
      <c r="D169" s="1">
        <v>-0.31015145078201811</v>
      </c>
      <c r="E169" s="1">
        <v>87040.263672543078</v>
      </c>
      <c r="F169" s="1">
        <v>556754.87711155787</v>
      </c>
      <c r="G169" s="1">
        <v>0.90087046580514585</v>
      </c>
      <c r="H169" s="1">
        <v>168.65806348158881</v>
      </c>
      <c r="I169" s="1">
        <v>9.9935720799114662</v>
      </c>
      <c r="J169" s="1" t="s">
        <v>10</v>
      </c>
    </row>
    <row r="170" spans="1:10" x14ac:dyDescent="0.25">
      <c r="A170" s="1">
        <v>642589.99997415184</v>
      </c>
      <c r="B170" s="1">
        <v>0.98509999999939879</v>
      </c>
      <c r="C170" s="1">
        <v>9574.5910000011936</v>
      </c>
      <c r="D170" s="1">
        <v>-0.31015145078201778</v>
      </c>
      <c r="E170" s="1">
        <v>87040.263672543064</v>
      </c>
      <c r="F170" s="1">
        <v>559145.80745410954</v>
      </c>
      <c r="G170" s="1">
        <v>0.89746579842695073</v>
      </c>
      <c r="H170" s="1">
        <v>168.70131649022389</v>
      </c>
      <c r="I170" s="1">
        <v>9.9885380011746197</v>
      </c>
      <c r="J170" s="1" t="s">
        <v>10</v>
      </c>
    </row>
    <row r="171" spans="1:10" x14ac:dyDescent="0.25">
      <c r="A171" s="1">
        <v>642589.99997415196</v>
      </c>
      <c r="B171" s="1">
        <v>0.98509999999939879</v>
      </c>
      <c r="C171" s="1">
        <v>9574.5910000011954</v>
      </c>
      <c r="D171" s="1">
        <v>-0.31015145078201778</v>
      </c>
      <c r="E171" s="1">
        <v>87040.263672543035</v>
      </c>
      <c r="F171" s="1">
        <v>561527.75935820478</v>
      </c>
      <c r="G171" s="1">
        <v>0.89409001861098736</v>
      </c>
      <c r="H171" s="1">
        <v>168.74420185772621</v>
      </c>
      <c r="I171" s="1">
        <v>9.9836714722836799</v>
      </c>
      <c r="J171" s="1" t="s">
        <v>10</v>
      </c>
    </row>
    <row r="172" spans="1:10" x14ac:dyDescent="0.25">
      <c r="A172" s="1">
        <v>642589.99997415114</v>
      </c>
      <c r="B172" s="1">
        <v>0.98509999999939868</v>
      </c>
      <c r="C172" s="1">
        <v>9574.5910000012555</v>
      </c>
      <c r="D172" s="1">
        <v>-0.31015145078201822</v>
      </c>
      <c r="E172" s="1">
        <v>87040.263672543035</v>
      </c>
      <c r="F172" s="1">
        <v>563900.80750649527</v>
      </c>
      <c r="G172" s="1">
        <v>0.89074265518833751</v>
      </c>
      <c r="H172" s="1">
        <v>168.78672560288931</v>
      </c>
      <c r="I172" s="1">
        <v>9.9789700378664694</v>
      </c>
      <c r="J172" s="1" t="s">
        <v>10</v>
      </c>
    </row>
    <row r="173" spans="1:10" x14ac:dyDescent="0.25">
      <c r="A173" s="1">
        <v>642589.99997415137</v>
      </c>
      <c r="B173" s="1">
        <v>0.98509999999939857</v>
      </c>
      <c r="C173" s="1">
        <v>9574.59100000133</v>
      </c>
      <c r="D173" s="1">
        <v>-0.31015145078201811</v>
      </c>
      <c r="E173" s="1">
        <v>87040.263672543049</v>
      </c>
      <c r="F173" s="1">
        <v>566265.02537996741</v>
      </c>
      <c r="G173" s="1">
        <v>0.88742324797245864</v>
      </c>
      <c r="H173" s="1">
        <v>168.82889360381981</v>
      </c>
      <c r="I173" s="1">
        <v>9.974431304181369</v>
      </c>
      <c r="J173" s="1" t="s">
        <v>10</v>
      </c>
    </row>
    <row r="174" spans="1:10" x14ac:dyDescent="0.25">
      <c r="A174" s="1">
        <v>642589.99997415126</v>
      </c>
      <c r="B174" s="1">
        <v>0.98509999999939857</v>
      </c>
      <c r="C174" s="1">
        <v>9574.5910000013282</v>
      </c>
      <c r="D174" s="1">
        <v>-0.31015145078201811</v>
      </c>
      <c r="E174" s="1">
        <v>87040.26367254302</v>
      </c>
      <c r="F174" s="1">
        <v>568620.48528557946</v>
      </c>
      <c r="G174" s="1">
        <v>0.88413134742732979</v>
      </c>
      <c r="H174" s="1">
        <v>168.8707116022008</v>
      </c>
      <c r="I174" s="1">
        <v>9.9700529372247679</v>
      </c>
      <c r="J174" s="1" t="s">
        <v>10</v>
      </c>
    </row>
    <row r="175" spans="1:10" x14ac:dyDescent="0.25">
      <c r="A175" s="1">
        <v>642589.99997415091</v>
      </c>
      <c r="B175" s="1">
        <v>0.98509999999939868</v>
      </c>
      <c r="C175" s="1">
        <v>9574.5910000012518</v>
      </c>
      <c r="D175" s="1">
        <v>-0.31015145078201828</v>
      </c>
      <c r="E175" s="1">
        <v>87040.263672543049</v>
      </c>
      <c r="F175" s="1">
        <v>570967.25838307757</v>
      </c>
      <c r="G175" s="1">
        <v>0.88086651434787677</v>
      </c>
      <c r="H175" s="1">
        <v>168.91218520739639</v>
      </c>
      <c r="I175" s="1">
        <v>9.9658326609096708</v>
      </c>
      <c r="J175" s="1" t="s">
        <v>10</v>
      </c>
    </row>
    <row r="176" spans="1:10" x14ac:dyDescent="0.25">
      <c r="A176" s="1">
        <v>642589.99997415056</v>
      </c>
      <c r="B176" s="1">
        <v>0.98509999999939879</v>
      </c>
      <c r="C176" s="1">
        <v>9574.5910000011754</v>
      </c>
      <c r="D176" s="1">
        <v>-0.31015145078201839</v>
      </c>
      <c r="E176" s="1">
        <v>87040.263672543035</v>
      </c>
      <c r="F176" s="1">
        <v>573305.41471101576</v>
      </c>
      <c r="G176" s="1">
        <v>0.87762831955213871</v>
      </c>
      <c r="H176" s="1">
        <v>168.95331990040549</v>
      </c>
      <c r="I176" s="1">
        <v>9.96176825531278</v>
      </c>
      <c r="J176" s="1" t="s">
        <v>10</v>
      </c>
    </row>
    <row r="177" spans="1:10" x14ac:dyDescent="0.25">
      <c r="A177" s="1">
        <v>642589.99997415091</v>
      </c>
      <c r="B177" s="1">
        <v>0.98509999999939868</v>
      </c>
      <c r="C177" s="1">
        <v>9574.5910000012518</v>
      </c>
      <c r="D177" s="1">
        <v>-0.31015145078201828</v>
      </c>
      <c r="E177" s="1">
        <v>87040.26367254302</v>
      </c>
      <c r="F177" s="1">
        <v>575635.02321200888</v>
      </c>
      <c r="G177" s="1">
        <v>0.87441634358467102</v>
      </c>
      <c r="H177" s="1">
        <v>168.99412103767031</v>
      </c>
      <c r="I177" s="1">
        <v>9.9578575549866315</v>
      </c>
      <c r="J177" s="1" t="s">
        <v>10</v>
      </c>
    </row>
    <row r="178" spans="1:10" x14ac:dyDescent="0.25">
      <c r="A178" s="1">
        <v>642589.99997415137</v>
      </c>
      <c r="B178" s="1">
        <v>0.98509999999939857</v>
      </c>
      <c r="C178" s="1">
        <v>9574.59100000133</v>
      </c>
      <c r="D178" s="1">
        <v>-0.31015145078201811</v>
      </c>
      <c r="E178" s="1">
        <v>87040.263672543064</v>
      </c>
      <c r="F178" s="1">
        <v>577956.15175724856</v>
      </c>
      <c r="G178" s="1">
        <v>0.87123017643069522</v>
      </c>
      <c r="H178" s="1">
        <v>169.03459385474679</v>
      </c>
      <c r="I178" s="1">
        <v>9.9540984473340242</v>
      </c>
      <c r="J178" s="1" t="s">
        <v>10</v>
      </c>
    </row>
    <row r="179" spans="1:10" x14ac:dyDescent="0.25">
      <c r="A179" s="1">
        <v>642589.99997415103</v>
      </c>
      <c r="B179" s="1">
        <v>0.98509999999939879</v>
      </c>
      <c r="C179" s="1">
        <v>9574.5910000011827</v>
      </c>
      <c r="D179" s="1">
        <v>-0.31015145078201822</v>
      </c>
      <c r="E179" s="1">
        <v>87040.263672543049</v>
      </c>
      <c r="F179" s="1">
        <v>580268.86717030755</v>
      </c>
      <c r="G179" s="1">
        <v>0.86806941724053899</v>
      </c>
      <c r="H179" s="1">
        <v>169.07474346984341</v>
      </c>
      <c r="I179" s="1">
        <v>9.9504888710417845</v>
      </c>
      <c r="J179" s="1" t="s">
        <v>10</v>
      </c>
    </row>
    <row r="180" spans="1:10" x14ac:dyDescent="0.25">
      <c r="A180" s="1">
        <v>642589.99997415079</v>
      </c>
      <c r="B180" s="1">
        <v>0.98509999999939879</v>
      </c>
      <c r="C180" s="1">
        <v>9574.5910000011791</v>
      </c>
      <c r="D180" s="1">
        <v>-0.31015145078201828</v>
      </c>
      <c r="E180" s="1">
        <v>87040.263672543049</v>
      </c>
      <c r="F180" s="1">
        <v>582573.23525025672</v>
      </c>
      <c r="G180" s="1">
        <v>0.86493367406393118</v>
      </c>
      <c r="H180" s="1">
        <v>169.11457488723141</v>
      </c>
      <c r="I180" s="1">
        <v>9.9470268145727925</v>
      </c>
      <c r="J180" s="1" t="s">
        <v>10</v>
      </c>
    </row>
    <row r="181" spans="1:10" x14ac:dyDescent="0.25">
      <c r="A181" s="1">
        <v>642589.99997415068</v>
      </c>
      <c r="B181" s="1">
        <v>0.98509999999939857</v>
      </c>
      <c r="C181" s="1">
        <v>9574.5910000013191</v>
      </c>
      <c r="D181" s="1">
        <v>-0.31015145078201839</v>
      </c>
      <c r="E181" s="1">
        <v>87040.263672543035</v>
      </c>
      <c r="F181" s="1">
        <v>584869.32079412043</v>
      </c>
      <c r="G181" s="1">
        <v>0.86182256359372855</v>
      </c>
      <c r="H181" s="1">
        <v>169.15409300053491</v>
      </c>
      <c r="I181" s="1">
        <v>9.9437103147108949</v>
      </c>
      <c r="J181" s="1" t="s">
        <v>10</v>
      </c>
    </row>
    <row r="182" spans="1:10" x14ac:dyDescent="0.25">
      <c r="A182" s="1">
        <v>642589.99997415044</v>
      </c>
      <c r="B182" s="1">
        <v>0.98509999999939868</v>
      </c>
      <c r="C182" s="1">
        <v>9574.5910000012445</v>
      </c>
      <c r="D182" s="1">
        <v>-0.3101514507820185</v>
      </c>
      <c r="E182" s="1">
        <v>87040.26367254302</v>
      </c>
      <c r="F182" s="1">
        <v>587157.18761869264</v>
      </c>
      <c r="G182" s="1">
        <v>0.85873571091868683</v>
      </c>
      <c r="H182" s="1">
        <v>169.19330259590481</v>
      </c>
      <c r="I182" s="1">
        <v>9.9405374551593635</v>
      </c>
      <c r="J182" s="1" t="s">
        <v>10</v>
      </c>
    </row>
    <row r="183" spans="1:10" x14ac:dyDescent="0.25">
      <c r="A183" s="1">
        <v>642589.99997414974</v>
      </c>
      <c r="B183" s="1">
        <v>0.98509999999939868</v>
      </c>
      <c r="C183" s="1">
        <v>9574.5910000012336</v>
      </c>
      <c r="D183" s="1">
        <v>-0.31015145078201889</v>
      </c>
      <c r="E183" s="1">
        <v>87040.263672543006</v>
      </c>
      <c r="F183" s="1">
        <v>589436.89858173602</v>
      </c>
      <c r="G183" s="1">
        <v>0.85567274928489412</v>
      </c>
      <c r="H183" s="1">
        <v>169.23220835507999</v>
      </c>
      <c r="I183" s="1">
        <v>9.9375063651891242</v>
      </c>
      <c r="J183" s="1" t="s">
        <v>10</v>
      </c>
    </row>
    <row r="184" spans="1:10" x14ac:dyDescent="0.25">
      <c r="A184" s="1">
        <v>642589.9999741494</v>
      </c>
      <c r="B184" s="1">
        <v>0.98509999999939868</v>
      </c>
      <c r="C184" s="1">
        <v>9574.5910000012282</v>
      </c>
      <c r="D184" s="1">
        <v>-0.31015145078201911</v>
      </c>
      <c r="E184" s="1">
        <v>87040.263672543006</v>
      </c>
      <c r="F184" s="1">
        <v>591708.51560258726</v>
      </c>
      <c r="G184" s="1">
        <v>0.85263331986551016</v>
      </c>
      <c r="H184" s="1">
        <v>169.2708148583429</v>
      </c>
      <c r="I184" s="1">
        <v>9.9346152183349261</v>
      </c>
      <c r="J184" s="1" t="s">
        <v>10</v>
      </c>
    </row>
    <row r="185" spans="1:10" x14ac:dyDescent="0.25">
      <c r="A185" s="1">
        <v>642589.9999741494</v>
      </c>
      <c r="B185" s="1">
        <v>0.98509999999939879</v>
      </c>
      <c r="C185" s="1">
        <v>9574.5910000011572</v>
      </c>
      <c r="D185" s="1">
        <v>-0.31015145078201911</v>
      </c>
      <c r="E185" s="1">
        <v>87040.263672543006</v>
      </c>
      <c r="F185" s="1">
        <v>593972.09968218522</v>
      </c>
      <c r="G185" s="1">
        <v>0.84961707153846922</v>
      </c>
      <c r="H185" s="1">
        <v>169.30912658737179</v>
      </c>
      <c r="I185" s="1">
        <v>9.9318622311373002</v>
      </c>
      <c r="J185" s="1" t="s">
        <v>10</v>
      </c>
    </row>
    <row r="186" spans="1:10" x14ac:dyDescent="0.25">
      <c r="A186" s="1">
        <v>642589.99997414963</v>
      </c>
      <c r="B186" s="1">
        <v>0.98509999999939868</v>
      </c>
      <c r="C186" s="1">
        <v>9574.5910000012318</v>
      </c>
      <c r="D186" s="1">
        <v>-0.31015145078201889</v>
      </c>
      <c r="E186" s="1">
        <v>87040.26367254302</v>
      </c>
      <c r="F186" s="1">
        <v>596227.71092254599</v>
      </c>
      <c r="G186" s="1">
        <v>0.84662366067182127</v>
      </c>
      <c r="H186" s="1">
        <v>169.34714792799559</v>
      </c>
      <c r="I186" s="1">
        <v>9.9292456619293787</v>
      </c>
      <c r="J186" s="1" t="s">
        <v>10</v>
      </c>
    </row>
    <row r="187" spans="1:10" x14ac:dyDescent="0.25">
      <c r="A187" s="1">
        <v>642589.99997415009</v>
      </c>
      <c r="B187" s="1">
        <v>0.98509999999939868</v>
      </c>
      <c r="C187" s="1">
        <v>9574.5910000012391</v>
      </c>
      <c r="D187" s="1">
        <v>-0.31015145078201872</v>
      </c>
      <c r="E187" s="1">
        <v>87040.263672543035</v>
      </c>
      <c r="F187" s="1">
        <v>598475.40854570013</v>
      </c>
      <c r="G187" s="1">
        <v>0.8436527509164029</v>
      </c>
      <c r="H187" s="1">
        <v>169.38488317285339</v>
      </c>
      <c r="I187" s="1">
        <v>9.9267638096647737</v>
      </c>
      <c r="J187" s="1" t="s">
        <v>10</v>
      </c>
    </row>
    <row r="188" spans="1:10" x14ac:dyDescent="0.25">
      <c r="A188" s="1">
        <v>642589.99997414986</v>
      </c>
      <c r="B188" s="1">
        <v>0.98509999999939857</v>
      </c>
      <c r="C188" s="1">
        <v>9574.5910000013064</v>
      </c>
      <c r="D188" s="1">
        <v>-0.31015145078201878</v>
      </c>
      <c r="E188" s="1">
        <v>87040.26367254302</v>
      </c>
      <c r="F188" s="1">
        <v>600715.25091211288</v>
      </c>
      <c r="G188" s="1">
        <v>0.84070401300553976</v>
      </c>
      <c r="H188" s="1">
        <v>169.4223365239645</v>
      </c>
      <c r="I188" s="1">
        <v>9.9244150127872945</v>
      </c>
      <c r="J188" s="1" t="s">
        <v>10</v>
      </c>
    </row>
    <row r="189" spans="1:10" x14ac:dyDescent="0.25">
      <c r="A189" s="1">
        <v>642589.99997414974</v>
      </c>
      <c r="B189" s="1">
        <v>0.98509999999939835</v>
      </c>
      <c r="C189" s="1">
        <v>9574.5910000014483</v>
      </c>
      <c r="D189" s="1">
        <v>-0.31015145078201889</v>
      </c>
      <c r="E189" s="1">
        <v>87040.263672543006</v>
      </c>
      <c r="F189" s="1">
        <v>602947.29553860333</v>
      </c>
      <c r="G189" s="1">
        <v>0.83777712456150111</v>
      </c>
      <c r="H189" s="1">
        <v>169.4595120952111</v>
      </c>
      <c r="I189" s="1">
        <v>9.9221976481386331</v>
      </c>
      <c r="J189" s="1" t="s">
        <v>10</v>
      </c>
    </row>
    <row r="190" spans="1:10" x14ac:dyDescent="0.25">
      <c r="A190" s="1">
        <v>642589.99997415021</v>
      </c>
      <c r="B190" s="1">
        <v>0.98509999999939835</v>
      </c>
      <c r="C190" s="1">
        <v>9574.5910000014555</v>
      </c>
      <c r="D190" s="1">
        <v>-0.31015145078201861</v>
      </c>
      <c r="E190" s="1">
        <v>87040.263672543006</v>
      </c>
      <c r="F190" s="1">
        <v>605171.59911577869</v>
      </c>
      <c r="G190" s="1">
        <v>0.83487176990843726</v>
      </c>
      <c r="H190" s="1">
        <v>169.4964139147377</v>
      </c>
      <c r="I190" s="1">
        <v>9.9201101299036694</v>
      </c>
      <c r="J190" s="1" t="s">
        <v>10</v>
      </c>
    </row>
    <row r="191" spans="1:10" x14ac:dyDescent="0.25">
      <c r="A191" s="1">
        <v>642589.99997415044</v>
      </c>
      <c r="B191" s="1">
        <v>0.98509999999939868</v>
      </c>
      <c r="C191" s="1">
        <v>9574.5910000012445</v>
      </c>
      <c r="D191" s="1">
        <v>-0.3101514507820185</v>
      </c>
      <c r="E191" s="1">
        <v>87040.26367254302</v>
      </c>
      <c r="F191" s="1">
        <v>607388.2175250008</v>
      </c>
      <c r="G191" s="1">
        <v>0.83198763989154056</v>
      </c>
      <c r="H191" s="1">
        <v>169.53304592727071</v>
      </c>
      <c r="I191" s="1">
        <v>9.9181509085919863</v>
      </c>
      <c r="J191" s="1" t="s">
        <v>10</v>
      </c>
    </row>
    <row r="192" spans="1:10" x14ac:dyDescent="0.25">
      <c r="A192" s="1">
        <v>642589.99997415009</v>
      </c>
      <c r="B192" s="1">
        <v>0.98509999999939857</v>
      </c>
      <c r="C192" s="1">
        <v>9574.59100000131</v>
      </c>
      <c r="D192" s="1">
        <v>-0.31015145078201872</v>
      </c>
      <c r="E192" s="1">
        <v>87040.26367254302</v>
      </c>
      <c r="F192" s="1">
        <v>609597.20585490053</v>
      </c>
      <c r="G192" s="1">
        <v>0.82912443170219041</v>
      </c>
      <c r="H192" s="1">
        <v>169.56941199636091</v>
      </c>
      <c r="I192" s="1">
        <v>9.9163184700533407</v>
      </c>
      <c r="J192" s="1" t="s">
        <v>10</v>
      </c>
    </row>
    <row r="193" spans="1:10" x14ac:dyDescent="0.25">
      <c r="A193" s="1">
        <v>642589.99997414928</v>
      </c>
      <c r="B193" s="1">
        <v>0.98509999999939901</v>
      </c>
      <c r="C193" s="1">
        <v>9574.5910000010135</v>
      </c>
      <c r="D193" s="1">
        <v>-0.31015145078201911</v>
      </c>
      <c r="E193" s="1">
        <v>87040.263672543006</v>
      </c>
      <c r="F193" s="1">
        <v>611798.61841745465</v>
      </c>
      <c r="G193" s="1">
        <v>0.82628184870884358</v>
      </c>
      <c r="H193" s="1">
        <v>169.6055159065518</v>
      </c>
      <c r="I193" s="1">
        <v>9.9146113345259934</v>
      </c>
      <c r="J193" s="1" t="s">
        <v>10</v>
      </c>
    </row>
    <row r="194" spans="1:10" x14ac:dyDescent="0.25">
      <c r="A194" s="1">
        <v>642589.9999741494</v>
      </c>
      <c r="B194" s="1">
        <v>0.98509999999939868</v>
      </c>
      <c r="C194" s="1">
        <v>9574.5910000012282</v>
      </c>
      <c r="D194" s="1">
        <v>-0.31015145078201911</v>
      </c>
      <c r="E194" s="1">
        <v>87040.263672543006</v>
      </c>
      <c r="F194" s="1">
        <v>613992.50876363774</v>
      </c>
      <c r="G194" s="1">
        <v>0.82345960029344945</v>
      </c>
      <c r="H194" s="1">
        <v>169.64136136547759</v>
      </c>
      <c r="I194" s="1">
        <v>9.9130280557179784</v>
      </c>
      <c r="J194" s="1" t="s">
        <v>10</v>
      </c>
    </row>
    <row r="195" spans="1:10" x14ac:dyDescent="0.25">
      <c r="A195" s="1">
        <v>642589.9999741487</v>
      </c>
      <c r="B195" s="1">
        <v>0.98509999999939879</v>
      </c>
      <c r="C195" s="1">
        <v>9574.5910000011463</v>
      </c>
      <c r="D195" s="1">
        <v>-0.31015145078201939</v>
      </c>
      <c r="E195" s="1">
        <v>87040.263672542991</v>
      </c>
      <c r="F195" s="1">
        <v>616178.92969866388</v>
      </c>
      <c r="G195" s="1">
        <v>0.82065740169317603</v>
      </c>
      <c r="H195" s="1">
        <v>169.67695200589239</v>
      </c>
      <c r="I195" s="1">
        <v>9.9115672199168472</v>
      </c>
      <c r="J195" s="1" t="s">
        <v>10</v>
      </c>
    </row>
    <row r="196" spans="1:10" x14ac:dyDescent="0.25">
      <c r="A196" s="1">
        <v>642589.99997414881</v>
      </c>
      <c r="B196" s="1">
        <v>0.98509999999939857</v>
      </c>
      <c r="C196" s="1">
        <v>9574.5910000012918</v>
      </c>
      <c r="D196" s="1">
        <v>-0.31015145078201928</v>
      </c>
      <c r="E196" s="1">
        <v>87040.263672542991</v>
      </c>
      <c r="F196" s="1">
        <v>618357.9332968347</v>
      </c>
      <c r="G196" s="1">
        <v>0.81787497384724328</v>
      </c>
      <c r="H196" s="1">
        <v>169.71229138763411</v>
      </c>
      <c r="I196" s="1">
        <v>9.9102274451309178</v>
      </c>
      <c r="J196" s="1" t="s">
        <v>10</v>
      </c>
    </row>
    <row r="197" spans="1:10" x14ac:dyDescent="0.25">
      <c r="A197" s="1">
        <v>642589.99997414905</v>
      </c>
      <c r="B197" s="1">
        <v>0.98509999999939868</v>
      </c>
      <c r="C197" s="1">
        <v>9574.5910000012245</v>
      </c>
      <c r="D197" s="1">
        <v>-0.31015145078201922</v>
      </c>
      <c r="E197" s="1">
        <v>87040.263672543006</v>
      </c>
      <c r="F197" s="1">
        <v>620529.57091599912</v>
      </c>
      <c r="G197" s="1">
        <v>0.81511204324866826</v>
      </c>
      <c r="H197" s="1">
        <v>169.74738299952469</v>
      </c>
      <c r="I197" s="1">
        <v>9.9090073802572114</v>
      </c>
      <c r="J197" s="1" t="s">
        <v>10</v>
      </c>
    </row>
    <row r="198" spans="1:10" x14ac:dyDescent="0.25">
      <c r="A198" s="1">
        <v>642589.99997414893</v>
      </c>
      <c r="B198" s="1">
        <v>0.98509999999939868</v>
      </c>
      <c r="C198" s="1">
        <v>9574.5910000012227</v>
      </c>
      <c r="D198" s="1">
        <v>-0.31015145078201928</v>
      </c>
      <c r="E198" s="1">
        <v>87040.263672543006</v>
      </c>
      <c r="F198" s="1">
        <v>622693.89321164438</v>
      </c>
      <c r="G198" s="1">
        <v>0.81236834180073725</v>
      </c>
      <c r="H198" s="1">
        <v>169.7822302612106</v>
      </c>
      <c r="I198" s="1">
        <v>9.9079057042771286</v>
      </c>
      <c r="J198" s="1" t="s">
        <v>10</v>
      </c>
    </row>
    <row r="199" spans="1:10" x14ac:dyDescent="0.25">
      <c r="A199" s="1">
        <v>642589.99997414893</v>
      </c>
      <c r="B199" s="1">
        <v>0.98509999999939835</v>
      </c>
      <c r="C199" s="1">
        <v>9574.5910000014355</v>
      </c>
      <c r="D199" s="1">
        <v>-0.31015145078201928</v>
      </c>
      <c r="E199" s="1">
        <v>87040.263672542991</v>
      </c>
      <c r="F199" s="1">
        <v>624850.9501506252</v>
      </c>
      <c r="G199" s="1">
        <v>0.80964360667802615</v>
      </c>
      <c r="H199" s="1">
        <v>169.8168365249434</v>
      </c>
      <c r="I199" s="1">
        <v>9.9069211254779468</v>
      </c>
      <c r="J199" s="1" t="s">
        <v>10</v>
      </c>
    </row>
    <row r="200" spans="1:10" x14ac:dyDescent="0.25">
      <c r="A200" s="1">
        <v>642589.99997414905</v>
      </c>
      <c r="B200" s="1">
        <v>0.98509999999939857</v>
      </c>
      <c r="C200" s="1">
        <v>9574.5910000012955</v>
      </c>
      <c r="D200" s="1">
        <v>-0.31015145078201922</v>
      </c>
      <c r="E200" s="1">
        <v>87040.263672543006</v>
      </c>
      <c r="F200" s="1">
        <v>627000.79102454521</v>
      </c>
      <c r="G200" s="1">
        <v>0.80693758019179729</v>
      </c>
      <c r="H200" s="1">
        <v>169.85120507730599</v>
      </c>
      <c r="I200" s="1">
        <v>9.9060523806996379</v>
      </c>
      <c r="J200" s="1" t="s">
        <v>10</v>
      </c>
    </row>
    <row r="201" spans="1:10" x14ac:dyDescent="0.25">
      <c r="A201" s="1">
        <v>642589.99997414893</v>
      </c>
      <c r="B201" s="1">
        <v>0.98509999999939868</v>
      </c>
      <c r="C201" s="1">
        <v>9574.5910000012227</v>
      </c>
      <c r="D201" s="1">
        <v>-0.31015145078201928</v>
      </c>
      <c r="E201" s="1">
        <v>87040.263672542991</v>
      </c>
      <c r="F201" s="1">
        <v>629143.46446279914</v>
      </c>
      <c r="G201" s="1">
        <v>0.80425000965961302</v>
      </c>
      <c r="H201" s="1">
        <v>169.88533914088259</v>
      </c>
      <c r="I201" s="1">
        <v>9.905298234605679</v>
      </c>
      <c r="J201" s="1" t="s">
        <v>10</v>
      </c>
    </row>
    <row r="202" spans="1:10" x14ac:dyDescent="0.25">
      <c r="A202" s="1">
        <v>642589.99997414928</v>
      </c>
      <c r="B202" s="1">
        <v>0.98509999999939835</v>
      </c>
      <c r="C202" s="1">
        <v>9574.591000001441</v>
      </c>
      <c r="D202" s="1">
        <v>-0.31015145078201911</v>
      </c>
      <c r="E202" s="1">
        <v>87040.26367254302</v>
      </c>
      <c r="F202" s="1">
        <v>631279.01844528818</v>
      </c>
      <c r="G202" s="1">
        <v>0.80158064727900746</v>
      </c>
      <c r="H202" s="1">
        <v>169.9192418758787</v>
      </c>
      <c r="I202" s="1">
        <v>9.9046574789771284</v>
      </c>
      <c r="J202" s="1" t="s">
        <v>10</v>
      </c>
    </row>
    <row r="203" spans="1:10" x14ac:dyDescent="0.25">
      <c r="A203" s="1">
        <v>642589.99997414986</v>
      </c>
      <c r="B203" s="1">
        <v>0.98509999999939835</v>
      </c>
      <c r="C203" s="1">
        <v>9574.5910000014501</v>
      </c>
      <c r="D203" s="1">
        <v>-0.31015145078201878</v>
      </c>
      <c r="E203" s="1">
        <v>87040.263672543006</v>
      </c>
      <c r="F203" s="1">
        <v>633407.50031481823</v>
      </c>
      <c r="G203" s="1">
        <v>0.79892925000506609</v>
      </c>
      <c r="H203" s="1">
        <v>169.95291638168879</v>
      </c>
      <c r="I203" s="1">
        <v>9.9041289320288382</v>
      </c>
      <c r="J203" s="1" t="s">
        <v>10</v>
      </c>
    </row>
    <row r="204" spans="1:10" x14ac:dyDescent="0.25">
      <c r="A204" s="1">
        <v>642589.99997414974</v>
      </c>
      <c r="B204" s="1">
        <v>0.98509999999939868</v>
      </c>
      <c r="C204" s="1">
        <v>9574.5910000012336</v>
      </c>
      <c r="D204" s="1">
        <v>-0.31015145078201889</v>
      </c>
      <c r="E204" s="1">
        <v>87040.263672543006</v>
      </c>
      <c r="F204" s="1">
        <v>635528.95678918913</v>
      </c>
      <c r="G204" s="1">
        <v>0.79629557943177487</v>
      </c>
      <c r="H204" s="1">
        <v>169.98636569841739</v>
      </c>
      <c r="I204" s="1">
        <v>9.9037114377475977</v>
      </c>
      <c r="J204" s="1" t="s">
        <v>10</v>
      </c>
    </row>
    <row r="205" spans="1:10" x14ac:dyDescent="0.25">
      <c r="A205" s="1">
        <v>642589.99997414998</v>
      </c>
      <c r="B205" s="1">
        <v>0.98509999999939868</v>
      </c>
      <c r="C205" s="1">
        <v>9574.5910000012373</v>
      </c>
      <c r="D205" s="1">
        <v>-0.31015145078201878</v>
      </c>
      <c r="E205" s="1">
        <v>87040.263672543035</v>
      </c>
      <c r="F205" s="1">
        <v>637643.43397298781</v>
      </c>
      <c r="G205" s="1">
        <v>0.79367940167699647</v>
      </c>
      <c r="H205" s="1">
        <v>170.0195928083526</v>
      </c>
      <c r="I205" s="1">
        <v>9.9034038652510237</v>
      </c>
      <c r="J205" s="1" t="s">
        <v>10</v>
      </c>
    </row>
    <row r="206" spans="1:10" x14ac:dyDescent="0.25">
      <c r="A206" s="1">
        <v>642589.99997414986</v>
      </c>
      <c r="B206" s="1">
        <v>0.98509999999939868</v>
      </c>
      <c r="C206" s="1">
        <v>9574.5910000012354</v>
      </c>
      <c r="D206" s="1">
        <v>-0.31015145078201878</v>
      </c>
      <c r="E206" s="1">
        <v>87040.263672543035</v>
      </c>
      <c r="F206" s="1">
        <v>639750.97736908949</v>
      </c>
      <c r="G206" s="1">
        <v>0.79108048727094527</v>
      </c>
      <c r="H206" s="1">
        <v>170.05260063739451</v>
      </c>
      <c r="I206" s="1">
        <v>9.9032051081657961</v>
      </c>
      <c r="J206" s="1" t="s">
        <v>10</v>
      </c>
    </row>
    <row r="207" spans="1:10" x14ac:dyDescent="0.25">
      <c r="A207" s="1">
        <v>642589.99997414986</v>
      </c>
      <c r="B207" s="1">
        <v>0.98509999999939868</v>
      </c>
      <c r="C207" s="1">
        <v>9574.5910000012354</v>
      </c>
      <c r="D207" s="1">
        <v>-0.31015145078201878</v>
      </c>
      <c r="E207" s="1">
        <v>87040.263672543064</v>
      </c>
      <c r="F207" s="1">
        <v>641851.63188988005</v>
      </c>
      <c r="G207" s="1">
        <v>0.7884986110480362</v>
      </c>
      <c r="H207" s="1">
        <v>170.08539205644149</v>
      </c>
      <c r="I207" s="1">
        <v>9.903114084025967</v>
      </c>
      <c r="J207" s="1" t="s">
        <v>10</v>
      </c>
    </row>
    <row r="208" spans="1:10" x14ac:dyDescent="0.25">
      <c r="A208" s="1">
        <v>642589.99997415021</v>
      </c>
      <c r="B208" s="1">
        <v>0.98509999999939857</v>
      </c>
      <c r="C208" s="1">
        <v>9574.5910000013118</v>
      </c>
      <c r="D208" s="1">
        <v>-0.31015145078201861</v>
      </c>
      <c r="E208" s="1">
        <v>87040.263672543035</v>
      </c>
      <c r="F208" s="1">
        <v>643945.44186820625</v>
      </c>
      <c r="G208" s="1">
        <v>0.78593355204198312</v>
      </c>
      <c r="H208" s="1">
        <v>170.11796988273281</v>
      </c>
      <c r="I208" s="1">
        <v>9.9031297336893545</v>
      </c>
      <c r="J208" s="1" t="s">
        <v>10</v>
      </c>
    </row>
    <row r="209" spans="1:10" x14ac:dyDescent="0.25">
      <c r="A209" s="1">
        <v>642589.99997415021</v>
      </c>
      <c r="B209" s="1">
        <v>0.98509999999939857</v>
      </c>
      <c r="C209" s="1">
        <v>9574.5910000013118</v>
      </c>
      <c r="D209" s="1">
        <v>-0.31015145078201861</v>
      </c>
      <c r="E209" s="1">
        <v>87040.263672543035</v>
      </c>
      <c r="F209" s="1">
        <v>646032.45106805942</v>
      </c>
      <c r="G209" s="1">
        <v>0.7833850933840355</v>
      </c>
      <c r="H209" s="1">
        <v>170.15033688115341</v>
      </c>
      <c r="I209" s="1">
        <v>9.903251020771636</v>
      </c>
      <c r="J209" s="1" t="s">
        <v>10</v>
      </c>
    </row>
    <row r="210" spans="1:10" x14ac:dyDescent="0.25">
      <c r="A210" s="1">
        <v>642589.99997415021</v>
      </c>
      <c r="B210" s="1">
        <v>0.98509999999939835</v>
      </c>
      <c r="C210" s="1">
        <v>9574.5910000014555</v>
      </c>
      <c r="D210" s="1">
        <v>-0.31015145078201861</v>
      </c>
      <c r="E210" s="1">
        <v>87040.26367254302</v>
      </c>
      <c r="F210" s="1">
        <v>648112.70269500674</v>
      </c>
      <c r="G210" s="1">
        <v>0.78085302220424013</v>
      </c>
      <c r="H210" s="1">
        <v>170.18249576549749</v>
      </c>
      <c r="I210" s="1">
        <v>9.9034769310986039</v>
      </c>
      <c r="J210" s="1" t="s">
        <v>10</v>
      </c>
    </row>
    <row r="211" spans="1:10" x14ac:dyDescent="0.25">
      <c r="A211" s="1">
        <v>642589.99997414963</v>
      </c>
      <c r="B211" s="1">
        <v>0.98509999999939879</v>
      </c>
      <c r="C211" s="1">
        <v>9574.5910000011609</v>
      </c>
      <c r="D211" s="1">
        <v>-0.31015145078201889</v>
      </c>
      <c r="E211" s="1">
        <v>87040.263672542991</v>
      </c>
      <c r="F211" s="1">
        <v>650186.23940637079</v>
      </c>
      <c r="G211" s="1">
        <v>0.77833712953562051</v>
      </c>
      <c r="H211" s="1">
        <v>170.2144491996963</v>
      </c>
      <c r="I211" s="1">
        <v>9.9038064721736561</v>
      </c>
      <c r="J211" s="1" t="s">
        <v>10</v>
      </c>
    </row>
    <row r="212" spans="1:10" x14ac:dyDescent="0.25">
      <c r="A212" s="1">
        <v>642589.99997415009</v>
      </c>
      <c r="B212" s="1">
        <v>0.98509999999939857</v>
      </c>
      <c r="C212" s="1">
        <v>9574.59100000131</v>
      </c>
      <c r="D212" s="1">
        <v>-0.31015145078201872</v>
      </c>
      <c r="E212" s="1">
        <v>87040.263672542991</v>
      </c>
      <c r="F212" s="1">
        <v>652253.10332116927</v>
      </c>
      <c r="G212" s="1">
        <v>0.77583721022117569</v>
      </c>
      <c r="H212" s="1">
        <v>170.24619979900899</v>
      </c>
      <c r="I212" s="1">
        <v>9.9042386726630642</v>
      </c>
      <c r="J212" s="1" t="s">
        <v>10</v>
      </c>
    </row>
    <row r="213" spans="1:10" x14ac:dyDescent="0.25">
      <c r="A213" s="1">
        <v>642589.99997415021</v>
      </c>
      <c r="B213" s="1">
        <v>0.98509999999939857</v>
      </c>
      <c r="C213" s="1">
        <v>9574.5910000013118</v>
      </c>
      <c r="D213" s="1">
        <v>-0.31015145078201861</v>
      </c>
      <c r="E213" s="1">
        <v>87040.263672542977</v>
      </c>
      <c r="F213" s="1">
        <v>654313.3360298184</v>
      </c>
      <c r="G213" s="1">
        <v>0.77335306282359539</v>
      </c>
      <c r="H213" s="1">
        <v>170.27775013117841</v>
      </c>
      <c r="I213" s="1">
        <v>9.9047725818947434</v>
      </c>
      <c r="J213" s="1" t="s">
        <v>10</v>
      </c>
    </row>
    <row r="214" spans="1:10" x14ac:dyDescent="0.25">
      <c r="A214" s="1">
        <v>642589.99997415021</v>
      </c>
      <c r="B214" s="1">
        <v>0.98509999999939868</v>
      </c>
      <c r="C214" s="1">
        <v>9574.5910000012409</v>
      </c>
      <c r="D214" s="1">
        <v>-0.31015145078201861</v>
      </c>
      <c r="E214" s="1">
        <v>87040.263672542977</v>
      </c>
      <c r="F214" s="1">
        <v>656366.97860361065</v>
      </c>
      <c r="G214" s="1">
        <v>0.77088448953760347</v>
      </c>
      <c r="H214" s="1">
        <v>170.3091027175542</v>
      </c>
      <c r="I214" s="1">
        <v>9.9054072693734962</v>
      </c>
      <c r="J214" s="1" t="s">
        <v>10</v>
      </c>
    </row>
    <row r="215" spans="1:10" x14ac:dyDescent="0.25">
      <c r="A215" s="1">
        <v>642589.99997414998</v>
      </c>
      <c r="B215" s="1">
        <v>0.98509999999939857</v>
      </c>
      <c r="C215" s="1">
        <v>9574.5910000013082</v>
      </c>
      <c r="D215" s="1">
        <v>-0.31015145078201878</v>
      </c>
      <c r="E215" s="1">
        <v>87040.263672542977</v>
      </c>
      <c r="F215" s="1">
        <v>658414.07160397095</v>
      </c>
      <c r="G215" s="1">
        <v>0.76843129610483285</v>
      </c>
      <c r="H215" s="1">
        <v>170.34026003418211</v>
      </c>
      <c r="I215" s="1">
        <v>9.9061418243105273</v>
      </c>
      <c r="J215" s="1" t="s">
        <v>10</v>
      </c>
    </row>
    <row r="216" spans="1:10" x14ac:dyDescent="0.25">
      <c r="A216" s="1">
        <v>642589.99997415009</v>
      </c>
      <c r="B216" s="1">
        <v>0.98509999999939857</v>
      </c>
      <c r="C216" s="1">
        <v>9574.59100000131</v>
      </c>
      <c r="D216" s="1">
        <v>-0.31015145078201872</v>
      </c>
      <c r="E216" s="1">
        <v>87040.263672542977</v>
      </c>
      <c r="F216" s="1">
        <v>660454.6550914977</v>
      </c>
      <c r="G216" s="1">
        <v>0.76599329173115138</v>
      </c>
      <c r="H216" s="1">
        <v>170.37122451286299</v>
      </c>
      <c r="I216" s="1">
        <v>9.9069753551656188</v>
      </c>
      <c r="J216" s="1" t="s">
        <v>10</v>
      </c>
    </row>
    <row r="217" spans="1:10" x14ac:dyDescent="0.25">
      <c r="A217" s="1">
        <v>642589.99997414998</v>
      </c>
      <c r="B217" s="1">
        <v>0.98509999999939901</v>
      </c>
      <c r="C217" s="1">
        <v>9574.5910000010244</v>
      </c>
      <c r="D217" s="1">
        <v>-0.31015145078201878</v>
      </c>
      <c r="E217" s="1">
        <v>87040.263672542977</v>
      </c>
      <c r="F217" s="1">
        <v>662488.76863479463</v>
      </c>
      <c r="G217" s="1">
        <v>0.76357028900635093</v>
      </c>
      <c r="H217" s="1">
        <v>170.40199854218011</v>
      </c>
      <c r="I217" s="1">
        <v>9.9079069892043545</v>
      </c>
      <c r="J217" s="1" t="s">
        <v>10</v>
      </c>
    </row>
    <row r="218" spans="1:10" x14ac:dyDescent="0.25">
      <c r="A218" s="1">
        <v>642589.99997414986</v>
      </c>
      <c r="B218" s="1">
        <v>0.98509999999939868</v>
      </c>
      <c r="C218" s="1">
        <v>9574.5910000012354</v>
      </c>
      <c r="D218" s="1">
        <v>-0.31015145078201878</v>
      </c>
      <c r="E218" s="1">
        <v>87040.263672542962</v>
      </c>
      <c r="F218" s="1">
        <v>664516.45131910092</v>
      </c>
      <c r="G218" s="1">
        <v>0.76116210382612215</v>
      </c>
      <c r="H218" s="1">
        <v>170.4325844684993</v>
      </c>
      <c r="I218" s="1">
        <v>9.9089358720676035</v>
      </c>
      <c r="J218" s="1" t="s">
        <v>10</v>
      </c>
    </row>
    <row r="219" spans="1:10" x14ac:dyDescent="0.25">
      <c r="A219" s="1">
        <v>642589.99997415044</v>
      </c>
      <c r="B219" s="1">
        <v>0.98509999999939835</v>
      </c>
      <c r="C219" s="1">
        <v>9574.5910000014592</v>
      </c>
      <c r="D219" s="1">
        <v>-0.3101514507820185</v>
      </c>
      <c r="E219" s="1">
        <v>87040.263672542991</v>
      </c>
      <c r="F219" s="1">
        <v>666537.74175472476</v>
      </c>
      <c r="G219" s="1">
        <v>0.75876855531623677</v>
      </c>
      <c r="H219" s="1">
        <v>170.4629845969383</v>
      </c>
      <c r="I219" s="1">
        <v>9.910061167352918</v>
      </c>
      <c r="J219" s="1" t="s">
        <v>10</v>
      </c>
    </row>
    <row r="220" spans="1:10" x14ac:dyDescent="0.25">
      <c r="A220" s="1">
        <v>642589.99997415044</v>
      </c>
      <c r="B220" s="1">
        <v>0.98509999999939835</v>
      </c>
      <c r="C220" s="1">
        <v>9574.5910000014592</v>
      </c>
      <c r="D220" s="1">
        <v>-0.3101514507820185</v>
      </c>
      <c r="E220" s="1">
        <v>87040.263672542977</v>
      </c>
      <c r="F220" s="1">
        <v>668552.67808528279</v>
      </c>
      <c r="G220" s="1">
        <v>0.75638946575886357</v>
      </c>
      <c r="H220" s="1">
        <v>170.49320119231029</v>
      </c>
      <c r="I220" s="1">
        <v>9.9112820562091049</v>
      </c>
      <c r="J220" s="1" t="s">
        <v>10</v>
      </c>
    </row>
    <row r="221" spans="1:10" x14ac:dyDescent="0.25">
      <c r="A221" s="1">
        <v>642589.99997414998</v>
      </c>
      <c r="B221" s="1">
        <v>0.98509999999939879</v>
      </c>
      <c r="C221" s="1">
        <v>9574.5910000011663</v>
      </c>
      <c r="D221" s="1">
        <v>-0.31015145078201878</v>
      </c>
      <c r="E221" s="1">
        <v>87040.263672542947</v>
      </c>
      <c r="F221" s="1">
        <v>670561.29799575685</v>
      </c>
      <c r="G221" s="1">
        <v>0.75402466052094941</v>
      </c>
      <c r="H221" s="1">
        <v>170.52323648004099</v>
      </c>
      <c r="I221" s="1">
        <v>9.9125977369421694</v>
      </c>
      <c r="J221" s="1" t="s">
        <v>10</v>
      </c>
    </row>
    <row r="222" spans="1:10" x14ac:dyDescent="0.25">
      <c r="A222" s="1">
        <v>642589.99997414986</v>
      </c>
      <c r="B222" s="1">
        <v>0.98509999999939868</v>
      </c>
      <c r="C222" s="1">
        <v>9574.5910000012354</v>
      </c>
      <c r="D222" s="1">
        <v>-0.31015145078201878</v>
      </c>
      <c r="E222" s="1">
        <v>87040.263672542947</v>
      </c>
      <c r="F222" s="1">
        <v>672563.63872036722</v>
      </c>
      <c r="G222" s="1">
        <v>0.75167396798459307</v>
      </c>
      <c r="H222" s="1">
        <v>170.55309264705889</v>
      </c>
      <c r="I222" s="1">
        <v>9.9140074246324144</v>
      </c>
      <c r="J222" s="1" t="s">
        <v>10</v>
      </c>
    </row>
    <row r="223" spans="1:10" x14ac:dyDescent="0.25">
      <c r="A223" s="1">
        <v>642589.99997414986</v>
      </c>
      <c r="B223" s="1">
        <v>0.98509999999939868</v>
      </c>
      <c r="C223" s="1">
        <v>9574.5910000012354</v>
      </c>
      <c r="D223" s="1">
        <v>-0.31015145078201878</v>
      </c>
      <c r="E223" s="1">
        <v>87040.263672542977</v>
      </c>
      <c r="F223" s="1">
        <v>674559.73705027136</v>
      </c>
      <c r="G223" s="1">
        <v>0.74933721947934773</v>
      </c>
      <c r="H223" s="1">
        <v>170.58277184266231</v>
      </c>
      <c r="I223" s="1">
        <v>9.9155103507622098</v>
      </c>
      <c r="J223" s="1" t="s">
        <v>10</v>
      </c>
    </row>
    <row r="224" spans="1:10" x14ac:dyDescent="0.25">
      <c r="A224" s="1">
        <v>642589.99997415009</v>
      </c>
      <c r="B224" s="1">
        <v>0.98509999999939868</v>
      </c>
      <c r="C224" s="1">
        <v>9574.5910000012391</v>
      </c>
      <c r="D224" s="1">
        <v>-0.31015145078201872</v>
      </c>
      <c r="E224" s="1">
        <v>87040.263672542977</v>
      </c>
      <c r="F224" s="1">
        <v>676549.6293410901</v>
      </c>
      <c r="G224" s="1">
        <v>0.74701424921639048</v>
      </c>
      <c r="H224" s="1">
        <v>170.612276179362</v>
      </c>
      <c r="I224" s="1">
        <v>9.9171057628547974</v>
      </c>
      <c r="J224" s="1" t="s">
        <v>10</v>
      </c>
    </row>
    <row r="225" spans="1:10" x14ac:dyDescent="0.25">
      <c r="A225" s="1">
        <v>642589.99997415009</v>
      </c>
      <c r="B225" s="1">
        <v>0.98509999999939868</v>
      </c>
      <c r="C225" s="1">
        <v>9574.5910000012391</v>
      </c>
      <c r="D225" s="1">
        <v>-0.31015145078201872</v>
      </c>
      <c r="E225" s="1">
        <v>87040.263672542977</v>
      </c>
      <c r="F225" s="1">
        <v>678533.35152026813</v>
      </c>
      <c r="G225" s="1">
        <v>0.74470489422449726</v>
      </c>
      <c r="H225" s="1">
        <v>170.6416077336994</v>
      </c>
      <c r="I225" s="1">
        <v>9.9187929241233697</v>
      </c>
      <c r="J225" s="1" t="s">
        <v>10</v>
      </c>
    </row>
    <row r="226" spans="1:10" x14ac:dyDescent="0.25">
      <c r="A226" s="1">
        <v>642589.99997415021</v>
      </c>
      <c r="B226" s="1">
        <v>0.98509999999939868</v>
      </c>
      <c r="C226" s="1">
        <v>9574.5910000012409</v>
      </c>
      <c r="D226" s="1">
        <v>-0.31015145078201861</v>
      </c>
      <c r="E226" s="1">
        <v>87040.263672542977</v>
      </c>
      <c r="F226" s="1">
        <v>680510.93909427314</v>
      </c>
      <c r="G226" s="1">
        <v>0.74240899428776241</v>
      </c>
      <c r="H226" s="1">
        <v>170.6707685470447</v>
      </c>
      <c r="I226" s="1">
        <v>9.9205711131296415</v>
      </c>
      <c r="J226" s="1" t="s">
        <v>10</v>
      </c>
    </row>
    <row r="227" spans="1:10" x14ac:dyDescent="0.25">
      <c r="A227" s="1">
        <v>642589.99997415044</v>
      </c>
      <c r="B227" s="1">
        <v>0.98509999999939868</v>
      </c>
      <c r="C227" s="1">
        <v>9574.5910000012445</v>
      </c>
      <c r="D227" s="1">
        <v>-0.3101514507820185</v>
      </c>
      <c r="E227" s="1">
        <v>87040.263672542991</v>
      </c>
      <c r="F227" s="1">
        <v>682482.42715563579</v>
      </c>
      <c r="G227" s="1">
        <v>0.74012639188500962</v>
      </c>
      <c r="H227" s="1">
        <v>170.69976062637119</v>
      </c>
      <c r="I227" s="1">
        <v>9.9224396234521883</v>
      </c>
      <c r="J227" s="1" t="s">
        <v>10</v>
      </c>
    </row>
    <row r="228" spans="1:10" x14ac:dyDescent="0.25">
      <c r="A228" s="1">
        <v>642589.99997415079</v>
      </c>
      <c r="B228" s="1">
        <v>0.98509999999939835</v>
      </c>
      <c r="C228" s="1">
        <v>9574.5910000014646</v>
      </c>
      <c r="D228" s="1">
        <v>-0.31015145078201828</v>
      </c>
      <c r="E228" s="1">
        <v>87040.263672542991</v>
      </c>
      <c r="F228" s="1">
        <v>684447.85038983775</v>
      </c>
      <c r="G228" s="1">
        <v>0.73785693213083792</v>
      </c>
      <c r="H228" s="1">
        <v>170.7285859450102</v>
      </c>
      <c r="I228" s="1">
        <v>9.9243977633640235</v>
      </c>
      <c r="J228" s="1" t="s">
        <v>10</v>
      </c>
    </row>
    <row r="229" spans="1:10" x14ac:dyDescent="0.25">
      <c r="A229" s="1">
        <v>642589.99997415056</v>
      </c>
      <c r="B229" s="1">
        <v>0.98509999999939879</v>
      </c>
      <c r="C229" s="1">
        <v>9574.5910000011754</v>
      </c>
      <c r="D229" s="1">
        <v>-0.31015145078201839</v>
      </c>
      <c r="E229" s="1">
        <v>87040.263672542977</v>
      </c>
      <c r="F229" s="1">
        <v>686407.24308204977</v>
      </c>
      <c r="G229" s="1">
        <v>0.73560046271825175</v>
      </c>
      <c r="H229" s="1">
        <v>170.7572464433843</v>
      </c>
      <c r="I229" s="1">
        <v>9.9264448555190761</v>
      </c>
      <c r="J229" s="1" t="s">
        <v>10</v>
      </c>
    </row>
    <row r="230" spans="1:10" x14ac:dyDescent="0.25">
      <c r="A230" s="1">
        <v>642589.99997415114</v>
      </c>
      <c r="B230" s="1">
        <v>0.98509999999939868</v>
      </c>
      <c r="C230" s="1">
        <v>9574.5910000012555</v>
      </c>
      <c r="D230" s="1">
        <v>-0.31015145078201822</v>
      </c>
      <c r="E230" s="1">
        <v>87040.263672542991</v>
      </c>
      <c r="F230" s="1">
        <v>688360.63912372489</v>
      </c>
      <c r="G230" s="1">
        <v>0.73335683386282458</v>
      </c>
      <c r="H230" s="1">
        <v>170.78574402972239</v>
      </c>
      <c r="I230" s="1">
        <v>9.9285802366476101</v>
      </c>
      <c r="J230" s="1" t="s">
        <v>10</v>
      </c>
    </row>
    <row r="231" spans="1:10" x14ac:dyDescent="0.25">
      <c r="A231" s="1">
        <v>642589.99997415091</v>
      </c>
      <c r="B231" s="1">
        <v>0.98509999999939901</v>
      </c>
      <c r="C231" s="1">
        <v>9574.5910000010372</v>
      </c>
      <c r="D231" s="1">
        <v>-0.31015145078201828</v>
      </c>
      <c r="E231" s="1">
        <v>87040.263672543006</v>
      </c>
      <c r="F231" s="1">
        <v>690308.07201904862</v>
      </c>
      <c r="G231" s="1">
        <v>0.73112589824834562</v>
      </c>
      <c r="H231" s="1">
        <v>170.81408058075459</v>
      </c>
      <c r="I231" s="1">
        <v>9.9308032572594822</v>
      </c>
      <c r="J231" s="1" t="s">
        <v>10</v>
      </c>
    </row>
    <row r="232" spans="1:10" x14ac:dyDescent="0.25">
      <c r="A232" s="1">
        <v>642589.99997415103</v>
      </c>
      <c r="B232" s="1">
        <v>0.98509999999939857</v>
      </c>
      <c r="C232" s="1">
        <v>9574.5910000013246</v>
      </c>
      <c r="D232" s="1">
        <v>-0.31015145078201822</v>
      </c>
      <c r="E232" s="1">
        <v>87040.263672542977</v>
      </c>
      <c r="F232" s="1">
        <v>692249.57489125512</v>
      </c>
      <c r="G232" s="1">
        <v>0.72890751097390682</v>
      </c>
      <c r="H232" s="1">
        <v>170.8422579423887</v>
      </c>
      <c r="I232" s="1">
        <v>9.9331132813563077</v>
      </c>
      <c r="J232" s="1" t="s">
        <v>10</v>
      </c>
    </row>
    <row r="233" spans="1:10" x14ac:dyDescent="0.25">
      <c r="A233" s="1">
        <v>642589.99997415091</v>
      </c>
      <c r="B233" s="1">
        <v>0.98509999999939901</v>
      </c>
      <c r="C233" s="1">
        <v>9574.5910000010372</v>
      </c>
      <c r="D233" s="1">
        <v>-0.31015145078201828</v>
      </c>
      <c r="E233" s="1">
        <v>87040.263672542947</v>
      </c>
      <c r="F233" s="1">
        <v>694185.18048880459</v>
      </c>
      <c r="G233" s="1">
        <v>0.72670152950238065</v>
      </c>
      <c r="H233" s="1">
        <v>170.87027793037001</v>
      </c>
      <c r="I233" s="1">
        <v>9.9355096861503256</v>
      </c>
      <c r="J233" s="1" t="s">
        <v>10</v>
      </c>
    </row>
    <row r="234" spans="1:10" x14ac:dyDescent="0.25">
      <c r="A234" s="1">
        <v>642589.99997415114</v>
      </c>
      <c r="B234" s="1">
        <v>0.98509999999939912</v>
      </c>
      <c r="C234" s="1">
        <v>9574.5910000009699</v>
      </c>
      <c r="D234" s="1">
        <v>-0.31015145078201822</v>
      </c>
      <c r="E234" s="1">
        <v>87040.263672542991</v>
      </c>
      <c r="F234" s="1">
        <v>696114.92119143344</v>
      </c>
      <c r="G234" s="1">
        <v>0.72450781361024996</v>
      </c>
      <c r="H234" s="1">
        <v>170.8981423309223</v>
      </c>
      <c r="I234" s="1">
        <v>9.9379918617924474</v>
      </c>
      <c r="J234" s="1" t="s">
        <v>10</v>
      </c>
    </row>
    <row r="235" spans="1:10" x14ac:dyDescent="0.25">
      <c r="A235" s="1">
        <v>642589.99997415137</v>
      </c>
      <c r="B235" s="1">
        <v>0.98509999999939879</v>
      </c>
      <c r="C235" s="1">
        <v>9574.5910000011863</v>
      </c>
      <c r="D235" s="1">
        <v>-0.31015145078201811</v>
      </c>
      <c r="E235" s="1">
        <v>87040.263672542962</v>
      </c>
      <c r="F235" s="1">
        <v>698038.82901607605</v>
      </c>
      <c r="G235" s="1">
        <v>0.72232622533874224</v>
      </c>
      <c r="H235" s="1">
        <v>170.92585290137299</v>
      </c>
      <c r="I235" s="1">
        <v>9.9405592111060592</v>
      </c>
      <c r="J235" s="1" t="s">
        <v>10</v>
      </c>
    </row>
    <row r="236" spans="1:10" x14ac:dyDescent="0.25">
      <c r="A236" s="1">
        <v>642589.99997415137</v>
      </c>
      <c r="B236" s="1">
        <v>0.98509999999939879</v>
      </c>
      <c r="C236" s="1">
        <v>9574.5910000011863</v>
      </c>
      <c r="D236" s="1">
        <v>-0.31015145078201811</v>
      </c>
      <c r="E236" s="1">
        <v>87040.263672542962</v>
      </c>
      <c r="F236" s="1">
        <v>699956.93562266242</v>
      </c>
      <c r="G236" s="1">
        <v>0.72015662894623533</v>
      </c>
      <c r="H236" s="1">
        <v>170.95341137076221</v>
      </c>
      <c r="I236" s="1">
        <v>9.9432111493291497</v>
      </c>
      <c r="J236" s="1" t="s">
        <v>10</v>
      </c>
    </row>
    <row r="237" spans="1:10" x14ac:dyDescent="0.25">
      <c r="A237" s="1">
        <v>642589.99997415126</v>
      </c>
      <c r="B237" s="1">
        <v>0.98509999999939857</v>
      </c>
      <c r="C237" s="1">
        <v>9574.5910000013282</v>
      </c>
      <c r="D237" s="1">
        <v>-0.31015145078201811</v>
      </c>
      <c r="E237" s="1">
        <v>87040.263672542962</v>
      </c>
      <c r="F237" s="1">
        <v>701869.27231979556</v>
      </c>
      <c r="G237" s="1">
        <v>0.71799889086188839</v>
      </c>
      <c r="H237" s="1">
        <v>170.98081944043469</v>
      </c>
      <c r="I237" s="1">
        <v>9.9459471038631406</v>
      </c>
      <c r="J237" s="1" t="s">
        <v>10</v>
      </c>
    </row>
    <row r="238" spans="1:10" x14ac:dyDescent="0.25">
      <c r="A238" s="1">
        <v>642589.99997415114</v>
      </c>
      <c r="B238" s="1">
        <v>0.98509999999939901</v>
      </c>
      <c r="C238" s="1">
        <v>9574.5910000010408</v>
      </c>
      <c r="D238" s="1">
        <v>-0.31015145078201822</v>
      </c>
      <c r="E238" s="1">
        <v>87040.263672542947</v>
      </c>
      <c r="F238" s="1">
        <v>703775.87007031136</v>
      </c>
      <c r="G238" s="1">
        <v>0.71585287964046529</v>
      </c>
      <c r="H238" s="1">
        <v>171.00807878461879</v>
      </c>
      <c r="I238" s="1">
        <v>9.9487665140274046</v>
      </c>
      <c r="J238" s="1" t="s">
        <v>10</v>
      </c>
    </row>
    <row r="239" spans="1:10" x14ac:dyDescent="0.25">
      <c r="A239" s="1">
        <v>642589.99997415126</v>
      </c>
      <c r="B239" s="1">
        <v>0.98509999999939868</v>
      </c>
      <c r="C239" s="1">
        <v>9574.5910000012573</v>
      </c>
      <c r="D239" s="1">
        <v>-0.31015145078201811</v>
      </c>
      <c r="E239" s="1">
        <v>87040.263672542918</v>
      </c>
      <c r="F239" s="1">
        <v>705676.75949672249</v>
      </c>
      <c r="G239" s="1">
        <v>0.71371846591831334</v>
      </c>
      <c r="H239" s="1">
        <v>171.03519105098849</v>
      </c>
      <c r="I239" s="1">
        <v>9.9516688308223813</v>
      </c>
      <c r="J239" s="1" t="s">
        <v>10</v>
      </c>
    </row>
    <row r="240" spans="1:10" x14ac:dyDescent="0.25">
      <c r="A240" s="1">
        <v>642589.99997415149</v>
      </c>
      <c r="B240" s="1">
        <v>0.98509999999939857</v>
      </c>
      <c r="C240" s="1">
        <v>9574.5910000013318</v>
      </c>
      <c r="D240" s="1">
        <v>-0.310151450782018</v>
      </c>
      <c r="E240" s="1">
        <v>87040.263672542918</v>
      </c>
      <c r="F240" s="1">
        <v>707571.97088655247</v>
      </c>
      <c r="G240" s="1">
        <v>0.71159552237046042</v>
      </c>
      <c r="H240" s="1">
        <v>171.0621578612122</v>
      </c>
      <c r="I240" s="1">
        <v>9.9546535166966112</v>
      </c>
      <c r="J240" s="1" t="s">
        <v>10</v>
      </c>
    </row>
    <row r="241" spans="1:10" x14ac:dyDescent="0.25">
      <c r="A241" s="1">
        <v>642589.99997415137</v>
      </c>
      <c r="B241" s="1">
        <v>0.98509999999939868</v>
      </c>
      <c r="C241" s="1">
        <v>9574.5910000012591</v>
      </c>
      <c r="D241" s="1">
        <v>-0.31015145078201811</v>
      </c>
      <c r="E241" s="1">
        <v>87040.263672542918</v>
      </c>
      <c r="F241" s="1">
        <v>709461.53419755935</v>
      </c>
      <c r="G241" s="1">
        <v>0.70948392366879887</v>
      </c>
      <c r="H241" s="1">
        <v>171.0889808114872</v>
      </c>
      <c r="I241" s="1">
        <v>9.957720045321576</v>
      </c>
      <c r="J241" s="1" t="s">
        <v>10</v>
      </c>
    </row>
    <row r="242" spans="1:10" x14ac:dyDescent="0.25">
      <c r="A242" s="1">
        <v>642589.99997415114</v>
      </c>
      <c r="B242" s="1">
        <v>0.98509999999939868</v>
      </c>
      <c r="C242" s="1">
        <v>9574.5910000012555</v>
      </c>
      <c r="D242" s="1">
        <v>-0.31015145078201822</v>
      </c>
      <c r="E242" s="1">
        <v>87040.263672542904</v>
      </c>
      <c r="F242" s="1">
        <v>711345.47906285373</v>
      </c>
      <c r="G242" s="1">
        <v>0.70738354644132417</v>
      </c>
      <c r="H242" s="1">
        <v>171.11566147306141</v>
      </c>
      <c r="I242" s="1">
        <v>9.9608679013718646</v>
      </c>
      <c r="J242" s="1" t="s">
        <v>10</v>
      </c>
    </row>
    <row r="243" spans="1:10" x14ac:dyDescent="0.25">
      <c r="A243" s="1">
        <v>642589.99997415149</v>
      </c>
      <c r="B243" s="1">
        <v>0.98509999999939857</v>
      </c>
      <c r="C243" s="1">
        <v>9574.5910000013318</v>
      </c>
      <c r="D243" s="1">
        <v>-0.310151450782018</v>
      </c>
      <c r="E243" s="1">
        <v>87040.263672542947</v>
      </c>
      <c r="F243" s="1">
        <v>713223.83479591389</v>
      </c>
      <c r="G243" s="1">
        <v>0.70529426923239369</v>
      </c>
      <c r="H243" s="1">
        <v>171.1422013927403</v>
      </c>
      <c r="I243" s="1">
        <v>9.9640965803111214</v>
      </c>
      <c r="J243" s="1" t="s">
        <v>10</v>
      </c>
    </row>
    <row r="244" spans="1:10" x14ac:dyDescent="0.25">
      <c r="A244" s="1">
        <v>642589.99997415172</v>
      </c>
      <c r="B244" s="1">
        <v>0.98509999999939857</v>
      </c>
      <c r="C244" s="1">
        <v>9574.5910000013355</v>
      </c>
      <c r="D244" s="1">
        <v>-0.31015145078201789</v>
      </c>
      <c r="E244" s="1">
        <v>87040.263672542977</v>
      </c>
      <c r="F244" s="1">
        <v>715096.63039549778</v>
      </c>
      <c r="G244" s="1">
        <v>0.70321597246397893</v>
      </c>
      <c r="H244" s="1">
        <v>171.16860209338361</v>
      </c>
      <c r="I244" s="1">
        <v>9.9674055881834889</v>
      </c>
      <c r="J244" s="1" t="s">
        <v>10</v>
      </c>
    </row>
    <row r="245" spans="1:10" x14ac:dyDescent="0.25">
      <c r="A245" s="1">
        <v>642589.99997415172</v>
      </c>
      <c r="B245" s="1">
        <v>0.98509999999939868</v>
      </c>
      <c r="C245" s="1">
        <v>9574.5910000012627</v>
      </c>
      <c r="D245" s="1">
        <v>-0.31015145078201789</v>
      </c>
      <c r="E245" s="1">
        <v>87040.263672542962</v>
      </c>
      <c r="F245" s="1">
        <v>716963.89455045923</v>
      </c>
      <c r="G245" s="1">
        <v>0.70114853839787961</v>
      </c>
      <c r="H245" s="1">
        <v>171.1948650743872</v>
      </c>
      <c r="I245" s="1">
        <v>9.9707944414107637</v>
      </c>
      <c r="J245" s="1" t="s">
        <v>10</v>
      </c>
    </row>
    <row r="246" spans="1:10" x14ac:dyDescent="0.25">
      <c r="A246" s="1">
        <v>642589.99997415149</v>
      </c>
      <c r="B246" s="1">
        <v>0.98509999999939879</v>
      </c>
      <c r="C246" s="1">
        <v>9574.5910000011881</v>
      </c>
      <c r="D246" s="1">
        <v>-0.310151450782018</v>
      </c>
      <c r="E246" s="1">
        <v>87040.263672542991</v>
      </c>
      <c r="F246" s="1">
        <v>718825.65564446629</v>
      </c>
      <c r="G246" s="1">
        <v>0.69909185109887217</v>
      </c>
      <c r="H246" s="1">
        <v>171.22099181215481</v>
      </c>
      <c r="I246" s="1">
        <v>9.9742626665945391</v>
      </c>
      <c r="J246" s="1" t="s">
        <v>10</v>
      </c>
    </row>
    <row r="247" spans="1:10" x14ac:dyDescent="0.25">
      <c r="A247" s="1">
        <v>642589.99997415161</v>
      </c>
      <c r="B247" s="1">
        <v>0.98509999999939879</v>
      </c>
      <c r="C247" s="1">
        <v>9574.59100000119</v>
      </c>
      <c r="D247" s="1">
        <v>-0.31015145078201789</v>
      </c>
      <c r="E247" s="1">
        <v>87040.263672542977</v>
      </c>
      <c r="F247" s="1">
        <v>720681.94176062744</v>
      </c>
      <c r="G247" s="1">
        <v>0.69704579639876507</v>
      </c>
      <c r="H247" s="1">
        <v>171.24698376055659</v>
      </c>
      <c r="I247" s="1">
        <v>9.9778098003234259</v>
      </c>
      <c r="J247" s="1" t="s">
        <v>10</v>
      </c>
    </row>
    <row r="248" spans="1:10" x14ac:dyDescent="0.25">
      <c r="A248" s="1">
        <v>642589.99997415196</v>
      </c>
      <c r="B248" s="1">
        <v>0.98509999999939879</v>
      </c>
      <c r="C248" s="1">
        <v>9574.5910000011954</v>
      </c>
      <c r="D248" s="1">
        <v>-0.31015145078201778</v>
      </c>
      <c r="E248" s="1">
        <v>87040.263672542991</v>
      </c>
      <c r="F248" s="1">
        <v>722532.78068602353</v>
      </c>
      <c r="G248" s="1">
        <v>0.69501026186133474</v>
      </c>
      <c r="H248" s="1">
        <v>171.27284235137901</v>
      </c>
      <c r="I248" s="1">
        <v>9.9814353889853642</v>
      </c>
      <c r="J248" s="1" t="s">
        <v>10</v>
      </c>
    </row>
    <row r="249" spans="1:10" x14ac:dyDescent="0.25">
      <c r="A249" s="1">
        <v>642589.99997415219</v>
      </c>
      <c r="B249" s="1">
        <v>0.98509999999939857</v>
      </c>
      <c r="C249" s="1">
        <v>9574.5910000013428</v>
      </c>
      <c r="D249" s="1">
        <v>-0.31015145078201772</v>
      </c>
      <c r="E249" s="1">
        <v>87040.263672542991</v>
      </c>
      <c r="F249" s="1">
        <v>724378.19991615426</v>
      </c>
      <c r="G249" s="1">
        <v>0.69298513674811602</v>
      </c>
      <c r="H249" s="1">
        <v>171.2985689947599</v>
      </c>
      <c r="I249" s="1">
        <v>9.9851389885849215</v>
      </c>
      <c r="J249" s="1" t="s">
        <v>10</v>
      </c>
    </row>
    <row r="250" spans="1:10" x14ac:dyDescent="0.25">
      <c r="A250" s="1">
        <v>642589.99997415219</v>
      </c>
      <c r="B250" s="1">
        <v>0.98509999999939857</v>
      </c>
      <c r="C250" s="1">
        <v>9574.5910000013428</v>
      </c>
      <c r="D250" s="1">
        <v>-0.31015145078201772</v>
      </c>
      <c r="E250" s="1">
        <v>87040.263672542977</v>
      </c>
      <c r="F250" s="1">
        <v>726218.22665929433</v>
      </c>
      <c r="G250" s="1">
        <v>0.69097031198502379</v>
      </c>
      <c r="H250" s="1">
        <v>171.32416507961679</v>
      </c>
      <c r="I250" s="1">
        <v>9.9889201645646253</v>
      </c>
      <c r="J250" s="1" t="s">
        <v>10</v>
      </c>
    </row>
    <row r="251" spans="1:10" x14ac:dyDescent="0.25">
      <c r="A251" s="1">
        <v>642589.99997415126</v>
      </c>
      <c r="B251" s="1">
        <v>0.98509999999939879</v>
      </c>
      <c r="C251" s="1">
        <v>9574.5910000011845</v>
      </c>
      <c r="D251" s="1">
        <v>-0.31015145078201811</v>
      </c>
      <c r="E251" s="1">
        <v>87040.263672542962</v>
      </c>
      <c r="F251" s="1">
        <v>728052.88784076693</v>
      </c>
      <c r="G251" s="1">
        <v>0.68896568012977999</v>
      </c>
      <c r="H251" s="1">
        <v>171.34963197406219</v>
      </c>
      <c r="I251" s="1">
        <v>9.9927784916315243</v>
      </c>
      <c r="J251" s="1" t="s">
        <v>10</v>
      </c>
    </row>
    <row r="252" spans="1:10" x14ac:dyDescent="0.25">
      <c r="A252" s="1">
        <v>642589.99997415172</v>
      </c>
      <c r="B252" s="1">
        <v>0.98509999999939868</v>
      </c>
      <c r="C252" s="1">
        <v>9574.5910000012627</v>
      </c>
      <c r="D252" s="1">
        <v>-0.31015145078201789</v>
      </c>
      <c r="E252" s="1">
        <v>87040.263672542962</v>
      </c>
      <c r="F252" s="1">
        <v>729882.21010713431</v>
      </c>
      <c r="G252" s="1">
        <v>0.68697113534012511</v>
      </c>
      <c r="H252" s="1">
        <v>171.37497102581011</v>
      </c>
      <c r="I252" s="1">
        <v>9.9967135535877425</v>
      </c>
      <c r="J252" s="1" t="s">
        <v>10</v>
      </c>
    </row>
    <row r="253" spans="1:10" x14ac:dyDescent="0.25">
      <c r="A253" s="1">
        <v>642589.99997415172</v>
      </c>
      <c r="B253" s="1">
        <v>0.98509999999939857</v>
      </c>
      <c r="C253" s="1">
        <v>9574.5910000013355</v>
      </c>
      <c r="D253" s="1">
        <v>-0.31015145078201789</v>
      </c>
      <c r="E253" s="1">
        <v>87040.263672542947</v>
      </c>
      <c r="F253" s="1">
        <v>731706.21983030357</v>
      </c>
      <c r="G253" s="1">
        <v>0.68498657334278901</v>
      </c>
      <c r="H253" s="1">
        <v>171.40018356257241</v>
      </c>
      <c r="I253" s="1">
        <v>10.000724943165491</v>
      </c>
      <c r="J253" s="1" t="s">
        <v>10</v>
      </c>
    </row>
    <row r="254" spans="1:10" x14ac:dyDescent="0.25">
      <c r="A254" s="1">
        <v>642589.99997415137</v>
      </c>
      <c r="B254" s="1">
        <v>0.98509999999939879</v>
      </c>
      <c r="C254" s="1">
        <v>9574.5910000011863</v>
      </c>
      <c r="D254" s="1">
        <v>-0.31015145078201811</v>
      </c>
      <c r="E254" s="1">
        <v>87040.263672542947</v>
      </c>
      <c r="F254" s="1">
        <v>733524.94311155973</v>
      </c>
      <c r="G254" s="1">
        <v>0.68301189140320318</v>
      </c>
      <c r="H254" s="1">
        <v>171.42527089244621</v>
      </c>
      <c r="I254" s="1">
        <v>10.004812261866039</v>
      </c>
      <c r="J254" s="1" t="s">
        <v>10</v>
      </c>
    </row>
    <row r="255" spans="1:10" x14ac:dyDescent="0.25">
      <c r="A255" s="1">
        <v>642589.99997415149</v>
      </c>
      <c r="B255" s="1">
        <v>0.98509999999939879</v>
      </c>
      <c r="C255" s="1">
        <v>9574.5910000011881</v>
      </c>
      <c r="D255" s="1">
        <v>-0.310151450782018</v>
      </c>
      <c r="E255" s="1">
        <v>87040.263672542962</v>
      </c>
      <c r="F255" s="1">
        <v>735338.40578551707</v>
      </c>
      <c r="G255" s="1">
        <v>0.68104698829593036</v>
      </c>
      <c r="H255" s="1">
        <v>171.45023430429131</v>
      </c>
      <c r="I255" s="1">
        <v>10.008975119803081</v>
      </c>
      <c r="J255" s="1" t="s">
        <v>10</v>
      </c>
    </row>
    <row r="256" spans="1:10" x14ac:dyDescent="0.25">
      <c r="A256" s="1">
        <v>642589.99997415149</v>
      </c>
      <c r="B256" s="1">
        <v>0.98509999999939879</v>
      </c>
      <c r="C256" s="1">
        <v>9574.5910000011881</v>
      </c>
      <c r="D256" s="1">
        <v>-0.310151450782018</v>
      </c>
      <c r="E256" s="1">
        <v>87040.263672542977</v>
      </c>
      <c r="F256" s="1">
        <v>737146.63342399581</v>
      </c>
      <c r="G256" s="1">
        <v>0.6790917642757931</v>
      </c>
      <c r="H256" s="1">
        <v>171.4750750680991</v>
      </c>
      <c r="I256" s="1">
        <v>10.013213135549391</v>
      </c>
      <c r="J256" s="1" t="s">
        <v>10</v>
      </c>
    </row>
    <row r="257" spans="1:10" x14ac:dyDescent="0.25">
      <c r="A257" s="1">
        <v>642589.99997415149</v>
      </c>
      <c r="B257" s="1">
        <v>0.98509999999939857</v>
      </c>
      <c r="C257" s="1">
        <v>9574.5910000013318</v>
      </c>
      <c r="D257" s="1">
        <v>-0.310151450782018</v>
      </c>
      <c r="E257" s="1">
        <v>87040.263672542977</v>
      </c>
      <c r="F257" s="1">
        <v>738949.65133982711</v>
      </c>
      <c r="G257" s="1">
        <v>0.67714612104968064</v>
      </c>
      <c r="H257" s="1">
        <v>171.49979443535301</v>
      </c>
      <c r="I257" s="1">
        <v>10.017525935988029</v>
      </c>
      <c r="J257" s="1" t="s">
        <v>10</v>
      </c>
    </row>
    <row r="258" spans="1:10" x14ac:dyDescent="0.25">
      <c r="A258" s="1">
        <v>642589.99997415137</v>
      </c>
      <c r="B258" s="1">
        <v>0.98509999999939879</v>
      </c>
      <c r="C258" s="1">
        <v>9574.5910000011863</v>
      </c>
      <c r="D258" s="1">
        <v>-0.31015145078201811</v>
      </c>
      <c r="E258" s="1">
        <v>87040.263672542991</v>
      </c>
      <c r="F258" s="1">
        <v>740747.48459058371</v>
      </c>
      <c r="G258" s="1">
        <v>0.67520996174901715</v>
      </c>
      <c r="H258" s="1">
        <v>171.52439363938021</v>
      </c>
      <c r="I258" s="1">
        <v>10.021913156166489</v>
      </c>
      <c r="J258" s="1" t="s">
        <v>10</v>
      </c>
    </row>
    <row r="259" spans="1:10" x14ac:dyDescent="0.25">
      <c r="A259" s="1">
        <v>642589.99997415172</v>
      </c>
      <c r="B259" s="1">
        <v>0.98509999999939879</v>
      </c>
      <c r="C259" s="1">
        <v>9574.5910000011918</v>
      </c>
      <c r="D259" s="1">
        <v>-0.31015145078201789</v>
      </c>
      <c r="E259" s="1">
        <v>87040.263672542991</v>
      </c>
      <c r="F259" s="1">
        <v>742540.15798224322</v>
      </c>
      <c r="G259" s="1">
        <v>0.6732831909028697</v>
      </c>
      <c r="H259" s="1">
        <v>171.54887389569461</v>
      </c>
      <c r="I259" s="1">
        <v>10.026374439155539</v>
      </c>
      <c r="J259" s="1" t="s">
        <v>10</v>
      </c>
    </row>
    <row r="260" spans="1:10" x14ac:dyDescent="0.25">
      <c r="A260" s="1">
        <v>642589.99997415172</v>
      </c>
      <c r="B260" s="1">
        <v>0.98509999999939835</v>
      </c>
      <c r="C260" s="1">
        <v>9574.5910000014774</v>
      </c>
      <c r="D260" s="1">
        <v>-0.31015145078201789</v>
      </c>
      <c r="E260" s="1">
        <v>87040.263672542991</v>
      </c>
      <c r="F260" s="1">
        <v>744327.69607277936</v>
      </c>
      <c r="G260" s="1">
        <v>0.67136571441168169</v>
      </c>
      <c r="H260" s="1">
        <v>171.57323640233321</v>
      </c>
      <c r="I260" s="1">
        <v>10.0309094359102</v>
      </c>
      <c r="J260" s="1" t="s">
        <v>10</v>
      </c>
    </row>
    <row r="261" spans="1:10" x14ac:dyDescent="0.25">
      <c r="A261" s="1">
        <v>642589.99997415161</v>
      </c>
      <c r="B261" s="1">
        <v>0.98509999999939857</v>
      </c>
      <c r="C261" s="1">
        <v>9574.5910000013337</v>
      </c>
      <c r="D261" s="1">
        <v>-0.31015145078201789</v>
      </c>
      <c r="E261" s="1">
        <v>87040.263672542991</v>
      </c>
      <c r="F261" s="1">
        <v>746110.12317568972</v>
      </c>
      <c r="G261" s="1">
        <v>0.66945743952161296</v>
      </c>
      <c r="H261" s="1">
        <v>171.59748234018349</v>
      </c>
      <c r="I261" s="1">
        <v>10.03551780513488</v>
      </c>
      <c r="J261" s="1" t="s">
        <v>10</v>
      </c>
    </row>
    <row r="262" spans="1:10" x14ac:dyDescent="0.25">
      <c r="A262" s="1">
        <v>642589.99997415149</v>
      </c>
      <c r="B262" s="1">
        <v>0.98509999999939857</v>
      </c>
      <c r="C262" s="1">
        <v>9574.5910000013318</v>
      </c>
      <c r="D262" s="1">
        <v>-0.310151450782018</v>
      </c>
      <c r="E262" s="1">
        <v>87040.263672542962</v>
      </c>
      <c r="F262" s="1">
        <v>747887.46336345596</v>
      </c>
      <c r="G262" s="1">
        <v>0.6675582747994695</v>
      </c>
      <c r="H262" s="1">
        <v>171.62161287330329</v>
      </c>
      <c r="I262" s="1">
        <v>10.04019921315227</v>
      </c>
      <c r="J262" s="1" t="s">
        <v>10</v>
      </c>
    </row>
    <row r="263" spans="1:10" x14ac:dyDescent="0.25">
      <c r="A263" s="1">
        <v>642589.99997415126</v>
      </c>
      <c r="B263" s="1">
        <v>0.98509999999939835</v>
      </c>
      <c r="C263" s="1">
        <v>9574.5910000014701</v>
      </c>
      <c r="D263" s="1">
        <v>-0.31015145078201811</v>
      </c>
      <c r="E263" s="1">
        <v>87040.263672542947</v>
      </c>
      <c r="F263" s="1">
        <v>749659.74047094048</v>
      </c>
      <c r="G263" s="1">
        <v>0.66566813010820802</v>
      </c>
      <c r="H263" s="1">
        <v>171.64562914923459</v>
      </c>
      <c r="I263" s="1">
        <v>10.044953333774311</v>
      </c>
      <c r="J263" s="1" t="s">
        <v>10</v>
      </c>
    </row>
    <row r="264" spans="1:10" x14ac:dyDescent="0.25">
      <c r="A264" s="1">
        <v>642589.99997415126</v>
      </c>
      <c r="B264" s="1">
        <v>0.98509999999939868</v>
      </c>
      <c r="C264" s="1">
        <v>9574.5910000012573</v>
      </c>
      <c r="D264" s="1">
        <v>-0.31015145078201811</v>
      </c>
      <c r="E264" s="1">
        <v>87040.263672542947</v>
      </c>
      <c r="F264" s="1">
        <v>751426.97809872078</v>
      </c>
      <c r="G264" s="1">
        <v>0.6637869165829986</v>
      </c>
      <c r="H264" s="1">
        <v>171.66953229930851</v>
      </c>
      <c r="I264" s="1">
        <v>10.0497798481773</v>
      </c>
      <c r="J264" s="1" t="s">
        <v>10</v>
      </c>
    </row>
    <row r="265" spans="1:10" x14ac:dyDescent="0.25">
      <c r="A265" s="1">
        <v>642589.99997415068</v>
      </c>
      <c r="B265" s="1">
        <v>0.98509999999939901</v>
      </c>
      <c r="C265" s="1">
        <v>9574.5910000010335</v>
      </c>
      <c r="D265" s="1">
        <v>-0.31015145078201839</v>
      </c>
      <c r="E265" s="1">
        <v>87040.263672542933</v>
      </c>
      <c r="F265" s="1">
        <v>753189.19961636281</v>
      </c>
      <c r="G265" s="1">
        <v>0.66191454660783056</v>
      </c>
      <c r="H265" s="1">
        <v>171.69332343894419</v>
      </c>
      <c r="I265" s="1">
        <v>10.05467844477942</v>
      </c>
      <c r="J265" s="1" t="s">
        <v>10</v>
      </c>
    </row>
    <row r="266" spans="1:10" x14ac:dyDescent="0.25">
      <c r="A266" s="1">
        <v>642589.99997415056</v>
      </c>
      <c r="B266" s="1">
        <v>0.98509999999939879</v>
      </c>
      <c r="C266" s="1">
        <v>9574.5910000011754</v>
      </c>
      <c r="D266" s="1">
        <v>-0.31015145078201839</v>
      </c>
      <c r="E266" s="1">
        <v>87040.263672542933</v>
      </c>
      <c r="F266" s="1">
        <v>754946.42816563451</v>
      </c>
      <c r="G266" s="1">
        <v>0.66005093379264923</v>
      </c>
      <c r="H266" s="1">
        <v>171.71700366794079</v>
      </c>
      <c r="I266" s="1">
        <v>10.05964881912173</v>
      </c>
      <c r="J266" s="1" t="s">
        <v>10</v>
      </c>
    </row>
    <row r="267" spans="1:10" x14ac:dyDescent="0.25">
      <c r="A267" s="1">
        <v>642589.99997415114</v>
      </c>
      <c r="B267" s="1">
        <v>0.98509999999939857</v>
      </c>
      <c r="C267" s="1">
        <v>9574.5910000013264</v>
      </c>
      <c r="D267" s="1">
        <v>-0.31015145078201822</v>
      </c>
      <c r="E267" s="1">
        <v>87040.263672542947</v>
      </c>
      <c r="F267" s="1">
        <v>756698.68666366069</v>
      </c>
      <c r="G267" s="1">
        <v>0.65819599295100462</v>
      </c>
      <c r="H267" s="1">
        <v>171.74057407076319</v>
      </c>
      <c r="I267" s="1">
        <v>10.064690673751601</v>
      </c>
      <c r="J267" s="1" t="s">
        <v>10</v>
      </c>
    </row>
    <row r="268" spans="1:10" x14ac:dyDescent="0.25">
      <c r="A268" s="1">
        <v>642589.99997415103</v>
      </c>
      <c r="B268" s="1">
        <v>0.98509999999939868</v>
      </c>
      <c r="C268" s="1">
        <v>9574.5910000012536</v>
      </c>
      <c r="D268" s="1">
        <v>-0.31015145078201822</v>
      </c>
      <c r="E268" s="1">
        <v>87040.263672542947</v>
      </c>
      <c r="F268" s="1">
        <v>758445.9978060209</v>
      </c>
      <c r="G268" s="1">
        <v>0.6563496400782024</v>
      </c>
      <c r="H268" s="1">
        <v>171.76403571682121</v>
      </c>
      <c r="I268" s="1">
        <v>10.06980371810897</v>
      </c>
      <c r="J268" s="1" t="s">
        <v>10</v>
      </c>
    </row>
    <row r="269" spans="1:10" x14ac:dyDescent="0.25">
      <c r="A269" s="1">
        <v>642589.99997415079</v>
      </c>
      <c r="B269" s="1">
        <v>0.98509999999939857</v>
      </c>
      <c r="C269" s="1">
        <v>9574.5910000013209</v>
      </c>
      <c r="D269" s="1">
        <v>-0.31015145078201828</v>
      </c>
      <c r="E269" s="1">
        <v>87040.263672542947</v>
      </c>
      <c r="F269" s="1">
        <v>760188.38406979211</v>
      </c>
      <c r="G269" s="1">
        <v>0.65451179232994361</v>
      </c>
      <c r="H269" s="1">
        <v>171.78738966074161</v>
      </c>
      <c r="I269" s="1">
        <v>10.07498766841587</v>
      </c>
      <c r="J269" s="1" t="s">
        <v>10</v>
      </c>
    </row>
    <row r="270" spans="1:10" x14ac:dyDescent="0.25">
      <c r="A270" s="1">
        <v>642589.99997415079</v>
      </c>
      <c r="B270" s="1">
        <v>0.98509999999939857</v>
      </c>
      <c r="C270" s="1">
        <v>9574.5910000013209</v>
      </c>
      <c r="D270" s="1">
        <v>-0.31015145078201828</v>
      </c>
      <c r="E270" s="1">
        <v>87040.263672542947</v>
      </c>
      <c r="F270" s="1">
        <v>761925.86771653686</v>
      </c>
      <c r="G270" s="1">
        <v>0.65268236800143764</v>
      </c>
      <c r="H270" s="1">
        <v>171.81063694263551</v>
      </c>
      <c r="I270" s="1">
        <v>10.080242247568069</v>
      </c>
      <c r="J270" s="1" t="s">
        <v>10</v>
      </c>
    </row>
    <row r="271" spans="1:10" x14ac:dyDescent="0.25">
      <c r="A271" s="1">
        <v>642589.99997415103</v>
      </c>
      <c r="B271" s="1">
        <v>0.98509999999939857</v>
      </c>
      <c r="C271" s="1">
        <v>9574.5910000013246</v>
      </c>
      <c r="D271" s="1">
        <v>-0.31015145078201822</v>
      </c>
      <c r="E271" s="1">
        <v>87040.263672542962</v>
      </c>
      <c r="F271" s="1">
        <v>763658.4707952363</v>
      </c>
      <c r="G271" s="1">
        <v>0.65086128650697828</v>
      </c>
      <c r="H271" s="1">
        <v>171.8337785883588</v>
      </c>
      <c r="I271" s="1">
        <v>10.085567185029589</v>
      </c>
      <c r="J271" s="1" t="s">
        <v>10</v>
      </c>
    </row>
    <row r="272" spans="1:10" x14ac:dyDescent="0.25">
      <c r="A272" s="1">
        <v>642589.99997415068</v>
      </c>
      <c r="B272" s="1">
        <v>0.98509999999939868</v>
      </c>
      <c r="C272" s="1">
        <v>9574.5910000012482</v>
      </c>
      <c r="D272" s="1">
        <v>-0.31015145078201839</v>
      </c>
      <c r="E272" s="1">
        <v>87040.263672542947</v>
      </c>
      <c r="F272" s="1">
        <v>765386.2151451729</v>
      </c>
      <c r="G272" s="1">
        <v>0.64904846835996965</v>
      </c>
      <c r="H272" s="1">
        <v>171.8568156097673</v>
      </c>
      <c r="I272" s="1">
        <v>10.09096221672937</v>
      </c>
      <c r="J272" s="1" t="s">
        <v>10</v>
      </c>
    </row>
    <row r="273" spans="1:10" x14ac:dyDescent="0.25">
      <c r="A273" s="1">
        <v>642589.99997415056</v>
      </c>
      <c r="B273" s="1">
        <v>0.98509999999939857</v>
      </c>
      <c r="C273" s="1">
        <v>9574.5910000013173</v>
      </c>
      <c r="D273" s="1">
        <v>-0.31015145078201839</v>
      </c>
      <c r="E273" s="1">
        <v>87040.263672542947</v>
      </c>
      <c r="F273" s="1">
        <v>767109.12239876227</v>
      </c>
      <c r="G273" s="1">
        <v>0.64724383515339112</v>
      </c>
      <c r="H273" s="1">
        <v>171.8797490049663</v>
      </c>
      <c r="I273" s="1">
        <v>10.09642708496107</v>
      </c>
      <c r="J273" s="1" t="s">
        <v>10</v>
      </c>
    </row>
    <row r="274" spans="1:10" x14ac:dyDescent="0.25">
      <c r="A274" s="1">
        <v>642589.99997415033</v>
      </c>
      <c r="B274" s="1">
        <v>0.98509999999939879</v>
      </c>
      <c r="C274" s="1">
        <v>9574.5910000011718</v>
      </c>
      <c r="D274" s="1">
        <v>-0.31015145078201861</v>
      </c>
      <c r="E274" s="1">
        <v>87040.263672542947</v>
      </c>
      <c r="F274" s="1">
        <v>768827.2139843331</v>
      </c>
      <c r="G274" s="1">
        <v>0.64544730954068874</v>
      </c>
      <c r="H274" s="1">
        <v>171.90257975855451</v>
      </c>
      <c r="I274" s="1">
        <v>10.10196153828436</v>
      </c>
      <c r="J274" s="1" t="s">
        <v>10</v>
      </c>
    </row>
    <row r="275" spans="1:10" x14ac:dyDescent="0.25">
      <c r="A275" s="1">
        <v>642589.99997415114</v>
      </c>
      <c r="B275" s="1">
        <v>0.98509999999939835</v>
      </c>
      <c r="C275" s="1">
        <v>9574.5910000014683</v>
      </c>
      <c r="D275" s="1">
        <v>-0.31015145078201822</v>
      </c>
      <c r="E275" s="1">
        <v>87040.263672542947</v>
      </c>
      <c r="F275" s="1">
        <v>770540.51112886111</v>
      </c>
      <c r="G275" s="1">
        <v>0.64365881521708246</v>
      </c>
      <c r="H275" s="1">
        <v>171.92530884186229</v>
      </c>
      <c r="I275" s="1">
        <v>10.10756533142991</v>
      </c>
      <c r="J275" s="1" t="s">
        <v>10</v>
      </c>
    </row>
    <row r="276" spans="1:10" x14ac:dyDescent="0.25">
      <c r="A276" s="1">
        <v>642589.99997415056</v>
      </c>
      <c r="B276" s="1">
        <v>0.98509999999939879</v>
      </c>
      <c r="C276" s="1">
        <v>9574.5910000011754</v>
      </c>
      <c r="D276" s="1">
        <v>-0.31015145078201839</v>
      </c>
      <c r="E276" s="1">
        <v>87040.263672542918</v>
      </c>
      <c r="F276" s="1">
        <v>772249.03486065101</v>
      </c>
      <c r="G276" s="1">
        <v>0.64187827690127874</v>
      </c>
      <c r="H276" s="1">
        <v>171.94793721318609</v>
      </c>
      <c r="I276" s="1">
        <v>10.11323822520448</v>
      </c>
      <c r="J276" s="1" t="s">
        <v>10</v>
      </c>
    </row>
    <row r="277" spans="1:10" x14ac:dyDescent="0.25">
      <c r="A277" s="1">
        <v>642589.99997415056</v>
      </c>
      <c r="B277" s="1">
        <v>0.98509999999939879</v>
      </c>
      <c r="C277" s="1">
        <v>9574.5910000011754</v>
      </c>
      <c r="D277" s="1">
        <v>-0.31015145078201839</v>
      </c>
      <c r="E277" s="1">
        <v>87040.263672542918</v>
      </c>
      <c r="F277" s="1">
        <v>773952.80601197679</v>
      </c>
      <c r="G277" s="1">
        <v>0.64010562031758067</v>
      </c>
      <c r="H277" s="1">
        <v>171.97046581801561</v>
      </c>
      <c r="I277" s="1">
        <v>10.1189799864009</v>
      </c>
      <c r="J277" s="1" t="s">
        <v>10</v>
      </c>
    </row>
    <row r="278" spans="1:10" x14ac:dyDescent="0.25">
      <c r="A278" s="1">
        <v>642589.99997415056</v>
      </c>
      <c r="B278" s="1">
        <v>0.98509999999939879</v>
      </c>
      <c r="C278" s="1">
        <v>9574.5910000011754</v>
      </c>
      <c r="D278" s="1">
        <v>-0.31015145078201839</v>
      </c>
      <c r="E278" s="1">
        <v>87040.263672542933</v>
      </c>
      <c r="F278" s="1">
        <v>775651.84522167267</v>
      </c>
      <c r="G278" s="1">
        <v>0.63834077217837681</v>
      </c>
      <c r="H278" s="1">
        <v>171.9928955892583</v>
      </c>
      <c r="I278" s="1">
        <v>10.124790387707961</v>
      </c>
      <c r="J278" s="1" t="s">
        <v>10</v>
      </c>
    </row>
    <row r="279" spans="1:10" x14ac:dyDescent="0.25">
      <c r="A279" s="1">
        <v>642589.99997415079</v>
      </c>
      <c r="B279" s="1">
        <v>0.98509999999939835</v>
      </c>
      <c r="C279" s="1">
        <v>9574.5910000014646</v>
      </c>
      <c r="D279" s="1">
        <v>-0.31015145078201828</v>
      </c>
      <c r="E279" s="1">
        <v>87040.263672542918</v>
      </c>
      <c r="F279" s="1">
        <v>777346.17293767969</v>
      </c>
      <c r="G279" s="1">
        <v>0.63658366016701173</v>
      </c>
      <c r="H279" s="1">
        <v>172.01522744745759</v>
      </c>
      <c r="I279" s="1">
        <v>10.1306692076238</v>
      </c>
      <c r="J279" s="1" t="s">
        <v>10</v>
      </c>
    </row>
    <row r="280" spans="1:10" x14ac:dyDescent="0.25">
      <c r="A280" s="1">
        <v>642589.99997415103</v>
      </c>
      <c r="B280" s="1">
        <v>0.98509999999939857</v>
      </c>
      <c r="C280" s="1">
        <v>9574.5910000013246</v>
      </c>
      <c r="D280" s="1">
        <v>-0.31015145078201822</v>
      </c>
      <c r="E280" s="1">
        <v>87040.263672542933</v>
      </c>
      <c r="F280" s="1">
        <v>779035.80941954977</v>
      </c>
      <c r="G280" s="1">
        <v>0.63483421292101727</v>
      </c>
      <c r="H280" s="1">
        <v>172.0374623010072</v>
      </c>
      <c r="I280" s="1">
        <v>10.13661623037023</v>
      </c>
      <c r="J280" s="1" t="s">
        <v>10</v>
      </c>
    </row>
    <row r="281" spans="1:10" x14ac:dyDescent="0.25">
      <c r="A281" s="1">
        <v>642589.99997415056</v>
      </c>
      <c r="B281" s="1">
        <v>0.98509999999939901</v>
      </c>
      <c r="C281" s="1">
        <v>9574.5910000010317</v>
      </c>
      <c r="D281" s="1">
        <v>-0.31015145078201839</v>
      </c>
      <c r="E281" s="1">
        <v>87040.263672542933</v>
      </c>
      <c r="F281" s="1">
        <v>780720.77474090585</v>
      </c>
      <c r="G281" s="1">
        <v>0.63309236001570179</v>
      </c>
      <c r="H281" s="1">
        <v>172.05960104636051</v>
      </c>
      <c r="I281" s="1">
        <v>10.14263124581044</v>
      </c>
      <c r="J281" s="1" t="s">
        <v>10</v>
      </c>
    </row>
    <row r="282" spans="1:10" x14ac:dyDescent="0.25">
      <c r="A282" s="1">
        <v>642589.99997415079</v>
      </c>
      <c r="B282" s="1">
        <v>0.98509999999939879</v>
      </c>
      <c r="C282" s="1">
        <v>9574.5910000011791</v>
      </c>
      <c r="D282" s="1">
        <v>-0.31015145078201828</v>
      </c>
      <c r="E282" s="1">
        <v>87040.263672542933</v>
      </c>
      <c r="F282" s="1">
        <v>782401.0887918612</v>
      </c>
      <c r="G282" s="1">
        <v>0.63135803194808759</v>
      </c>
      <c r="H282" s="1">
        <v>172.08164456823511</v>
      </c>
      <c r="I282" s="1">
        <v>10.148714049367539</v>
      </c>
      <c r="J282" s="1" t="s">
        <v>10</v>
      </c>
    </row>
    <row r="283" spans="1:10" x14ac:dyDescent="0.25">
      <c r="A283" s="1">
        <v>642589.99997415056</v>
      </c>
      <c r="B283" s="1">
        <v>0.98509999999939857</v>
      </c>
      <c r="C283" s="1">
        <v>9574.5910000013173</v>
      </c>
      <c r="D283" s="1">
        <v>-0.31015145078201839</v>
      </c>
      <c r="E283" s="1">
        <v>87040.263672542918</v>
      </c>
      <c r="F283" s="1">
        <v>784076.77128139476</v>
      </c>
      <c r="G283" s="1">
        <v>0.62963116012118447</v>
      </c>
      <c r="H283" s="1">
        <v>172.1035937398145</v>
      </c>
      <c r="I283" s="1">
        <v>10.15486444194506</v>
      </c>
      <c r="J283" s="1" t="s">
        <v>10</v>
      </c>
    </row>
    <row r="284" spans="1:10" x14ac:dyDescent="0.25">
      <c r="A284" s="1">
        <v>642589.99997415033</v>
      </c>
      <c r="B284" s="1">
        <v>0.98509999999939868</v>
      </c>
      <c r="C284" s="1">
        <v>9574.5910000012427</v>
      </c>
      <c r="D284" s="1">
        <v>-0.31015145078201861</v>
      </c>
      <c r="E284" s="1">
        <v>87040.263672542904</v>
      </c>
      <c r="F284" s="1">
        <v>785747.84173968993</v>
      </c>
      <c r="G284" s="1">
        <v>0.62791167682859617</v>
      </c>
      <c r="H284" s="1">
        <v>172.125449422944</v>
      </c>
      <c r="I284" s="1">
        <v>10.16108222984999</v>
      </c>
      <c r="J284" s="1" t="s">
        <v>10</v>
      </c>
    </row>
    <row r="285" spans="1:10" x14ac:dyDescent="0.25">
      <c r="A285" s="1">
        <v>642589.99997415021</v>
      </c>
      <c r="B285" s="1">
        <v>0.98509999999939857</v>
      </c>
      <c r="C285" s="1">
        <v>9574.5910000013118</v>
      </c>
      <c r="D285" s="1">
        <v>-0.31015145078201861</v>
      </c>
      <c r="E285" s="1">
        <v>87040.263672542889</v>
      </c>
      <c r="F285" s="1">
        <v>787414.31952043134</v>
      </c>
      <c r="G285" s="1">
        <v>0.62619951523944606</v>
      </c>
      <c r="H285" s="1">
        <v>172.14721246832309</v>
      </c>
      <c r="I285" s="1">
        <v>10.16736722471726</v>
      </c>
      <c r="J285" s="1" t="s">
        <v>10</v>
      </c>
    </row>
    <row r="286" spans="1:10" x14ac:dyDescent="0.25">
      <c r="A286" s="1">
        <v>642589.99997414986</v>
      </c>
      <c r="B286" s="1">
        <v>0.98509999999939857</v>
      </c>
      <c r="C286" s="1">
        <v>9574.5910000013064</v>
      </c>
      <c r="D286" s="1">
        <v>-0.31015145078201878</v>
      </c>
      <c r="E286" s="1">
        <v>87040.263672542875</v>
      </c>
      <c r="F286" s="1">
        <v>789076.2238030642</v>
      </c>
      <c r="G286" s="1">
        <v>0.62449460938361889</v>
      </c>
      <c r="H286" s="1">
        <v>172.1688837156938</v>
      </c>
      <c r="I286" s="1">
        <v>10.17371924343559</v>
      </c>
      <c r="J286" s="1" t="s">
        <v>10</v>
      </c>
    </row>
    <row r="287" spans="1:10" x14ac:dyDescent="0.25">
      <c r="A287" s="1">
        <v>642589.99997415021</v>
      </c>
      <c r="B287" s="1">
        <v>0.98509999999939868</v>
      </c>
      <c r="C287" s="1">
        <v>9574.5910000012409</v>
      </c>
      <c r="D287" s="1">
        <v>-0.31015145078201861</v>
      </c>
      <c r="E287" s="1">
        <v>87040.263672542889</v>
      </c>
      <c r="F287" s="1">
        <v>790733.57359501545</v>
      </c>
      <c r="G287" s="1">
        <v>0.62279689413730743</v>
      </c>
      <c r="H287" s="1">
        <v>172.19046399402529</v>
      </c>
      <c r="I287" s="1">
        <v>10.180138108075891</v>
      </c>
      <c r="J287" s="1" t="s">
        <v>10</v>
      </c>
    </row>
    <row r="288" spans="1:10" x14ac:dyDescent="0.25">
      <c r="A288" s="1">
        <v>642589.99997414998</v>
      </c>
      <c r="B288" s="1">
        <v>0.98509999999939868</v>
      </c>
      <c r="C288" s="1">
        <v>9574.5910000012373</v>
      </c>
      <c r="D288" s="1">
        <v>-0.31015145078201878</v>
      </c>
      <c r="E288" s="1">
        <v>87040.26367254286</v>
      </c>
      <c r="F288" s="1">
        <v>792386.38773387694</v>
      </c>
      <c r="G288" s="1">
        <v>0.62110630520885779</v>
      </c>
      <c r="H288" s="1">
        <v>172.2119541216947</v>
      </c>
      <c r="I288" s="1">
        <v>10.18662364582071</v>
      </c>
      <c r="J288" s="1" t="s">
        <v>10</v>
      </c>
    </row>
    <row r="289" spans="1:10" x14ac:dyDescent="0.25">
      <c r="A289" s="1">
        <v>642589.99997415021</v>
      </c>
      <c r="B289" s="1">
        <v>0.98509999999939857</v>
      </c>
      <c r="C289" s="1">
        <v>9574.5910000013118</v>
      </c>
      <c r="D289" s="1">
        <v>-0.31015145078201861</v>
      </c>
      <c r="E289" s="1">
        <v>87040.263672542875</v>
      </c>
      <c r="F289" s="1">
        <v>794034.68488955498</v>
      </c>
      <c r="G289" s="1">
        <v>0.61942277912490729</v>
      </c>
      <c r="H289" s="1">
        <v>172.23335490666341</v>
      </c>
      <c r="I289" s="1">
        <v>10.19317568889527</v>
      </c>
      <c r="J289" s="1" t="s">
        <v>10</v>
      </c>
    </row>
    <row r="290" spans="1:10" x14ac:dyDescent="0.25">
      <c r="A290" s="1">
        <v>642589.99997414998</v>
      </c>
      <c r="B290" s="1">
        <v>0.98509999999939868</v>
      </c>
      <c r="C290" s="1">
        <v>9574.5910000012373</v>
      </c>
      <c r="D290" s="1">
        <v>-0.31015145078201878</v>
      </c>
      <c r="E290" s="1">
        <v>87040.26367254286</v>
      </c>
      <c r="F290" s="1">
        <v>795678.48356638127</v>
      </c>
      <c r="G290" s="1">
        <v>0.61774625321680487</v>
      </c>
      <c r="H290" s="1">
        <v>172.25466714665109</v>
      </c>
      <c r="I290" s="1">
        <v>10.19979407450078</v>
      </c>
      <c r="J290" s="1" t="s">
        <v>10</v>
      </c>
    </row>
    <row r="291" spans="1:10" x14ac:dyDescent="0.25">
      <c r="A291" s="1">
        <v>642589.99997415033</v>
      </c>
      <c r="B291" s="1">
        <v>0.98509999999939857</v>
      </c>
      <c r="C291" s="1">
        <v>9574.5910000013137</v>
      </c>
      <c r="D291" s="1">
        <v>-0.31015145078201861</v>
      </c>
      <c r="E291" s="1">
        <v>87040.263672542875</v>
      </c>
      <c r="F291" s="1">
        <v>797317.80210519128</v>
      </c>
      <c r="G291" s="1">
        <v>0.61607666560731089</v>
      </c>
      <c r="H291" s="1">
        <v>172.27589162930499</v>
      </c>
      <c r="I291" s="1">
        <v>10.20647864474865</v>
      </c>
      <c r="J291" s="1" t="s">
        <v>10</v>
      </c>
    </row>
    <row r="292" spans="1:10" x14ac:dyDescent="0.25">
      <c r="A292" s="1">
        <v>642589.99997415033</v>
      </c>
      <c r="B292" s="1">
        <v>0.98509999999939879</v>
      </c>
      <c r="C292" s="1">
        <v>9574.5910000011718</v>
      </c>
      <c r="D292" s="1">
        <v>-0.31015145078201861</v>
      </c>
      <c r="E292" s="1">
        <v>87040.263672542889</v>
      </c>
      <c r="F292" s="1">
        <v>798952.65868536651</v>
      </c>
      <c r="G292" s="1">
        <v>0.61441395519756459</v>
      </c>
      <c r="H292" s="1">
        <v>172.2970291323663</v>
      </c>
      <c r="I292" s="1">
        <v>10.21322924659629</v>
      </c>
      <c r="J292" s="1" t="s">
        <v>10</v>
      </c>
    </row>
    <row r="293" spans="1:10" x14ac:dyDescent="0.25">
      <c r="A293" s="1">
        <v>642589.99997415033</v>
      </c>
      <c r="B293" s="1">
        <v>0.98509999999939868</v>
      </c>
      <c r="C293" s="1">
        <v>9574.5910000012427</v>
      </c>
      <c r="D293" s="1">
        <v>-0.31015145078201861</v>
      </c>
      <c r="E293" s="1">
        <v>87040.263672542904</v>
      </c>
      <c r="F293" s="1">
        <v>800583.07132684614</v>
      </c>
      <c r="G293" s="1">
        <v>0.6127580616543189</v>
      </c>
      <c r="H293" s="1">
        <v>172.31808042383309</v>
      </c>
      <c r="I293" s="1">
        <v>10.22004573178495</v>
      </c>
      <c r="J293" s="1" t="s">
        <v>10</v>
      </c>
    </row>
    <row r="294" spans="1:10" x14ac:dyDescent="0.25">
      <c r="A294" s="1">
        <v>642589.99997415044</v>
      </c>
      <c r="B294" s="1">
        <v>0.98509999999939879</v>
      </c>
      <c r="C294" s="1">
        <v>9574.5910000011736</v>
      </c>
      <c r="D294" s="1">
        <v>-0.3101514507820185</v>
      </c>
      <c r="E294" s="1">
        <v>87040.263672542918</v>
      </c>
      <c r="F294" s="1">
        <v>802209.05789210321</v>
      </c>
      <c r="G294" s="1">
        <v>0.611108925397431</v>
      </c>
      <c r="H294" s="1">
        <v>172.33904626211981</v>
      </c>
      <c r="I294" s="1">
        <v>10.226927956778511</v>
      </c>
      <c r="J294" s="1" t="s">
        <v>10</v>
      </c>
    </row>
    <row r="295" spans="1:10" x14ac:dyDescent="0.25">
      <c r="A295" s="1">
        <v>642589.99997415079</v>
      </c>
      <c r="B295" s="1">
        <v>0.98509999999939868</v>
      </c>
      <c r="C295" s="1">
        <v>9574.59100000125</v>
      </c>
      <c r="D295" s="1">
        <v>-0.31015145078201828</v>
      </c>
      <c r="E295" s="1">
        <v>87040.263672542933</v>
      </c>
      <c r="F295" s="1">
        <v>803830.6360880899</v>
      </c>
      <c r="G295" s="1">
        <v>0.60946648758760502</v>
      </c>
      <c r="H295" s="1">
        <v>172.35992739621369</v>
      </c>
      <c r="I295" s="1">
        <v>10.23387578270354</v>
      </c>
      <c r="J295" s="1" t="s">
        <v>10</v>
      </c>
    </row>
    <row r="296" spans="1:10" x14ac:dyDescent="0.25">
      <c r="A296" s="1">
        <v>642589.99997415079</v>
      </c>
      <c r="B296" s="1">
        <v>0.98509999999939857</v>
      </c>
      <c r="C296" s="1">
        <v>9574.5910000013209</v>
      </c>
      <c r="D296" s="1">
        <v>-0.31015145078201828</v>
      </c>
      <c r="E296" s="1">
        <v>87040.263672542933</v>
      </c>
      <c r="F296" s="1">
        <v>805447.82346815115</v>
      </c>
      <c r="G296" s="1">
        <v>0.60783069011437996</v>
      </c>
      <c r="H296" s="1">
        <v>172.38072456582881</v>
      </c>
      <c r="I296" s="1">
        <v>10.240889075291451</v>
      </c>
      <c r="J296" s="1" t="s">
        <v>10</v>
      </c>
    </row>
    <row r="297" spans="1:10" x14ac:dyDescent="0.25">
      <c r="A297" s="1">
        <v>642589.99997415056</v>
      </c>
      <c r="B297" s="1">
        <v>0.98509999999939857</v>
      </c>
      <c r="C297" s="1">
        <v>9574.5910000013173</v>
      </c>
      <c r="D297" s="1">
        <v>-0.31015145078201839</v>
      </c>
      <c r="E297" s="1">
        <v>87040.263672542918</v>
      </c>
      <c r="F297" s="1">
        <v>807060.6374339076</v>
      </c>
      <c r="G297" s="1">
        <v>0.60620147558435866</v>
      </c>
      <c r="H297" s="1">
        <v>172.40143850155479</v>
      </c>
      <c r="I297" s="1">
        <v>10.24796770482121</v>
      </c>
      <c r="J297" s="1" t="s">
        <v>10</v>
      </c>
    </row>
    <row r="298" spans="1:10" x14ac:dyDescent="0.25">
      <c r="A298" s="1">
        <v>642589.99997415044</v>
      </c>
      <c r="B298" s="1">
        <v>0.98509999999939879</v>
      </c>
      <c r="C298" s="1">
        <v>9574.5910000011736</v>
      </c>
      <c r="D298" s="1">
        <v>-0.3101514507820185</v>
      </c>
      <c r="E298" s="1">
        <v>87040.263672542904</v>
      </c>
      <c r="F298" s="1">
        <v>808669.09523710911</v>
      </c>
      <c r="G298" s="1">
        <v>0.60457878730966919</v>
      </c>
      <c r="H298" s="1">
        <v>172.4220699250053</v>
      </c>
      <c r="I298" s="1">
        <v>10.25511154606416</v>
      </c>
      <c r="J298" s="1" t="s">
        <v>10</v>
      </c>
    </row>
    <row r="299" spans="1:10" x14ac:dyDescent="0.25">
      <c r="A299" s="1">
        <v>642589.99997415068</v>
      </c>
      <c r="B299" s="1">
        <v>0.98509999999939868</v>
      </c>
      <c r="C299" s="1">
        <v>9574.5910000012482</v>
      </c>
      <c r="D299" s="1">
        <v>-0.31015145078201839</v>
      </c>
      <c r="E299" s="1">
        <v>87040.263672542918</v>
      </c>
      <c r="F299" s="1">
        <v>810273.21398145671</v>
      </c>
      <c r="G299" s="1">
        <v>0.60296256929665581</v>
      </c>
      <c r="H299" s="1">
        <v>172.4426195489614</v>
      </c>
      <c r="I299" s="1">
        <v>10.262320478229389</v>
      </c>
      <c r="J299" s="1" t="s">
        <v>10</v>
      </c>
    </row>
    <row r="300" spans="1:10" x14ac:dyDescent="0.25">
      <c r="A300" s="1">
        <v>642589.99997415091</v>
      </c>
      <c r="B300" s="1">
        <v>0.98509999999939868</v>
      </c>
      <c r="C300" s="1">
        <v>9574.5910000012518</v>
      </c>
      <c r="D300" s="1">
        <v>-0.31015145078201828</v>
      </c>
      <c r="E300" s="1">
        <v>87040.263672542933</v>
      </c>
      <c r="F300" s="1">
        <v>811873.01062439685</v>
      </c>
      <c r="G300" s="1">
        <v>0.60135276623479295</v>
      </c>
      <c r="H300" s="1">
        <v>172.46308807751399</v>
      </c>
      <c r="I300" s="1">
        <v>10.269594384910871</v>
      </c>
      <c r="J300" s="1" t="s">
        <v>10</v>
      </c>
    </row>
    <row r="301" spans="1:10" x14ac:dyDescent="0.25">
      <c r="A301" s="1">
        <v>642589.99997415056</v>
      </c>
      <c r="B301" s="1">
        <v>0.98509999999939879</v>
      </c>
      <c r="C301" s="1">
        <v>9574.5910000011754</v>
      </c>
      <c r="D301" s="1">
        <v>-0.31015145078201839</v>
      </c>
      <c r="E301" s="1">
        <v>87040.263672542904</v>
      </c>
      <c r="F301" s="1">
        <v>813468.50197888701</v>
      </c>
      <c r="G301" s="1">
        <v>0.59974932348581689</v>
      </c>
      <c r="H301" s="1">
        <v>172.48347620620149</v>
      </c>
      <c r="I301" s="1">
        <v>10.276933154035611</v>
      </c>
      <c r="J301" s="1" t="s">
        <v>10</v>
      </c>
    </row>
    <row r="302" spans="1:10" x14ac:dyDescent="0.25">
      <c r="A302" s="1">
        <v>642589.99997415033</v>
      </c>
      <c r="B302" s="1">
        <v>0.98509999999939879</v>
      </c>
      <c r="C302" s="1">
        <v>9574.5910000011718</v>
      </c>
      <c r="D302" s="1">
        <v>-0.31015145078201861</v>
      </c>
      <c r="E302" s="1">
        <v>87040.263672542933</v>
      </c>
      <c r="F302" s="1">
        <v>815059.70471513399</v>
      </c>
      <c r="G302" s="1">
        <v>0.59815218707307172</v>
      </c>
      <c r="H302" s="1">
        <v>172.50378462214641</v>
      </c>
      <c r="I302" s="1">
        <v>10.284336677813251</v>
      </c>
      <c r="J302" s="1" t="s">
        <v>10</v>
      </c>
    </row>
    <row r="303" spans="1:10" x14ac:dyDescent="0.25">
      <c r="A303" s="1">
        <v>642589.99997415056</v>
      </c>
      <c r="B303" s="1">
        <v>0.98509999999939857</v>
      </c>
      <c r="C303" s="1">
        <v>9574.5910000013173</v>
      </c>
      <c r="D303" s="1">
        <v>-0.31015145078201839</v>
      </c>
      <c r="E303" s="1">
        <v>87040.263672542933</v>
      </c>
      <c r="F303" s="1">
        <v>816646.63536230358</v>
      </c>
      <c r="G303" s="1">
        <v>0.59656130367106097</v>
      </c>
      <c r="H303" s="1">
        <v>172.5240140041883</v>
      </c>
      <c r="I303" s="1">
        <v>10.29180485268647</v>
      </c>
      <c r="J303" s="1" t="s">
        <v>10</v>
      </c>
    </row>
    <row r="304" spans="1:10" x14ac:dyDescent="0.25">
      <c r="A304" s="1">
        <v>642589.99997415033</v>
      </c>
      <c r="B304" s="1">
        <v>0.98509999999939879</v>
      </c>
      <c r="C304" s="1">
        <v>9574.5910000011718</v>
      </c>
      <c r="D304" s="1">
        <v>-0.31015145078201861</v>
      </c>
      <c r="E304" s="1">
        <v>87040.263672542933</v>
      </c>
      <c r="F304" s="1">
        <v>818229.31031020381</v>
      </c>
      <c r="G304" s="1">
        <v>0.59497662059520384</v>
      </c>
      <c r="H304" s="1">
        <v>172.54416502301481</v>
      </c>
      <c r="I304" s="1">
        <v>10.299337579282691</v>
      </c>
      <c r="J304" s="1" t="s">
        <v>10</v>
      </c>
    </row>
    <row r="305" spans="1:10" x14ac:dyDescent="0.25">
      <c r="A305" s="1">
        <v>642589.99997415009</v>
      </c>
      <c r="B305" s="1">
        <v>0.98509999999939857</v>
      </c>
      <c r="C305" s="1">
        <v>9574.59100000131</v>
      </c>
      <c r="D305" s="1">
        <v>-0.31015145078201872</v>
      </c>
      <c r="E305" s="1">
        <v>87040.263672542889</v>
      </c>
      <c r="F305" s="1">
        <v>819807.74581094249</v>
      </c>
      <c r="G305" s="1">
        <v>0.59339808579179076</v>
      </c>
      <c r="H305" s="1">
        <v>172.5642383412893</v>
      </c>
      <c r="I305" s="1">
        <v>10.30693476236757</v>
      </c>
      <c r="J305" s="1" t="s">
        <v>10</v>
      </c>
    </row>
    <row r="306" spans="1:10" x14ac:dyDescent="0.25">
      <c r="A306" s="1">
        <v>642589.99997414998</v>
      </c>
      <c r="B306" s="1">
        <v>0.98509999999939879</v>
      </c>
      <c r="C306" s="1">
        <v>9574.5910000011663</v>
      </c>
      <c r="D306" s="1">
        <v>-0.31015145078201878</v>
      </c>
      <c r="E306" s="1">
        <v>87040.263672542889</v>
      </c>
      <c r="F306" s="1">
        <v>821381.95798055874</v>
      </c>
      <c r="G306" s="1">
        <v>0.59182564782813096</v>
      </c>
      <c r="H306" s="1">
        <v>172.5842346137766</v>
      </c>
      <c r="I306" s="1">
        <v>10.31459631079824</v>
      </c>
      <c r="J306" s="1" t="s">
        <v>10</v>
      </c>
    </row>
    <row r="307" spans="1:10" x14ac:dyDescent="0.25">
      <c r="A307" s="1">
        <v>642589.99997414998</v>
      </c>
      <c r="B307" s="1">
        <v>0.98509999999939868</v>
      </c>
      <c r="C307" s="1">
        <v>9574.5910000012373</v>
      </c>
      <c r="D307" s="1">
        <v>-0.31015145078201878</v>
      </c>
      <c r="E307" s="1">
        <v>87040.263672542889</v>
      </c>
      <c r="F307" s="1">
        <v>822951.96280062827</v>
      </c>
      <c r="G307" s="1">
        <v>0.59025925588289063</v>
      </c>
      <c r="H307" s="1">
        <v>172.60415448746701</v>
      </c>
      <c r="I307" s="1">
        <v>10.322322137478841</v>
      </c>
      <c r="J307" s="1" t="s">
        <v>10</v>
      </c>
    </row>
    <row r="308" spans="1:10" x14ac:dyDescent="0.25">
      <c r="A308" s="1">
        <v>642589.99997414963</v>
      </c>
      <c r="B308" s="1">
        <v>0.98509999999939879</v>
      </c>
      <c r="C308" s="1">
        <v>9574.5910000011609</v>
      </c>
      <c r="D308" s="1">
        <v>-0.31015145078201889</v>
      </c>
      <c r="E308" s="1">
        <v>87040.263672542875</v>
      </c>
      <c r="F308" s="1">
        <v>824517.77611984534</v>
      </c>
      <c r="G308" s="1">
        <v>0.58869885973661573</v>
      </c>
      <c r="H308" s="1">
        <v>172.62399860169609</v>
      </c>
      <c r="I308" s="1">
        <v>10.33011215931675</v>
      </c>
      <c r="J308" s="1" t="s">
        <v>10</v>
      </c>
    </row>
    <row r="309" spans="1:10" x14ac:dyDescent="0.25">
      <c r="A309" s="1">
        <v>642589.99997414998</v>
      </c>
      <c r="B309" s="1">
        <v>0.98509999999939857</v>
      </c>
      <c r="C309" s="1">
        <v>9574.5910000013082</v>
      </c>
      <c r="D309" s="1">
        <v>-0.31015145078201878</v>
      </c>
      <c r="E309" s="1">
        <v>87040.263672542904</v>
      </c>
      <c r="F309" s="1">
        <v>826079.41365557886</v>
      </c>
      <c r="G309" s="1">
        <v>0.58714440976243798</v>
      </c>
      <c r="H309" s="1">
        <v>172.6437675882641</v>
      </c>
      <c r="I309" s="1">
        <v>10.33796629717955</v>
      </c>
      <c r="J309" s="1" t="s">
        <v>10</v>
      </c>
    </row>
    <row r="310" spans="1:10" x14ac:dyDescent="0.25">
      <c r="A310" s="1">
        <v>642589.99997415021</v>
      </c>
      <c r="B310" s="1">
        <v>0.98509999999939857</v>
      </c>
      <c r="C310" s="1">
        <v>9574.5910000013118</v>
      </c>
      <c r="D310" s="1">
        <v>-0.31015145078201861</v>
      </c>
      <c r="E310" s="1">
        <v>87040.263672542904</v>
      </c>
      <c r="F310" s="1">
        <v>827636.8909954055</v>
      </c>
      <c r="G310" s="1">
        <v>0.58559585691695293</v>
      </c>
      <c r="H310" s="1">
        <v>172.66346207155189</v>
      </c>
      <c r="I310" s="1">
        <v>10.34588447585328</v>
      </c>
      <c r="J310" s="1" t="s">
        <v>10</v>
      </c>
    </row>
    <row r="311" spans="1:10" x14ac:dyDescent="0.25">
      <c r="A311" s="1">
        <v>642589.99997414998</v>
      </c>
      <c r="B311" s="1">
        <v>0.98509999999939879</v>
      </c>
      <c r="C311" s="1">
        <v>9574.5910000011663</v>
      </c>
      <c r="D311" s="1">
        <v>-0.31015145078201878</v>
      </c>
      <c r="E311" s="1">
        <v>87040.263672542918</v>
      </c>
      <c r="F311" s="1">
        <v>829190.22359861946</v>
      </c>
      <c r="G311" s="1">
        <v>0.584053152731276</v>
      </c>
      <c r="H311" s="1">
        <v>172.68308266863511</v>
      </c>
      <c r="I311" s="1">
        <v>10.353866624001659</v>
      </c>
      <c r="J311" s="1" t="s">
        <v>10</v>
      </c>
    </row>
    <row r="312" spans="1:10" x14ac:dyDescent="0.25">
      <c r="A312" s="1">
        <v>642589.99997415021</v>
      </c>
      <c r="B312" s="1">
        <v>0.98509999999939868</v>
      </c>
      <c r="C312" s="1">
        <v>9574.5910000012409</v>
      </c>
      <c r="D312" s="1">
        <v>-0.31015145078201861</v>
      </c>
      <c r="E312" s="1">
        <v>87040.263672542918</v>
      </c>
      <c r="F312" s="1">
        <v>830739.42679771886</v>
      </c>
      <c r="G312" s="1">
        <v>0.58251624930226542</v>
      </c>
      <c r="H312" s="1">
        <v>172.70262998939631</v>
      </c>
      <c r="I312" s="1">
        <v>10.361912674126581</v>
      </c>
      <c r="J312" s="1" t="s">
        <v>10</v>
      </c>
    </row>
    <row r="313" spans="1:10" x14ac:dyDescent="0.25">
      <c r="A313" s="1">
        <v>642589.99997415033</v>
      </c>
      <c r="B313" s="1">
        <v>0.98509999999939901</v>
      </c>
      <c r="C313" s="1">
        <v>9574.5910000010281</v>
      </c>
      <c r="D313" s="1">
        <v>-0.31015145078201861</v>
      </c>
      <c r="E313" s="1">
        <v>87040.263672542947</v>
      </c>
      <c r="F313" s="1">
        <v>832284.51579986897</v>
      </c>
      <c r="G313" s="1">
        <v>0.58098509928390951</v>
      </c>
      <c r="H313" s="1">
        <v>172.7221046366343</v>
      </c>
      <c r="I313" s="1">
        <v>10.3700225625287</v>
      </c>
      <c r="J313" s="1" t="s">
        <v>10</v>
      </c>
    </row>
    <row r="314" spans="1:10" x14ac:dyDescent="0.25">
      <c r="A314" s="1">
        <v>642589.99997415056</v>
      </c>
      <c r="B314" s="1">
        <v>0.98509999999939857</v>
      </c>
      <c r="C314" s="1">
        <v>9574.5910000013173</v>
      </c>
      <c r="D314" s="1">
        <v>-0.31015145078201839</v>
      </c>
      <c r="E314" s="1">
        <v>87040.263672542933</v>
      </c>
      <c r="F314" s="1">
        <v>833825.50568834494</v>
      </c>
      <c r="G314" s="1">
        <v>0.5794596558788766</v>
      </c>
      <c r="H314" s="1">
        <v>172.74150720617251</v>
      </c>
      <c r="I314" s="1">
        <v>10.37819622927009</v>
      </c>
      <c r="J314" s="1" t="s">
        <v>10</v>
      </c>
    </row>
    <row r="315" spans="1:10" x14ac:dyDescent="0.25">
      <c r="A315" s="1">
        <v>642589.99997415033</v>
      </c>
      <c r="B315" s="1">
        <v>0.98509999999939857</v>
      </c>
      <c r="C315" s="1">
        <v>9574.5910000013137</v>
      </c>
      <c r="D315" s="1">
        <v>-0.31015145078201861</v>
      </c>
      <c r="E315" s="1">
        <v>87040.263672542933</v>
      </c>
      <c r="F315" s="1">
        <v>835362.41142395046</v>
      </c>
      <c r="G315" s="1">
        <v>0.57793987283022319</v>
      </c>
      <c r="H315" s="1">
        <v>172.76083828696451</v>
      </c>
      <c r="I315" s="1">
        <v>10.386433618136509</v>
      </c>
      <c r="J315" s="1" t="s">
        <v>10</v>
      </c>
    </row>
    <row r="316" spans="1:10" x14ac:dyDescent="0.25">
      <c r="A316" s="1">
        <v>642589.99997415033</v>
      </c>
      <c r="B316" s="1">
        <v>0.98509999999939857</v>
      </c>
      <c r="C316" s="1">
        <v>9574.5910000013137</v>
      </c>
      <c r="D316" s="1">
        <v>-0.31015145078201861</v>
      </c>
      <c r="E316" s="1">
        <v>87040.263672542918</v>
      </c>
      <c r="F316" s="1">
        <v>836895.24784641794</v>
      </c>
      <c r="G316" s="1">
        <v>0.57642570441325602</v>
      </c>
      <c r="H316" s="1">
        <v>172.78009846119761</v>
      </c>
      <c r="I316" s="1">
        <v>10.394734676601971</v>
      </c>
      <c r="J316" s="1" t="s">
        <v>10</v>
      </c>
    </row>
    <row r="317" spans="1:10" x14ac:dyDescent="0.25">
      <c r="A317" s="1">
        <v>642589.99997415021</v>
      </c>
      <c r="B317" s="1">
        <v>0.98509999999939868</v>
      </c>
      <c r="C317" s="1">
        <v>9574.5910000012409</v>
      </c>
      <c r="D317" s="1">
        <v>-0.31015145078201861</v>
      </c>
      <c r="E317" s="1">
        <v>87040.263672542933</v>
      </c>
      <c r="F317" s="1">
        <v>838424.02967578499</v>
      </c>
      <c r="G317" s="1">
        <v>0.57491710542754493</v>
      </c>
      <c r="H317" s="1">
        <v>172.7992883043953</v>
      </c>
      <c r="I317" s="1">
        <v>10.4030993557932</v>
      </c>
      <c r="J317" s="1" t="s">
        <v>10</v>
      </c>
    </row>
    <row r="318" spans="1:10" x14ac:dyDescent="0.25">
      <c r="A318" s="1">
        <v>642589.99997415056</v>
      </c>
      <c r="B318" s="1">
        <v>0.98509999999939835</v>
      </c>
      <c r="C318" s="1">
        <v>9574.591000001461</v>
      </c>
      <c r="D318" s="1">
        <v>-0.31015145078201839</v>
      </c>
      <c r="E318" s="1">
        <v>87040.263672542933</v>
      </c>
      <c r="F318" s="1">
        <v>839948.77151375206</v>
      </c>
      <c r="G318" s="1">
        <v>0.57341403118908396</v>
      </c>
      <c r="H318" s="1">
        <v>172.81840838551639</v>
      </c>
      <c r="I318" s="1">
        <v>10.411527610455259</v>
      </c>
      <c r="J318" s="1" t="s">
        <v>10</v>
      </c>
    </row>
    <row r="319" spans="1:10" x14ac:dyDescent="0.25">
      <c r="A319" s="1">
        <v>642589.99997415033</v>
      </c>
      <c r="B319" s="1">
        <v>0.98509999999939879</v>
      </c>
      <c r="C319" s="1">
        <v>9574.5910000011718</v>
      </c>
      <c r="D319" s="1">
        <v>-0.31015145078201861</v>
      </c>
      <c r="E319" s="1">
        <v>87040.263672542947</v>
      </c>
      <c r="F319" s="1">
        <v>841469.48784501909</v>
      </c>
      <c r="G319" s="1">
        <v>0.57191643752259669</v>
      </c>
      <c r="H319" s="1">
        <v>172.8374592670541</v>
      </c>
      <c r="I319" s="1">
        <v>10.420019398917781</v>
      </c>
      <c r="J319" s="1" t="s">
        <v>10</v>
      </c>
    </row>
    <row r="320" spans="1:10" x14ac:dyDescent="0.25">
      <c r="A320" s="1">
        <v>642589.99997415079</v>
      </c>
      <c r="B320" s="1">
        <v>0.98509999999939868</v>
      </c>
      <c r="C320" s="1">
        <v>9574.59100000125</v>
      </c>
      <c r="D320" s="1">
        <v>-0.31015145078201828</v>
      </c>
      <c r="E320" s="1">
        <v>87040.263672542977</v>
      </c>
      <c r="F320" s="1">
        <v>842986.19303860294</v>
      </c>
      <c r="G320" s="1">
        <v>0.57042428075398366</v>
      </c>
      <c r="H320" s="1">
        <v>172.85644150513119</v>
      </c>
      <c r="I320" s="1">
        <v>10.428574683062941</v>
      </c>
      <c r="J320" s="1" t="s">
        <v>10</v>
      </c>
    </row>
    <row r="321" spans="1:10" x14ac:dyDescent="0.25">
      <c r="A321" s="1">
        <v>642589.99997415091</v>
      </c>
      <c r="B321" s="1">
        <v>0.98509999999939879</v>
      </c>
      <c r="C321" s="1">
        <v>9574.5910000011809</v>
      </c>
      <c r="D321" s="1">
        <v>-0.31015145078201828</v>
      </c>
      <c r="E321" s="1">
        <v>87040.263672542991</v>
      </c>
      <c r="F321" s="1">
        <v>844498.90134913486</v>
      </c>
      <c r="G321" s="1">
        <v>0.56893751770290613</v>
      </c>
      <c r="H321" s="1">
        <v>172.875355649596</v>
      </c>
      <c r="I321" s="1">
        <v>10.437193428292691</v>
      </c>
      <c r="J321" s="1" t="s">
        <v>10</v>
      </c>
    </row>
    <row r="322" spans="1:10" x14ac:dyDescent="0.25">
      <c r="A322" s="1">
        <v>642589.99997415103</v>
      </c>
      <c r="B322" s="1">
        <v>0.98509999999939879</v>
      </c>
      <c r="C322" s="1">
        <v>9574.5910000011827</v>
      </c>
      <c r="D322" s="1">
        <v>-0.31015145078201822</v>
      </c>
      <c r="E322" s="1">
        <v>87040.263672543006</v>
      </c>
      <c r="F322" s="1">
        <v>846007.62691813929</v>
      </c>
      <c r="G322" s="1">
        <v>0.56745610567550753</v>
      </c>
      <c r="H322" s="1">
        <v>172.89420224411401</v>
      </c>
      <c r="I322" s="1">
        <v>10.44587560349831</v>
      </c>
      <c r="J322" s="1" t="s">
        <v>10</v>
      </c>
    </row>
    <row r="323" spans="1:10" x14ac:dyDescent="0.25">
      <c r="A323" s="1">
        <v>642589.99997415079</v>
      </c>
      <c r="B323" s="1">
        <v>0.98509999999939879</v>
      </c>
      <c r="C323" s="1">
        <v>9574.5910000011791</v>
      </c>
      <c r="D323" s="1">
        <v>-0.31015145078201828</v>
      </c>
      <c r="E323" s="1">
        <v>87040.263672542977</v>
      </c>
      <c r="F323" s="1">
        <v>847512.38377529324</v>
      </c>
      <c r="G323" s="1">
        <v>0.56598000245726565</v>
      </c>
      <c r="H323" s="1">
        <v>172.91298182625971</v>
      </c>
      <c r="I323" s="1">
        <v>10.454621181029561</v>
      </c>
      <c r="J323" s="1" t="s">
        <v>10</v>
      </c>
    </row>
    <row r="324" spans="1:10" x14ac:dyDescent="0.25">
      <c r="A324" s="1">
        <v>642589.99997415079</v>
      </c>
      <c r="B324" s="1">
        <v>0.98509999999939835</v>
      </c>
      <c r="C324" s="1">
        <v>9574.5910000014646</v>
      </c>
      <c r="D324" s="1">
        <v>-0.31015145078201828</v>
      </c>
      <c r="E324" s="1">
        <v>87040.263672542962</v>
      </c>
      <c r="F324" s="1">
        <v>849013.18583966861</v>
      </c>
      <c r="G324" s="1">
        <v>0.56450916630597503</v>
      </c>
      <c r="H324" s="1">
        <v>172.93169492760589</v>
      </c>
      <c r="I324" s="1">
        <v>10.46343013666567</v>
      </c>
      <c r="J324" s="1" t="s">
        <v>10</v>
      </c>
    </row>
    <row r="325" spans="1:10" x14ac:dyDescent="0.25">
      <c r="A325" s="1">
        <v>642589.99997415044</v>
      </c>
      <c r="B325" s="1">
        <v>0.98509999999939857</v>
      </c>
      <c r="C325" s="1">
        <v>9574.5910000013155</v>
      </c>
      <c r="D325" s="1">
        <v>-0.3101514507820185</v>
      </c>
      <c r="E325" s="1">
        <v>87040.263672542947</v>
      </c>
      <c r="F325" s="1">
        <v>850510.04692095425</v>
      </c>
      <c r="G325" s="1">
        <v>0.56304355594485522</v>
      </c>
      <c r="H325" s="1">
        <v>172.9503420738115</v>
      </c>
      <c r="I325" s="1">
        <v>10.472302449585611</v>
      </c>
      <c r="J325" s="1" t="s">
        <v>10</v>
      </c>
    </row>
    <row r="326" spans="1:10" x14ac:dyDescent="0.25">
      <c r="A326" s="1">
        <v>642589.99997415033</v>
      </c>
      <c r="B326" s="1">
        <v>0.98509999999939868</v>
      </c>
      <c r="C326" s="1">
        <v>9574.5910000012427</v>
      </c>
      <c r="D326" s="1">
        <v>-0.31015145078201861</v>
      </c>
      <c r="E326" s="1">
        <v>87040.263672542962</v>
      </c>
      <c r="F326" s="1">
        <v>852002.98072066251</v>
      </c>
      <c r="G326" s="1">
        <v>0.5615831305557849</v>
      </c>
      <c r="H326" s="1">
        <v>172.96892378470781</v>
      </c>
      <c r="I326" s="1">
        <v>10.48123810234126</v>
      </c>
      <c r="J326" s="1" t="s">
        <v>10</v>
      </c>
    </row>
    <row r="327" spans="1:10" x14ac:dyDescent="0.25">
      <c r="A327" s="1">
        <v>642589.99997415056</v>
      </c>
      <c r="B327" s="1">
        <v>0.98509999999939857</v>
      </c>
      <c r="C327" s="1">
        <v>9574.5910000013173</v>
      </c>
      <c r="D327" s="1">
        <v>-0.31015145078201839</v>
      </c>
      <c r="E327" s="1">
        <v>87040.263672542962</v>
      </c>
      <c r="F327" s="1">
        <v>853492.00083331729</v>
      </c>
      <c r="G327" s="1">
        <v>0.56012784977265451</v>
      </c>
      <c r="H327" s="1">
        <v>172.9874405743835</v>
      </c>
      <c r="I327" s="1">
        <v>10.49023708082899</v>
      </c>
      <c r="J327" s="1" t="s">
        <v>10</v>
      </c>
    </row>
    <row r="328" spans="1:10" x14ac:dyDescent="0.25">
      <c r="A328" s="1">
        <v>642589.99997415103</v>
      </c>
      <c r="B328" s="1">
        <v>0.98509999999939868</v>
      </c>
      <c r="C328" s="1">
        <v>9574.5910000012536</v>
      </c>
      <c r="D328" s="1">
        <v>-0.31015145078201822</v>
      </c>
      <c r="E328" s="1">
        <v>87040.263672542991</v>
      </c>
      <c r="F328" s="1">
        <v>854977.12074762443</v>
      </c>
      <c r="G328" s="1">
        <v>0.55867767367484023</v>
      </c>
      <c r="H328" s="1">
        <v>173.0058929512677</v>
      </c>
      <c r="I328" s="1">
        <v>10.49929937426336</v>
      </c>
      <c r="J328" s="1" t="s">
        <v>10</v>
      </c>
    </row>
    <row r="329" spans="1:10" x14ac:dyDescent="0.25">
      <c r="A329" s="1">
        <v>642589.99997415103</v>
      </c>
      <c r="B329" s="1">
        <v>0.98509999999939857</v>
      </c>
      <c r="C329" s="1">
        <v>9574.5910000013246</v>
      </c>
      <c r="D329" s="1">
        <v>-0.31015145078201822</v>
      </c>
      <c r="E329" s="1">
        <v>87040.263672542991</v>
      </c>
      <c r="F329" s="1">
        <v>856458.35384762578</v>
      </c>
      <c r="G329" s="1">
        <v>0.55723256278079336</v>
      </c>
      <c r="H329" s="1">
        <v>173.02428141821181</v>
      </c>
      <c r="I329" s="1">
        <v>10.508424975151121</v>
      </c>
      <c r="J329" s="1" t="s">
        <v>10</v>
      </c>
    </row>
    <row r="330" spans="1:10" x14ac:dyDescent="0.25">
      <c r="A330" s="1">
        <v>642589.99997415126</v>
      </c>
      <c r="B330" s="1">
        <v>0.98509999999939857</v>
      </c>
      <c r="C330" s="1">
        <v>9574.5910000013282</v>
      </c>
      <c r="D330" s="1">
        <v>-0.31015145078201811</v>
      </c>
      <c r="E330" s="1">
        <v>87040.263672542991</v>
      </c>
      <c r="F330" s="1">
        <v>857935.71341383841</v>
      </c>
      <c r="G330" s="1">
        <v>0.5557924780417427</v>
      </c>
      <c r="H330" s="1">
        <v>173.04260647256939</v>
      </c>
      <c r="I330" s="1">
        <v>10.517613879266049</v>
      </c>
      <c r="J330" s="1" t="s">
        <v>10</v>
      </c>
    </row>
    <row r="331" spans="1:10" x14ac:dyDescent="0.25">
      <c r="A331" s="1">
        <v>642589.99997415103</v>
      </c>
      <c r="B331" s="1">
        <v>0.98509999999939879</v>
      </c>
      <c r="C331" s="1">
        <v>9574.5910000011827</v>
      </c>
      <c r="D331" s="1">
        <v>-0.31015145078201822</v>
      </c>
      <c r="E331" s="1">
        <v>87040.263672543006</v>
      </c>
      <c r="F331" s="1">
        <v>859409.21262437396</v>
      </c>
      <c r="G331" s="1">
        <v>0.55435738083551001</v>
      </c>
      <c r="H331" s="1">
        <v>173.06086860627599</v>
      </c>
      <c r="I331" s="1">
        <v>10.52686608562397</v>
      </c>
      <c r="J331" s="1" t="s">
        <v>10</v>
      </c>
    </row>
    <row r="332" spans="1:10" x14ac:dyDescent="0.25">
      <c r="A332" s="1">
        <v>642589.99997415149</v>
      </c>
      <c r="B332" s="1">
        <v>0.98509999999939857</v>
      </c>
      <c r="C332" s="1">
        <v>9574.5910000013318</v>
      </c>
      <c r="D332" s="1">
        <v>-0.310151450782018</v>
      </c>
      <c r="E332" s="1">
        <v>87040.26367254302</v>
      </c>
      <c r="F332" s="1">
        <v>860878.86455604585</v>
      </c>
      <c r="G332" s="1">
        <v>0.55292723296043322</v>
      </c>
      <c r="H332" s="1">
        <v>173.0790683059256</v>
      </c>
      <c r="I332" s="1">
        <v>10.53618159645942</v>
      </c>
      <c r="J332" s="1" t="s">
        <v>10</v>
      </c>
    </row>
    <row r="333" spans="1:10" x14ac:dyDescent="0.25">
      <c r="A333" s="1">
        <v>642589.99997415114</v>
      </c>
      <c r="B333" s="1">
        <v>0.98509999999939868</v>
      </c>
      <c r="C333" s="1">
        <v>9574.5910000012555</v>
      </c>
      <c r="D333" s="1">
        <v>-0.31015145078201822</v>
      </c>
      <c r="E333" s="1">
        <v>87040.263672542991</v>
      </c>
      <c r="F333" s="1">
        <v>862344.6821854572</v>
      </c>
      <c r="G333" s="1">
        <v>0.55150199662939636</v>
      </c>
      <c r="H333" s="1">
        <v>173.09720605284741</v>
      </c>
      <c r="I333" s="1">
        <v>10.545560417201379</v>
      </c>
      <c r="J333" s="1" t="s">
        <v>10</v>
      </c>
    </row>
    <row r="334" spans="1:10" x14ac:dyDescent="0.25">
      <c r="A334" s="1">
        <v>642589.99997415126</v>
      </c>
      <c r="B334" s="1">
        <v>0.98509999999939857</v>
      </c>
      <c r="C334" s="1">
        <v>9574.5910000013282</v>
      </c>
      <c r="D334" s="1">
        <v>-0.31015145078201811</v>
      </c>
      <c r="E334" s="1">
        <v>87040.26367254302</v>
      </c>
      <c r="F334" s="1">
        <v>863806.67839007708</v>
      </c>
      <c r="G334" s="1">
        <v>0.55008163446396574</v>
      </c>
      <c r="H334" s="1">
        <v>173.1152823231802</v>
      </c>
      <c r="I334" s="1">
        <v>10.555002556451569</v>
      </c>
      <c r="J334" s="1" t="s">
        <v>10</v>
      </c>
    </row>
    <row r="335" spans="1:10" x14ac:dyDescent="0.25">
      <c r="A335" s="1">
        <v>642589.99997415079</v>
      </c>
      <c r="B335" s="1">
        <v>0.98509999999939879</v>
      </c>
      <c r="C335" s="1">
        <v>9574.5910000011791</v>
      </c>
      <c r="D335" s="1">
        <v>-0.31015145078201828</v>
      </c>
      <c r="E335" s="1">
        <v>87040.263672542991</v>
      </c>
      <c r="F335" s="1">
        <v>865264.86594929849</v>
      </c>
      <c r="G335" s="1">
        <v>0.54866610948862604</v>
      </c>
      <c r="H335" s="1">
        <v>173.13329758794629</v>
      </c>
      <c r="I335" s="1">
        <v>10.564508025961629</v>
      </c>
      <c r="J335" s="1" t="s">
        <v>10</v>
      </c>
    </row>
    <row r="336" spans="1:10" x14ac:dyDescent="0.25">
      <c r="A336" s="1">
        <v>642589.99997415103</v>
      </c>
      <c r="B336" s="1">
        <v>0.98509999999939857</v>
      </c>
      <c r="C336" s="1">
        <v>9574.5910000013246</v>
      </c>
      <c r="D336" s="1">
        <v>-0.31015145078201822</v>
      </c>
      <c r="E336" s="1">
        <v>87040.263672542991</v>
      </c>
      <c r="F336" s="1">
        <v>866719.25754548365</v>
      </c>
      <c r="G336" s="1">
        <v>0.54725538512511929</v>
      </c>
      <c r="H336" s="1">
        <v>173.15125231312351</v>
      </c>
      <c r="I336" s="1">
        <v>10.57407684061195</v>
      </c>
      <c r="J336" s="1" t="s">
        <v>10</v>
      </c>
    </row>
    <row r="337" spans="1:10" x14ac:dyDescent="0.25">
      <c r="A337" s="1">
        <v>642589.99997415068</v>
      </c>
      <c r="B337" s="1">
        <v>0.98509999999939857</v>
      </c>
      <c r="C337" s="1">
        <v>9574.5910000013191</v>
      </c>
      <c r="D337" s="1">
        <v>-0.31015145078201839</v>
      </c>
      <c r="E337" s="1">
        <v>87040.263672542977</v>
      </c>
      <c r="F337" s="1">
        <v>868169.86576499208</v>
      </c>
      <c r="G337" s="1">
        <v>0.54584942518688029</v>
      </c>
      <c r="H337" s="1">
        <v>173.1691469597159</v>
      </c>
      <c r="I337" s="1">
        <v>10.583709018390939</v>
      </c>
      <c r="J337" s="1" t="s">
        <v>10</v>
      </c>
    </row>
    <row r="338" spans="1:10" x14ac:dyDescent="0.25">
      <c r="A338" s="1">
        <v>642589.99997415079</v>
      </c>
      <c r="B338" s="1">
        <v>0.98509999999939857</v>
      </c>
      <c r="C338" s="1">
        <v>9574.5910000013209</v>
      </c>
      <c r="D338" s="1">
        <v>-0.31015145078201828</v>
      </c>
      <c r="E338" s="1">
        <v>87040.263672542977</v>
      </c>
      <c r="F338" s="1">
        <v>869616.70309919841</v>
      </c>
      <c r="G338" s="1">
        <v>0.5444481938735688</v>
      </c>
      <c r="H338" s="1">
        <v>173.1869819838237</v>
      </c>
      <c r="I338" s="1">
        <v>10.593404580374459</v>
      </c>
      <c r="J338" s="1" t="s">
        <v>10</v>
      </c>
    </row>
    <row r="339" spans="1:10" x14ac:dyDescent="0.25">
      <c r="A339" s="1">
        <v>642589.99997415079</v>
      </c>
      <c r="B339" s="1">
        <v>0.98509999999939857</v>
      </c>
      <c r="C339" s="1">
        <v>9574.5910000013209</v>
      </c>
      <c r="D339" s="1">
        <v>-0.31015145078201828</v>
      </c>
      <c r="E339" s="1">
        <v>87040.263672542991</v>
      </c>
      <c r="F339" s="1">
        <v>871059.78194549156</v>
      </c>
      <c r="G339" s="1">
        <v>0.54305165576569603</v>
      </c>
      <c r="H339" s="1">
        <v>173.2047578367121</v>
      </c>
      <c r="I339" s="1">
        <v>10.603163550706229</v>
      </c>
      <c r="J339" s="1" t="s">
        <v>10</v>
      </c>
    </row>
    <row r="340" spans="1:10" x14ac:dyDescent="0.25">
      <c r="A340" s="1">
        <v>642589.99997415079</v>
      </c>
      <c r="B340" s="1">
        <v>0.98509999999939857</v>
      </c>
      <c r="C340" s="1">
        <v>9574.5910000013209</v>
      </c>
      <c r="D340" s="1">
        <v>-0.31015145078201828</v>
      </c>
      <c r="E340" s="1">
        <v>87040.263672542991</v>
      </c>
      <c r="F340" s="1">
        <v>872499.11460826313</v>
      </c>
      <c r="G340" s="1">
        <v>0.54165977581934344</v>
      </c>
      <c r="H340" s="1">
        <v>173.22247496487799</v>
      </c>
      <c r="I340" s="1">
        <v>10.612985956578999</v>
      </c>
      <c r="J340" s="1" t="s">
        <v>10</v>
      </c>
    </row>
    <row r="341" spans="1:10" x14ac:dyDescent="0.25">
      <c r="A341" s="1">
        <v>642589.99997415079</v>
      </c>
      <c r="B341" s="1">
        <v>0.98509999999939879</v>
      </c>
      <c r="C341" s="1">
        <v>9574.5910000011791</v>
      </c>
      <c r="D341" s="1">
        <v>-0.31015145078201828</v>
      </c>
      <c r="E341" s="1">
        <v>87040.263672542991</v>
      </c>
      <c r="F341" s="1">
        <v>873934.71329988062</v>
      </c>
      <c r="G341" s="1">
        <v>0.5402725193609722</v>
      </c>
      <c r="H341" s="1">
        <v>173.2401338101167</v>
      </c>
      <c r="I341" s="1">
        <v>10.62287182821518</v>
      </c>
      <c r="J341" s="1" t="s">
        <v>10</v>
      </c>
    </row>
    <row r="342" spans="1:10" x14ac:dyDescent="0.25">
      <c r="A342" s="1">
        <v>642589.99997415033</v>
      </c>
      <c r="B342" s="1">
        <v>0.98509999999939879</v>
      </c>
      <c r="C342" s="1">
        <v>9574.5910000011718</v>
      </c>
      <c r="D342" s="1">
        <v>-0.31015145078201861</v>
      </c>
      <c r="E342" s="1">
        <v>87040.263672542977</v>
      </c>
      <c r="F342" s="1">
        <v>875366.59014164901</v>
      </c>
      <c r="G342" s="1">
        <v>0.53888985208232043</v>
      </c>
      <c r="H342" s="1">
        <v>173.25773480958671</v>
      </c>
      <c r="I342" s="1">
        <v>10.63282119885003</v>
      </c>
      <c r="J342" s="1" t="s">
        <v>10</v>
      </c>
    </row>
    <row r="343" spans="1:10" x14ac:dyDescent="0.25">
      <c r="A343" s="1">
        <v>642589.99997415021</v>
      </c>
      <c r="B343" s="1">
        <v>0.98509999999939879</v>
      </c>
      <c r="C343" s="1">
        <v>9574.59100000117</v>
      </c>
      <c r="D343" s="1">
        <v>-0.31015145078201861</v>
      </c>
      <c r="E343" s="1">
        <v>87040.263672542962</v>
      </c>
      <c r="F343" s="1">
        <v>876794.7571647563</v>
      </c>
      <c r="G343" s="1">
        <v>0.53751174003538882</v>
      </c>
      <c r="H343" s="1">
        <v>173.27527839587381</v>
      </c>
      <c r="I343" s="1">
        <v>10.64283410471292</v>
      </c>
      <c r="J343" s="1" t="s">
        <v>10</v>
      </c>
    </row>
    <row r="344" spans="1:10" x14ac:dyDescent="0.25">
      <c r="A344" s="1">
        <v>642589.99997415044</v>
      </c>
      <c r="B344" s="1">
        <v>0.98509999999939857</v>
      </c>
      <c r="C344" s="1">
        <v>9574.5910000013155</v>
      </c>
      <c r="D344" s="1">
        <v>-0.3101514507820185</v>
      </c>
      <c r="E344" s="1">
        <v>87040.263672542947</v>
      </c>
      <c r="F344" s="1">
        <v>878219.22631120891</v>
      </c>
      <c r="G344" s="1">
        <v>0.53613814962750972</v>
      </c>
      <c r="H344" s="1">
        <v>173.29276499705401</v>
      </c>
      <c r="I344" s="1">
        <v>10.652910585011339</v>
      </c>
      <c r="J344" s="1" t="s">
        <v>10</v>
      </c>
    </row>
    <row r="345" spans="1:10" x14ac:dyDescent="0.25">
      <c r="A345" s="1">
        <v>642589.99997415044</v>
      </c>
      <c r="B345" s="1">
        <v>0.98509999999939868</v>
      </c>
      <c r="C345" s="1">
        <v>9574.5910000012445</v>
      </c>
      <c r="D345" s="1">
        <v>-0.3101514507820185</v>
      </c>
      <c r="E345" s="1">
        <v>87040.263672542947</v>
      </c>
      <c r="F345" s="1">
        <v>879640.00943475193</v>
      </c>
      <c r="G345" s="1">
        <v>0.53476904761650013</v>
      </c>
      <c r="H345" s="1">
        <v>173.31019503675529</v>
      </c>
      <c r="I345" s="1">
        <v>10.663050681913781</v>
      </c>
      <c r="J345" s="1" t="s">
        <v>10</v>
      </c>
    </row>
    <row r="346" spans="1:10" x14ac:dyDescent="0.25">
      <c r="A346" s="1">
        <v>642589.99997415056</v>
      </c>
      <c r="B346" s="1">
        <v>0.98509999999939857</v>
      </c>
      <c r="C346" s="1">
        <v>9574.5910000013173</v>
      </c>
      <c r="D346" s="1">
        <v>-0.31015145078201839</v>
      </c>
      <c r="E346" s="1">
        <v>87040.263672542962</v>
      </c>
      <c r="F346" s="1">
        <v>881057.11830177973</v>
      </c>
      <c r="G346" s="1">
        <v>0.53340440110589693</v>
      </c>
      <c r="H346" s="1">
        <v>173.32756893421799</v>
      </c>
      <c r="I346" s="1">
        <v>10.67325444053448</v>
      </c>
      <c r="J346" s="1" t="s">
        <v>10</v>
      </c>
    </row>
    <row r="347" spans="1:10" x14ac:dyDescent="0.25">
      <c r="A347" s="1">
        <v>642589.99997415079</v>
      </c>
      <c r="B347" s="1">
        <v>0.98509999999939868</v>
      </c>
      <c r="C347" s="1">
        <v>9574.59100000125</v>
      </c>
      <c r="D347" s="1">
        <v>-0.31015145078201828</v>
      </c>
      <c r="E347" s="1">
        <v>87040.263672542991</v>
      </c>
      <c r="F347" s="1">
        <v>882470.56459223118</v>
      </c>
      <c r="G347" s="1">
        <v>0.53204417754027156</v>
      </c>
      <c r="H347" s="1">
        <v>173.34488710435531</v>
      </c>
      <c r="I347" s="1">
        <v>10.683521908917511</v>
      </c>
      <c r="J347" s="1" t="s">
        <v>10</v>
      </c>
    </row>
    <row r="348" spans="1:10" x14ac:dyDescent="0.25">
      <c r="A348" s="1">
        <v>642589.99997415103</v>
      </c>
      <c r="B348" s="1">
        <v>0.98509999999939879</v>
      </c>
      <c r="C348" s="1">
        <v>9574.5910000011827</v>
      </c>
      <c r="D348" s="1">
        <v>-0.31015145078201822</v>
      </c>
      <c r="E348" s="1">
        <v>87040.263672543006</v>
      </c>
      <c r="F348" s="1">
        <v>883880.3599004749</v>
      </c>
      <c r="G348" s="1">
        <v>0.53068834470062298</v>
      </c>
      <c r="H348" s="1">
        <v>173.36214995781111</v>
      </c>
      <c r="I348" s="1">
        <v>10.69385313802208</v>
      </c>
      <c r="J348" s="1" t="s">
        <v>10</v>
      </c>
    </row>
    <row r="349" spans="1:10" x14ac:dyDescent="0.25">
      <c r="A349" s="1">
        <v>642589.99997415103</v>
      </c>
      <c r="B349" s="1">
        <v>0.98509999999939879</v>
      </c>
      <c r="C349" s="1">
        <v>9574.5910000011827</v>
      </c>
      <c r="D349" s="1">
        <v>-0.31015145078201822</v>
      </c>
      <c r="E349" s="1">
        <v>87040.263672543006</v>
      </c>
      <c r="F349" s="1">
        <v>885286.51573618129</v>
      </c>
      <c r="G349" s="1">
        <v>0.52933687069984914</v>
      </c>
      <c r="H349" s="1">
        <v>173.37935790101861</v>
      </c>
      <c r="I349" s="1">
        <v>10.70424818170828</v>
      </c>
      <c r="J349" s="1" t="s">
        <v>10</v>
      </c>
    </row>
    <row r="350" spans="1:10" x14ac:dyDescent="0.25">
      <c r="A350" s="1">
        <v>642589.99997415103</v>
      </c>
      <c r="B350" s="1">
        <v>0.98509999999939857</v>
      </c>
      <c r="C350" s="1">
        <v>9574.5910000013246</v>
      </c>
      <c r="D350" s="1">
        <v>-0.31015145078201822</v>
      </c>
      <c r="E350" s="1">
        <v>87040.26367254302</v>
      </c>
      <c r="F350" s="1">
        <v>886689.04352518416</v>
      </c>
      <c r="G350" s="1">
        <v>0.52798972397829147</v>
      </c>
      <c r="H350" s="1">
        <v>173.39651133625691</v>
      </c>
      <c r="I350" s="1">
        <v>10.714707096722851</v>
      </c>
      <c r="J350" s="1" t="s">
        <v>10</v>
      </c>
    </row>
    <row r="351" spans="1:10" x14ac:dyDescent="0.25">
      <c r="A351" s="1">
        <v>642589.99997415091</v>
      </c>
      <c r="B351" s="1">
        <v>0.98509999999939857</v>
      </c>
      <c r="C351" s="1">
        <v>9574.5910000013228</v>
      </c>
      <c r="D351" s="1">
        <v>-0.31015145078201828</v>
      </c>
      <c r="E351" s="1">
        <v>87040.263672542991</v>
      </c>
      <c r="F351" s="1">
        <v>888087.95461032959</v>
      </c>
      <c r="G351" s="1">
        <v>0.52664687329935467</v>
      </c>
      <c r="H351" s="1">
        <v>173.4136106617062</v>
      </c>
      <c r="I351" s="1">
        <v>10.725229942685941</v>
      </c>
      <c r="J351" s="1" t="s">
        <v>10</v>
      </c>
    </row>
    <row r="352" spans="1:10" x14ac:dyDescent="0.25">
      <c r="A352" s="1">
        <v>642589.99997415091</v>
      </c>
      <c r="B352" s="1">
        <v>0.98509999999939857</v>
      </c>
      <c r="C352" s="1">
        <v>9574.5910000013228</v>
      </c>
      <c r="D352" s="1">
        <v>-0.31015145078201828</v>
      </c>
      <c r="E352" s="1">
        <v>87040.263672542991</v>
      </c>
      <c r="F352" s="1">
        <v>889483.26025231415</v>
      </c>
      <c r="G352" s="1">
        <v>0.52530828774519978</v>
      </c>
      <c r="H352" s="1">
        <v>173.43065627150381</v>
      </c>
      <c r="I352" s="1">
        <v>10.73581678207802</v>
      </c>
      <c r="J352" s="1" t="s">
        <v>10</v>
      </c>
    </row>
    <row r="353" spans="1:10" x14ac:dyDescent="0.25">
      <c r="A353" s="1">
        <v>642589.99997415126</v>
      </c>
      <c r="B353" s="1">
        <v>0.98509999999939857</v>
      </c>
      <c r="C353" s="1">
        <v>9574.5910000013282</v>
      </c>
      <c r="D353" s="1">
        <v>-0.31015145078201811</v>
      </c>
      <c r="E353" s="1">
        <v>87040.263672543035</v>
      </c>
      <c r="F353" s="1">
        <v>890874.97163051181</v>
      </c>
      <c r="G353" s="1">
        <v>0.52397393671250592</v>
      </c>
      <c r="H353" s="1">
        <v>173.447648555797</v>
      </c>
      <c r="I353" s="1">
        <v>10.746467680227511</v>
      </c>
      <c r="J353" s="1" t="s">
        <v>10</v>
      </c>
    </row>
    <row r="354" spans="1:10" x14ac:dyDescent="0.25">
      <c r="A354" s="1">
        <v>642589.99997415103</v>
      </c>
      <c r="B354" s="1">
        <v>0.98509999999939879</v>
      </c>
      <c r="C354" s="1">
        <v>9574.5910000011827</v>
      </c>
      <c r="D354" s="1">
        <v>-0.31015145078201822</v>
      </c>
      <c r="E354" s="1">
        <v>87040.263672543035</v>
      </c>
      <c r="F354" s="1">
        <v>892263.09984378947</v>
      </c>
      <c r="G354" s="1">
        <v>0.5226437899083034</v>
      </c>
      <c r="H354" s="1">
        <v>173.46458790079751</v>
      </c>
      <c r="I354" s="1">
        <v>10.75718270529868</v>
      </c>
      <c r="J354" s="1" t="s">
        <v>10</v>
      </c>
    </row>
    <row r="355" spans="1:10" x14ac:dyDescent="0.25">
      <c r="A355" s="1">
        <v>642589.99997415126</v>
      </c>
      <c r="B355" s="1">
        <v>0.98509999999939857</v>
      </c>
      <c r="C355" s="1">
        <v>9574.5910000013282</v>
      </c>
      <c r="D355" s="1">
        <v>-0.31015145078201811</v>
      </c>
      <c r="E355" s="1">
        <v>87040.263672543064</v>
      </c>
      <c r="F355" s="1">
        <v>893647.65591131314</v>
      </c>
      <c r="G355" s="1">
        <v>0.5213178173458759</v>
      </c>
      <c r="H355" s="1">
        <v>173.48147468883241</v>
      </c>
      <c r="I355" s="1">
        <v>10.767961928280251</v>
      </c>
      <c r="J355" s="1" t="s">
        <v>10</v>
      </c>
    </row>
    <row r="356" spans="1:10" x14ac:dyDescent="0.25">
      <c r="A356" s="1">
        <v>642589.99997415126</v>
      </c>
      <c r="B356" s="1">
        <v>0.98509999999939857</v>
      </c>
      <c r="C356" s="1">
        <v>9574.5910000013282</v>
      </c>
      <c r="D356" s="1">
        <v>-0.31015145078201811</v>
      </c>
      <c r="E356" s="1">
        <v>87040.263672543035</v>
      </c>
      <c r="F356" s="1">
        <v>895028.65077334119</v>
      </c>
      <c r="G356" s="1">
        <v>0.51999598934072677</v>
      </c>
      <c r="H356" s="1">
        <v>173.49830929839661</v>
      </c>
      <c r="I356" s="1">
        <v>10.7788054229735</v>
      </c>
      <c r="J356" s="1" t="s">
        <v>10</v>
      </c>
    </row>
    <row r="357" spans="1:10" x14ac:dyDescent="0.25">
      <c r="A357" s="1">
        <v>642589.99997415114</v>
      </c>
      <c r="B357" s="1">
        <v>0.98509999999939868</v>
      </c>
      <c r="C357" s="1">
        <v>9574.5910000012555</v>
      </c>
      <c r="D357" s="1">
        <v>-0.31015145078201822</v>
      </c>
      <c r="E357" s="1">
        <v>87040.263672543064</v>
      </c>
      <c r="F357" s="1">
        <v>896406.09529200941</v>
      </c>
      <c r="G357" s="1">
        <v>0.51867827650661447</v>
      </c>
      <c r="H357" s="1">
        <v>173.51509210420301</v>
      </c>
      <c r="I357" s="1">
        <v>10.78971326598246</v>
      </c>
      <c r="J357" s="1" t="s">
        <v>10</v>
      </c>
    </row>
    <row r="358" spans="1:10" x14ac:dyDescent="0.25">
      <c r="A358" s="1">
        <v>642589.99997415126</v>
      </c>
      <c r="B358" s="1">
        <v>0.98509999999939857</v>
      </c>
      <c r="C358" s="1">
        <v>9574.5910000013282</v>
      </c>
      <c r="D358" s="1">
        <v>-0.31015145078201811</v>
      </c>
      <c r="E358" s="1">
        <v>87040.263672543064</v>
      </c>
      <c r="F358" s="1">
        <v>897780.00025210448</v>
      </c>
      <c r="G358" s="1">
        <v>0.51736464975164986</v>
      </c>
      <c r="H358" s="1">
        <v>173.53182347723211</v>
      </c>
      <c r="I358" s="1">
        <v>10.80068553670319</v>
      </c>
      <c r="J358" s="1" t="s">
        <v>10</v>
      </c>
    </row>
    <row r="359" spans="1:10" x14ac:dyDescent="0.25">
      <c r="A359" s="1">
        <v>642589.99997415103</v>
      </c>
      <c r="B359" s="1">
        <v>0.98509999999939879</v>
      </c>
      <c r="C359" s="1">
        <v>9574.5910000011827</v>
      </c>
      <c r="D359" s="1">
        <v>-0.31015145078201822</v>
      </c>
      <c r="E359" s="1">
        <v>87040.263672543035</v>
      </c>
      <c r="F359" s="1">
        <v>899150.37636182795</v>
      </c>
      <c r="G359" s="1">
        <v>0.51605508027445712</v>
      </c>
      <c r="H359" s="1">
        <v>173.5485037847811</v>
      </c>
      <c r="I359" s="1">
        <v>10.811722317313841</v>
      </c>
      <c r="J359" s="1" t="s">
        <v>10</v>
      </c>
    </row>
    <row r="360" spans="1:10" x14ac:dyDescent="0.25">
      <c r="A360" s="1">
        <v>642589.99997415137</v>
      </c>
      <c r="B360" s="1">
        <v>0.98509999999939857</v>
      </c>
      <c r="C360" s="1">
        <v>9574.59100000133</v>
      </c>
      <c r="D360" s="1">
        <v>-0.31015145078201811</v>
      </c>
      <c r="E360" s="1">
        <v>87040.263672543049</v>
      </c>
      <c r="F360" s="1">
        <v>900517.23425354948</v>
      </c>
      <c r="G360" s="1">
        <v>0.51474953956039904</v>
      </c>
      <c r="H360" s="1">
        <v>173.56513339051239</v>
      </c>
      <c r="I360" s="1">
        <v>10.82282369276559</v>
      </c>
      <c r="J360" s="1" t="s">
        <v>10</v>
      </c>
    </row>
    <row r="361" spans="1:10" x14ac:dyDescent="0.25">
      <c r="A361" s="1">
        <v>642589.99997415126</v>
      </c>
      <c r="B361" s="1">
        <v>0.98509999999939857</v>
      </c>
      <c r="C361" s="1">
        <v>9574.5910000013282</v>
      </c>
      <c r="D361" s="1">
        <v>-0.31015145078201811</v>
      </c>
      <c r="E361" s="1">
        <v>87040.263672543035</v>
      </c>
      <c r="F361" s="1">
        <v>901880.58448455168</v>
      </c>
      <c r="G361" s="1">
        <v>0.51344799937785779</v>
      </c>
      <c r="H361" s="1">
        <v>173.58171265450059</v>
      </c>
      <c r="I361" s="1">
        <v>10.83398975077305</v>
      </c>
      <c r="J361" s="1" t="s">
        <v>10</v>
      </c>
    </row>
    <row r="362" spans="1:10" x14ac:dyDescent="0.25">
      <c r="A362" s="1">
        <v>642589.99997415126</v>
      </c>
      <c r="B362" s="1">
        <v>0.98509999999939857</v>
      </c>
      <c r="C362" s="1">
        <v>9574.5910000013282</v>
      </c>
      <c r="D362" s="1">
        <v>-0.31015145078201811</v>
      </c>
      <c r="E362" s="1">
        <v>87040.263672543035</v>
      </c>
      <c r="F362" s="1">
        <v>903240.43753776397</v>
      </c>
      <c r="G362" s="1">
        <v>0.51215043177458219</v>
      </c>
      <c r="H362" s="1">
        <v>173.59824193327881</v>
      </c>
      <c r="I362" s="1">
        <v>10.845220581806149</v>
      </c>
      <c r="J362" s="1" t="s">
        <v>10</v>
      </c>
    </row>
    <row r="363" spans="1:10" x14ac:dyDescent="0.25">
      <c r="A363" s="1">
        <v>642589.99997415149</v>
      </c>
      <c r="B363" s="1">
        <v>0.98509999999939857</v>
      </c>
      <c r="C363" s="1">
        <v>9574.5910000013318</v>
      </c>
      <c r="D363" s="1">
        <v>-0.310151450782018</v>
      </c>
      <c r="E363" s="1">
        <v>87040.263672543035</v>
      </c>
      <c r="F363" s="1">
        <v>904596.80382248771</v>
      </c>
      <c r="G363" s="1">
        <v>0.51085680907408815</v>
      </c>
      <c r="H363" s="1">
        <v>173.6147215798855</v>
      </c>
      <c r="I363" s="1">
        <v>10.8565162790818</v>
      </c>
      <c r="J363" s="1" t="s">
        <v>10</v>
      </c>
    </row>
    <row r="364" spans="1:10" x14ac:dyDescent="0.25">
      <c r="A364" s="1">
        <v>642589.99997415114</v>
      </c>
      <c r="B364" s="1">
        <v>0.98509999999939857</v>
      </c>
      <c r="C364" s="1">
        <v>9574.5910000013264</v>
      </c>
      <c r="D364" s="1">
        <v>-0.31015145078201822</v>
      </c>
      <c r="E364" s="1">
        <v>87040.26367254302</v>
      </c>
      <c r="F364" s="1">
        <v>905949.69367511105</v>
      </c>
      <c r="G364" s="1">
        <v>0.50956710387211845</v>
      </c>
      <c r="H364" s="1">
        <v>173.631151943909</v>
      </c>
      <c r="I364" s="1">
        <v>10.8678769385559</v>
      </c>
      <c r="J364" s="1" t="s">
        <v>10</v>
      </c>
    </row>
    <row r="365" spans="1:10" x14ac:dyDescent="0.25">
      <c r="A365" s="1">
        <v>642589.99997415114</v>
      </c>
      <c r="B365" s="1">
        <v>0.98509999999939857</v>
      </c>
      <c r="C365" s="1">
        <v>9574.5910000013264</v>
      </c>
      <c r="D365" s="1">
        <v>-0.31015145078201822</v>
      </c>
      <c r="E365" s="1">
        <v>87040.26367254302</v>
      </c>
      <c r="F365" s="1">
        <v>907299.11735981714</v>
      </c>
      <c r="G365" s="1">
        <v>0.50828128903315917</v>
      </c>
      <c r="H365" s="1">
        <v>173.64753337153201</v>
      </c>
      <c r="I365" s="1">
        <v>10.879302658916171</v>
      </c>
      <c r="J365" s="1" t="s">
        <v>10</v>
      </c>
    </row>
    <row r="366" spans="1:10" x14ac:dyDescent="0.25">
      <c r="A366" s="1">
        <v>642589.99997415126</v>
      </c>
      <c r="B366" s="1">
        <v>0.98509999999939868</v>
      </c>
      <c r="C366" s="1">
        <v>9574.5910000012573</v>
      </c>
      <c r="D366" s="1">
        <v>-0.31015145078201811</v>
      </c>
      <c r="E366" s="1">
        <v>87040.263672543035</v>
      </c>
      <c r="F366" s="1">
        <v>908645.08506927977</v>
      </c>
      <c r="G366" s="1">
        <v>0.50699933768701078</v>
      </c>
      <c r="H366" s="1">
        <v>173.6638662055754</v>
      </c>
      <c r="I366" s="1">
        <v>10.890793541574981</v>
      </c>
      <c r="J366" s="1" t="s">
        <v>10</v>
      </c>
    </row>
    <row r="367" spans="1:10" x14ac:dyDescent="0.25">
      <c r="A367" s="1">
        <v>642589.99997415103</v>
      </c>
      <c r="B367" s="1">
        <v>0.98509999999939879</v>
      </c>
      <c r="C367" s="1">
        <v>9574.5910000011827</v>
      </c>
      <c r="D367" s="1">
        <v>-0.31015145078201822</v>
      </c>
      <c r="E367" s="1">
        <v>87040.263672543035</v>
      </c>
      <c r="F367" s="1">
        <v>909987.60692535248</v>
      </c>
      <c r="G367" s="1">
        <v>0.50572122322541324</v>
      </c>
      <c r="H367" s="1">
        <v>173.68015078554089</v>
      </c>
      <c r="I367" s="1">
        <v>10.902349690662801</v>
      </c>
      <c r="J367" s="1" t="s">
        <v>10</v>
      </c>
    </row>
    <row r="368" spans="1:10" x14ac:dyDescent="0.25">
      <c r="A368" s="1">
        <v>642589.99997415149</v>
      </c>
      <c r="B368" s="1">
        <v>0.98509999999939857</v>
      </c>
      <c r="C368" s="1">
        <v>9574.5910000013318</v>
      </c>
      <c r="D368" s="1">
        <v>-0.310151450782018</v>
      </c>
      <c r="E368" s="1">
        <v>87040.263672543035</v>
      </c>
      <c r="F368" s="1">
        <v>911326.69297974906</v>
      </c>
      <c r="G368" s="1">
        <v>0.50444691929872554</v>
      </c>
      <c r="H368" s="1">
        <v>173.6963874476547</v>
      </c>
      <c r="I368" s="1">
        <v>10.913971213021849</v>
      </c>
      <c r="J368" s="1" t="s">
        <v>10</v>
      </c>
    </row>
    <row r="369" spans="1:10" x14ac:dyDescent="0.25">
      <c r="A369" s="1">
        <v>642589.99997415137</v>
      </c>
      <c r="B369" s="1">
        <v>0.98509999999939868</v>
      </c>
      <c r="C369" s="1">
        <v>9574.5910000012591</v>
      </c>
      <c r="D369" s="1">
        <v>-0.31015145078201811</v>
      </c>
      <c r="E369" s="1">
        <v>87040.263672543049</v>
      </c>
      <c r="F369" s="1">
        <v>912662.35321471316</v>
      </c>
      <c r="G369" s="1">
        <v>0.50317639981265516</v>
      </c>
      <c r="H369" s="1">
        <v>173.71257652490729</v>
      </c>
      <c r="I369" s="1">
        <v>10.925658218200111</v>
      </c>
      <c r="J369" s="1" t="s">
        <v>10</v>
      </c>
    </row>
    <row r="370" spans="1:10" x14ac:dyDescent="0.25">
      <c r="A370" s="1">
        <v>642589.99997415149</v>
      </c>
      <c r="B370" s="1">
        <v>0.98509999999939868</v>
      </c>
      <c r="C370" s="1">
        <v>9574.5910000012609</v>
      </c>
      <c r="D370" s="1">
        <v>-0.310151450782018</v>
      </c>
      <c r="E370" s="1">
        <v>87040.263672543049</v>
      </c>
      <c r="F370" s="1">
        <v>913994.59754368255</v>
      </c>
      <c r="G370" s="1">
        <v>0.50190963892504248</v>
      </c>
      <c r="H370" s="1">
        <v>173.72871834709619</v>
      </c>
      <c r="I370" s="1">
        <v>10.937410818446381</v>
      </c>
      <c r="J370" s="1" t="s">
        <v>10</v>
      </c>
    </row>
    <row r="371" spans="1:10" x14ac:dyDescent="0.25">
      <c r="A371" s="1">
        <v>642589.99997415126</v>
      </c>
      <c r="B371" s="1">
        <v>0.98509999999939879</v>
      </c>
      <c r="C371" s="1">
        <v>9574.5910000011845</v>
      </c>
      <c r="D371" s="1">
        <v>-0.31015145078201811</v>
      </c>
      <c r="E371" s="1">
        <v>87040.263672543035</v>
      </c>
      <c r="F371" s="1">
        <v>915323.43581194209</v>
      </c>
      <c r="G371" s="1">
        <v>0.50064661104269059</v>
      </c>
      <c r="H371" s="1">
        <v>173.74481324086531</v>
      </c>
      <c r="I371" s="1">
        <v>10.9492291287043</v>
      </c>
      <c r="J371" s="1" t="s">
        <v>10</v>
      </c>
    </row>
    <row r="372" spans="1:10" x14ac:dyDescent="0.25">
      <c r="A372" s="1">
        <v>642589.99997415137</v>
      </c>
      <c r="B372" s="1">
        <v>0.98509999999939857</v>
      </c>
      <c r="C372" s="1">
        <v>9574.59100000133</v>
      </c>
      <c r="D372" s="1">
        <v>-0.31015145078201811</v>
      </c>
      <c r="E372" s="1">
        <v>87040.263672543035</v>
      </c>
      <c r="F372" s="1">
        <v>916648.87779727136</v>
      </c>
      <c r="G372" s="1">
        <v>0.49938729081824962</v>
      </c>
      <c r="H372" s="1">
        <v>173.76086152974489</v>
      </c>
      <c r="I372" s="1">
        <v>10.96111326660832</v>
      </c>
      <c r="J372" s="1" t="s">
        <v>10</v>
      </c>
    </row>
    <row r="373" spans="1:10" x14ac:dyDescent="0.25">
      <c r="A373" s="1">
        <v>642589.99997415126</v>
      </c>
      <c r="B373" s="1">
        <v>0.98509999999939868</v>
      </c>
      <c r="C373" s="1">
        <v>9574.5910000012573</v>
      </c>
      <c r="D373" s="1">
        <v>-0.31015145078201811</v>
      </c>
      <c r="E373" s="1">
        <v>87040.263672543035</v>
      </c>
      <c r="F373" s="1">
        <v>917970.93321058119</v>
      </c>
      <c r="G373" s="1">
        <v>0.49813165314714491</v>
      </c>
      <c r="H373" s="1">
        <v>173.7768635341917</v>
      </c>
      <c r="I373" s="1">
        <v>10.97306335247862</v>
      </c>
      <c r="J373" s="1" t="s">
        <v>10</v>
      </c>
    </row>
    <row r="374" spans="1:10" x14ac:dyDescent="0.25">
      <c r="A374" s="1">
        <v>642589.99997415126</v>
      </c>
      <c r="B374" s="1">
        <v>0.98509999999939868</v>
      </c>
      <c r="C374" s="1">
        <v>9574.5910000012573</v>
      </c>
      <c r="D374" s="1">
        <v>-0.31015145078201811</v>
      </c>
      <c r="E374" s="1">
        <v>87040.263672543035</v>
      </c>
      <c r="F374" s="1">
        <v>919289.61169654469</v>
      </c>
      <c r="G374" s="1">
        <v>0.49687967316455622</v>
      </c>
      <c r="H374" s="1">
        <v>173.7928195716261</v>
      </c>
      <c r="I374" s="1">
        <v>10.985079509317799</v>
      </c>
      <c r="J374" s="1" t="s">
        <v>10</v>
      </c>
    </row>
    <row r="375" spans="1:10" x14ac:dyDescent="0.25">
      <c r="A375" s="1">
        <v>642589.99997415137</v>
      </c>
      <c r="B375" s="1">
        <v>0.98509999999939868</v>
      </c>
      <c r="C375" s="1">
        <v>9574.5910000012591</v>
      </c>
      <c r="D375" s="1">
        <v>-0.31015145078201811</v>
      </c>
      <c r="E375" s="1">
        <v>87040.263672543035</v>
      </c>
      <c r="F375" s="1">
        <v>920604.92283421918</v>
      </c>
      <c r="G375" s="1">
        <v>0.49563132624244199</v>
      </c>
      <c r="H375" s="1">
        <v>173.80872995647059</v>
      </c>
      <c r="I375" s="1">
        <v>10.997161862806619</v>
      </c>
      <c r="J375" s="1" t="s">
        <v>10</v>
      </c>
    </row>
    <row r="376" spans="1:10" x14ac:dyDescent="0.25">
      <c r="A376" s="1">
        <v>642589.99997415149</v>
      </c>
      <c r="B376" s="1">
        <v>0.98509999999939868</v>
      </c>
      <c r="C376" s="1">
        <v>9574.5910000012609</v>
      </c>
      <c r="D376" s="1">
        <v>-0.310151450782018</v>
      </c>
      <c r="E376" s="1">
        <v>87040.263672543078</v>
      </c>
      <c r="F376" s="1">
        <v>921916.87613766035</v>
      </c>
      <c r="G376" s="1">
        <v>0.49438658798660973</v>
      </c>
      <c r="H376" s="1">
        <v>173.82459500018771</v>
      </c>
      <c r="I376" s="1">
        <v>11.00931054130062</v>
      </c>
      <c r="J376" s="1" t="s">
        <v>10</v>
      </c>
    </row>
    <row r="377" spans="1:10" x14ac:dyDescent="0.25">
      <c r="A377" s="1">
        <v>642589.99997415161</v>
      </c>
      <c r="B377" s="1">
        <v>0.98509999999939857</v>
      </c>
      <c r="C377" s="1">
        <v>9574.5910000013337</v>
      </c>
      <c r="D377" s="1">
        <v>-0.31015145078201789</v>
      </c>
      <c r="E377" s="1">
        <v>87040.263672543078</v>
      </c>
      <c r="F377" s="1">
        <v>923225.48105652968</v>
      </c>
      <c r="G377" s="1">
        <v>0.49314543423383089</v>
      </c>
      <c r="H377" s="1">
        <v>173.84041501131611</v>
      </c>
      <c r="I377" s="1">
        <v>11.02152567582762</v>
      </c>
      <c r="J377" s="1" t="s">
        <v>10</v>
      </c>
    </row>
    <row r="378" spans="1:10" x14ac:dyDescent="0.25">
      <c r="A378" s="1">
        <v>642589.99997415161</v>
      </c>
      <c r="B378" s="1">
        <v>0.98509999999939835</v>
      </c>
      <c r="C378" s="1">
        <v>9574.5910000014755</v>
      </c>
      <c r="D378" s="1">
        <v>-0.31015145078201789</v>
      </c>
      <c r="E378" s="1">
        <v>87040.263672543078</v>
      </c>
      <c r="F378" s="1">
        <v>924530.74697669351</v>
      </c>
      <c r="G378" s="1">
        <v>0.49190784104900159</v>
      </c>
      <c r="H378" s="1">
        <v>173.85619029550739</v>
      </c>
      <c r="I378" s="1">
        <v>11.0338074000846</v>
      </c>
      <c r="J378" s="1" t="s">
        <v>10</v>
      </c>
    </row>
    <row r="379" spans="1:10" x14ac:dyDescent="0.25">
      <c r="A379" s="1">
        <v>642589.99997415149</v>
      </c>
      <c r="B379" s="1">
        <v>0.98509999999939879</v>
      </c>
      <c r="C379" s="1">
        <v>9574.5910000011881</v>
      </c>
      <c r="D379" s="1">
        <v>-0.310151450782018</v>
      </c>
      <c r="E379" s="1">
        <v>87040.263672543078</v>
      </c>
      <c r="F379" s="1">
        <v>925832.6832208155</v>
      </c>
      <c r="G379" s="1">
        <v>0.49067378472234502</v>
      </c>
      <c r="H379" s="1">
        <v>173.87192115556121</v>
      </c>
      <c r="I379" s="1">
        <v>11.046155850435291</v>
      </c>
      <c r="J379" s="1" t="s">
        <v>10</v>
      </c>
    </row>
    <row r="380" spans="1:10" x14ac:dyDescent="0.25">
      <c r="A380" s="1">
        <v>642589.99997415172</v>
      </c>
      <c r="B380" s="1">
        <v>0.98509999999939857</v>
      </c>
      <c r="C380" s="1">
        <v>9574.5910000013355</v>
      </c>
      <c r="D380" s="1">
        <v>-0.31015145078201789</v>
      </c>
      <c r="E380" s="1">
        <v>87040.263672543078</v>
      </c>
      <c r="F380" s="1">
        <v>927131.29904894088</v>
      </c>
      <c r="G380" s="1">
        <v>0.4894432417666571</v>
      </c>
      <c r="H380" s="1">
        <v>173.88760789146079</v>
      </c>
      <c r="I380" s="1">
        <v>11.058571165908919</v>
      </c>
      <c r="J380" s="1" t="s">
        <v>10</v>
      </c>
    </row>
    <row r="381" spans="1:10" x14ac:dyDescent="0.25">
      <c r="A381" s="1">
        <v>642589.99997415172</v>
      </c>
      <c r="B381" s="1">
        <v>0.98509999999939879</v>
      </c>
      <c r="C381" s="1">
        <v>9574.5910000011918</v>
      </c>
      <c r="D381" s="1">
        <v>-0.31015145078201789</v>
      </c>
      <c r="E381" s="1">
        <v>87040.263672543078</v>
      </c>
      <c r="F381" s="1">
        <v>928426.60365907429</v>
      </c>
      <c r="G381" s="1">
        <v>0.48821618891459417</v>
      </c>
      <c r="H381" s="1">
        <v>173.90325080040779</v>
      </c>
      <c r="I381" s="1">
        <v>11.07105348819765</v>
      </c>
      <c r="J381" s="1" t="s">
        <v>10</v>
      </c>
    </row>
    <row r="382" spans="1:10" x14ac:dyDescent="0.25">
      <c r="A382" s="1">
        <v>642589.99997415196</v>
      </c>
      <c r="B382" s="1">
        <v>0.98509999999939857</v>
      </c>
      <c r="C382" s="1">
        <v>9574.5910000013391</v>
      </c>
      <c r="D382" s="1">
        <v>-0.31015145078201778</v>
      </c>
      <c r="E382" s="1">
        <v>87040.263672543078</v>
      </c>
      <c r="F382" s="1">
        <v>929718.60618775</v>
      </c>
      <c r="G382" s="1">
        <v>0.48699260311600179</v>
      </c>
      <c r="H382" s="1">
        <v>173.91885017685561</v>
      </c>
      <c r="I382" s="1">
        <v>11.08360296165576</v>
      </c>
      <c r="J382" s="1" t="s">
        <v>10</v>
      </c>
    </row>
    <row r="383" spans="1:10" x14ac:dyDescent="0.25">
      <c r="A383" s="1">
        <v>642589.99997415172</v>
      </c>
      <c r="B383" s="1">
        <v>0.98509999999939857</v>
      </c>
      <c r="C383" s="1">
        <v>9574.5910000013355</v>
      </c>
      <c r="D383" s="1">
        <v>-0.31015145078201789</v>
      </c>
      <c r="E383" s="1">
        <v>87040.263672543064</v>
      </c>
      <c r="F383" s="1">
        <v>931007.31571059604</v>
      </c>
      <c r="G383" s="1">
        <v>0.4857724615352832</v>
      </c>
      <c r="H383" s="1">
        <v>173.9344063125441</v>
      </c>
      <c r="I383" s="1">
        <v>11.09621973329865</v>
      </c>
      <c r="J383" s="1" t="s">
        <v>10</v>
      </c>
    </row>
    <row r="384" spans="1:10" x14ac:dyDescent="0.25">
      <c r="A384" s="1">
        <v>642589.99997415184</v>
      </c>
      <c r="B384" s="1">
        <v>0.98509999999939857</v>
      </c>
      <c r="C384" s="1">
        <v>9574.5910000013373</v>
      </c>
      <c r="D384" s="1">
        <v>-0.31015145078201778</v>
      </c>
      <c r="E384" s="1">
        <v>87040.263672543078</v>
      </c>
      <c r="F384" s="1">
        <v>932292.74124289141</v>
      </c>
      <c r="G384" s="1">
        <v>0.4845557415488087</v>
      </c>
      <c r="H384" s="1">
        <v>173.94991949653141</v>
      </c>
      <c r="I384" s="1">
        <v>11.108903952802001</v>
      </c>
      <c r="J384" s="1" t="s">
        <v>10</v>
      </c>
    </row>
    <row r="385" spans="1:10" x14ac:dyDescent="0.25">
      <c r="A385" s="1">
        <v>642589.99997415172</v>
      </c>
      <c r="B385" s="1">
        <v>0.98509999999939857</v>
      </c>
      <c r="C385" s="1">
        <v>9574.5910000013355</v>
      </c>
      <c r="D385" s="1">
        <v>-0.31015145078201789</v>
      </c>
      <c r="E385" s="1">
        <v>87040.263672543049</v>
      </c>
      <c r="F385" s="1">
        <v>933574.89174011443</v>
      </c>
      <c r="G385" s="1">
        <v>0.48334242074236278</v>
      </c>
      <c r="H385" s="1">
        <v>173.96539001522751</v>
      </c>
      <c r="I385" s="1">
        <v>11.121655772501541</v>
      </c>
      <c r="J385" s="1" t="s">
        <v>10</v>
      </c>
    </row>
    <row r="386" spans="1:10" x14ac:dyDescent="0.25">
      <c r="A386" s="1">
        <v>642589.99997415172</v>
      </c>
      <c r="B386" s="1">
        <v>0.98509999999939857</v>
      </c>
      <c r="C386" s="1">
        <v>9574.5910000013355</v>
      </c>
      <c r="D386" s="1">
        <v>-0.31015145078201789</v>
      </c>
      <c r="E386" s="1">
        <v>87040.263672543049</v>
      </c>
      <c r="F386" s="1">
        <v>934853.77609848813</v>
      </c>
      <c r="G386" s="1">
        <v>0.48213247690863009</v>
      </c>
      <c r="H386" s="1">
        <v>173.9808181524258</v>
      </c>
      <c r="I386" s="1">
        <v>11.13447534739305</v>
      </c>
      <c r="J386" s="1" t="s">
        <v>10</v>
      </c>
    </row>
    <row r="387" spans="1:10" x14ac:dyDescent="0.25">
      <c r="A387" s="1">
        <v>642589.99997415149</v>
      </c>
      <c r="B387" s="1">
        <v>0.98509999999939879</v>
      </c>
      <c r="C387" s="1">
        <v>9574.5910000011881</v>
      </c>
      <c r="D387" s="1">
        <v>-0.310151450782018</v>
      </c>
      <c r="E387" s="1">
        <v>87040.263672543035</v>
      </c>
      <c r="F387" s="1">
        <v>936129.40315551544</v>
      </c>
      <c r="G387" s="1">
        <v>0.48092588804471909</v>
      </c>
      <c r="H387" s="1">
        <v>173.996204189335</v>
      </c>
      <c r="I387" s="1">
        <v>11.1473628351324</v>
      </c>
      <c r="J387" s="1" t="s">
        <v>10</v>
      </c>
    </row>
    <row r="388" spans="1:10" x14ac:dyDescent="0.25">
      <c r="A388" s="1">
        <v>642589.99997415172</v>
      </c>
      <c r="B388" s="1">
        <v>0.98509999999939857</v>
      </c>
      <c r="C388" s="1">
        <v>9574.5910000013355</v>
      </c>
      <c r="D388" s="1">
        <v>-0.31015145078201789</v>
      </c>
      <c r="E388" s="1">
        <v>87040.263672543035</v>
      </c>
      <c r="F388" s="1">
        <v>937401.7816905115</v>
      </c>
      <c r="G388" s="1">
        <v>0.47972263234972251</v>
      </c>
      <c r="H388" s="1">
        <v>174.0115484046099</v>
      </c>
      <c r="I388" s="1">
        <v>11.16031839603693</v>
      </c>
      <c r="J388" s="1" t="s">
        <v>10</v>
      </c>
    </row>
    <row r="389" spans="1:10" x14ac:dyDescent="0.25">
      <c r="A389" s="1">
        <v>642589.99997415149</v>
      </c>
      <c r="B389" s="1">
        <v>0.98509999999939879</v>
      </c>
      <c r="C389" s="1">
        <v>9574.5910000011881</v>
      </c>
      <c r="D389" s="1">
        <v>-0.310151450782018</v>
      </c>
      <c r="E389" s="1">
        <v>87040.263672543035</v>
      </c>
      <c r="F389" s="1">
        <v>938670.92042512505</v>
      </c>
      <c r="G389" s="1">
        <v>0.47852268822231309</v>
      </c>
      <c r="H389" s="1">
        <v>174.02685107438279</v>
      </c>
      <c r="I389" s="1">
        <v>11.173342193085141</v>
      </c>
      <c r="J389" s="1" t="s">
        <v>10</v>
      </c>
    </row>
    <row r="390" spans="1:10" x14ac:dyDescent="0.25">
      <c r="A390" s="1">
        <v>642589.99997415149</v>
      </c>
      <c r="B390" s="1">
        <v>0.98509999999939868</v>
      </c>
      <c r="C390" s="1">
        <v>9574.5910000012609</v>
      </c>
      <c r="D390" s="1">
        <v>-0.310151450782018</v>
      </c>
      <c r="E390" s="1">
        <v>87040.263672543035</v>
      </c>
      <c r="F390" s="1">
        <v>939936.82802385953</v>
      </c>
      <c r="G390" s="1">
        <v>0.47732603425837739</v>
      </c>
      <c r="H390" s="1">
        <v>174.04211247229301</v>
      </c>
      <c r="I390" s="1">
        <v>11.1864343919191</v>
      </c>
      <c r="J390" s="1" t="s">
        <v>10</v>
      </c>
    </row>
    <row r="391" spans="1:10" x14ac:dyDescent="0.25">
      <c r="A391" s="1">
        <v>642589.99997415149</v>
      </c>
      <c r="B391" s="1">
        <v>0.98509999999939857</v>
      </c>
      <c r="C391" s="1">
        <v>9574.5910000013318</v>
      </c>
      <c r="D391" s="1">
        <v>-0.310151450782018</v>
      </c>
      <c r="E391" s="1">
        <v>87040.263672543035</v>
      </c>
      <c r="F391" s="1">
        <v>941199.51309458201</v>
      </c>
      <c r="G391" s="1">
        <v>0.47613264924868193</v>
      </c>
      <c r="H391" s="1">
        <v>174.05733286951661</v>
      </c>
      <c r="I391" s="1">
        <v>11.19959516084533</v>
      </c>
      <c r="J391" s="1" t="s">
        <v>10</v>
      </c>
    </row>
    <row r="392" spans="1:10" x14ac:dyDescent="0.25">
      <c r="A392" s="1">
        <v>642589.99997415149</v>
      </c>
      <c r="B392" s="1">
        <v>0.98509999999939868</v>
      </c>
      <c r="C392" s="1">
        <v>9574.5910000012609</v>
      </c>
      <c r="D392" s="1">
        <v>-0.310151450782018</v>
      </c>
      <c r="E392" s="1">
        <v>87040.263672543035</v>
      </c>
      <c r="F392" s="1">
        <v>942458.98418903037</v>
      </c>
      <c r="G392" s="1">
        <v>0.47494251217657518</v>
      </c>
      <c r="H392" s="1">
        <v>174.07251253479669</v>
      </c>
      <c r="I392" s="1">
        <v>11.212824670836991</v>
      </c>
      <c r="J392" s="1" t="s">
        <v>10</v>
      </c>
    </row>
    <row r="393" spans="1:10" x14ac:dyDescent="0.25">
      <c r="A393" s="1">
        <v>642589.99997415149</v>
      </c>
      <c r="B393" s="1">
        <v>0.98509999999939868</v>
      </c>
      <c r="C393" s="1">
        <v>9574.5910000012609</v>
      </c>
      <c r="D393" s="1">
        <v>-0.310151450782018</v>
      </c>
      <c r="E393" s="1">
        <v>87040.263672543035</v>
      </c>
      <c r="F393" s="1">
        <v>943715.24980331212</v>
      </c>
      <c r="G393" s="1">
        <v>0.4737556022157236</v>
      </c>
      <c r="H393" s="1">
        <v>174.08765173447131</v>
      </c>
      <c r="I393" s="1">
        <v>11.2261230955357</v>
      </c>
      <c r="J393" s="1" t="s">
        <v>10</v>
      </c>
    </row>
    <row r="394" spans="1:10" x14ac:dyDescent="0.25">
      <c r="A394" s="1">
        <v>642589.99997415149</v>
      </c>
      <c r="B394" s="1">
        <v>0.98509999999939857</v>
      </c>
      <c r="C394" s="1">
        <v>9574.5910000013318</v>
      </c>
      <c r="D394" s="1">
        <v>-0.310151450782018</v>
      </c>
      <c r="E394" s="1">
        <v>87040.263672543006</v>
      </c>
      <c r="F394" s="1">
        <v>944968.31837839878</v>
      </c>
      <c r="G394" s="1">
        <v>0.47257189872787969</v>
      </c>
      <c r="H394" s="1">
        <v>174.1027507325027</v>
      </c>
      <c r="I394" s="1">
        <v>11.239490611254579</v>
      </c>
      <c r="J394" s="1" t="s">
        <v>10</v>
      </c>
    </row>
    <row r="395" spans="1:10" x14ac:dyDescent="0.25">
      <c r="A395" s="1">
        <v>642589.99997415161</v>
      </c>
      <c r="B395" s="1">
        <v>0.98509999999939868</v>
      </c>
      <c r="C395" s="1">
        <v>9574.5910000012627</v>
      </c>
      <c r="D395" s="1">
        <v>-0.31015145078201789</v>
      </c>
      <c r="E395" s="1">
        <v>87040.263672543006</v>
      </c>
      <c r="F395" s="1">
        <v>946218.19830061344</v>
      </c>
      <c r="G395" s="1">
        <v>0.47139138126068408</v>
      </c>
      <c r="H395" s="1">
        <v>174.11780979050431</v>
      </c>
      <c r="I395" s="1">
        <v>11.252927396980279</v>
      </c>
      <c r="J395" s="1" t="s">
        <v>10</v>
      </c>
    </row>
    <row r="396" spans="1:10" x14ac:dyDescent="0.25">
      <c r="A396" s="1">
        <v>642589.99997415161</v>
      </c>
      <c r="B396" s="1">
        <v>0.98509999999939857</v>
      </c>
      <c r="C396" s="1">
        <v>9574.5910000013337</v>
      </c>
      <c r="D396" s="1">
        <v>-0.31015145078201789</v>
      </c>
      <c r="E396" s="1">
        <v>87040.263672543035</v>
      </c>
      <c r="F396" s="1">
        <v>947464.89790211269</v>
      </c>
      <c r="G396" s="1">
        <v>0.47021402954549851</v>
      </c>
      <c r="H396" s="1">
        <v>174.1328291677699</v>
      </c>
      <c r="I396" s="1">
        <v>11.266433634376851</v>
      </c>
      <c r="J396" s="1" t="s">
        <v>10</v>
      </c>
    </row>
    <row r="397" spans="1:10" x14ac:dyDescent="0.25">
      <c r="A397" s="1">
        <v>642589.99997415149</v>
      </c>
      <c r="B397" s="1">
        <v>0.98509999999939879</v>
      </c>
      <c r="C397" s="1">
        <v>9574.5910000011881</v>
      </c>
      <c r="D397" s="1">
        <v>-0.310151450782018</v>
      </c>
      <c r="E397" s="1">
        <v>87040.263672543035</v>
      </c>
      <c r="F397" s="1">
        <v>948708.42546136375</v>
      </c>
      <c r="G397" s="1">
        <v>0.46903982349527101</v>
      </c>
      <c r="H397" s="1">
        <v>174.14780912129979</v>
      </c>
      <c r="I397" s="1">
        <v>11.28000950778832</v>
      </c>
      <c r="J397" s="1" t="s">
        <v>10</v>
      </c>
    </row>
    <row r="398" spans="1:10" x14ac:dyDescent="0.25">
      <c r="A398" s="1">
        <v>642589.99997415172</v>
      </c>
      <c r="B398" s="1">
        <v>0.98509999999939868</v>
      </c>
      <c r="C398" s="1">
        <v>9574.5910000012627</v>
      </c>
      <c r="D398" s="1">
        <v>-0.31015145078201789</v>
      </c>
      <c r="E398" s="1">
        <v>87040.263672543049</v>
      </c>
      <c r="F398" s="1">
        <v>949948.78920361504</v>
      </c>
      <c r="G398" s="1">
        <v>0.4678687432024326</v>
      </c>
      <c r="H398" s="1">
        <v>174.16274990582821</v>
      </c>
      <c r="I398" s="1">
        <v>11.293655204243249</v>
      </c>
      <c r="J398" s="1" t="s">
        <v>10</v>
      </c>
    </row>
    <row r="399" spans="1:10" x14ac:dyDescent="0.25">
      <c r="A399" s="1">
        <v>642589.99997415172</v>
      </c>
      <c r="B399" s="1">
        <v>0.98509999999939879</v>
      </c>
      <c r="C399" s="1">
        <v>9574.5910000011918</v>
      </c>
      <c r="D399" s="1">
        <v>-0.31015145078201789</v>
      </c>
      <c r="E399" s="1">
        <v>87040.263672543064</v>
      </c>
      <c r="F399" s="1">
        <v>951185.99730136164</v>
      </c>
      <c r="G399" s="1">
        <v>0.46670076893682261</v>
      </c>
      <c r="H399" s="1">
        <v>174.1776517738499</v>
      </c>
      <c r="I399" s="1">
        <v>11.307370913457749</v>
      </c>
      <c r="J399" s="1" t="s">
        <v>10</v>
      </c>
    </row>
    <row r="400" spans="1:10" x14ac:dyDescent="0.25">
      <c r="A400" s="1">
        <v>642589.99997415172</v>
      </c>
      <c r="B400" s="1">
        <v>0.98509999999939857</v>
      </c>
      <c r="C400" s="1">
        <v>9574.5910000013355</v>
      </c>
      <c r="D400" s="1">
        <v>-0.31015145078201789</v>
      </c>
      <c r="E400" s="1">
        <v>87040.263672543064</v>
      </c>
      <c r="F400" s="1">
        <v>952420.05787480611</v>
      </c>
      <c r="G400" s="1">
        <v>0.46553588114364608</v>
      </c>
      <c r="H400" s="1">
        <v>174.1925149756452</v>
      </c>
      <c r="I400" s="1">
        <v>11.32115682784069</v>
      </c>
      <c r="J400" s="1" t="s">
        <v>10</v>
      </c>
    </row>
    <row r="401" spans="1:10" x14ac:dyDescent="0.25">
      <c r="A401" s="1">
        <v>642589.99997415184</v>
      </c>
      <c r="B401" s="1">
        <v>0.98509999999939857</v>
      </c>
      <c r="C401" s="1">
        <v>9574.5910000013373</v>
      </c>
      <c r="D401" s="1">
        <v>-0.31015145078201778</v>
      </c>
      <c r="E401" s="1">
        <v>87040.263672543064</v>
      </c>
      <c r="F401" s="1">
        <v>953650.97899231245</v>
      </c>
      <c r="G401" s="1">
        <v>0.46437406044145979</v>
      </c>
      <c r="H401" s="1">
        <v>174.20733975930719</v>
      </c>
      <c r="I401" s="1">
        <v>11.335013142497511</v>
      </c>
      <c r="J401" s="1" t="s">
        <v>10</v>
      </c>
    </row>
    <row r="402" spans="1:10" x14ac:dyDescent="0.25">
      <c r="A402" s="1">
        <v>642589.99997415207</v>
      </c>
      <c r="B402" s="1">
        <v>0.98509999999939857</v>
      </c>
      <c r="C402" s="1">
        <v>9574.5910000013409</v>
      </c>
      <c r="D402" s="1">
        <v>-0.31015145078201772</v>
      </c>
      <c r="E402" s="1">
        <v>87040.263672543064</v>
      </c>
      <c r="F402" s="1">
        <v>954878.76867085579</v>
      </c>
      <c r="G402" s="1">
        <v>0.46321528762018632</v>
      </c>
      <c r="H402" s="1">
        <v>174.22212637076649</v>
      </c>
      <c r="I402" s="1">
        <v>11.3489400552355</v>
      </c>
      <c r="J402" s="1" t="s">
        <v>10</v>
      </c>
    </row>
    <row r="403" spans="1:10" x14ac:dyDescent="0.25">
      <c r="A403" s="1">
        <v>642589.99997415219</v>
      </c>
      <c r="B403" s="1">
        <v>0.98509999999939868</v>
      </c>
      <c r="C403" s="1">
        <v>9574.59100000127</v>
      </c>
      <c r="D403" s="1">
        <v>-0.31015145078201772</v>
      </c>
      <c r="E403" s="1">
        <v>87040.263672543064</v>
      </c>
      <c r="F403" s="1">
        <v>956103.43487646698</v>
      </c>
      <c r="G403" s="1">
        <v>0.46205954363915841</v>
      </c>
      <c r="H403" s="1">
        <v>174.23687505381619</v>
      </c>
      <c r="I403" s="1">
        <v>11.36293776656885</v>
      </c>
      <c r="J403" s="1" t="s">
        <v>10</v>
      </c>
    </row>
    <row r="404" spans="1:10" x14ac:dyDescent="0.25">
      <c r="A404" s="1">
        <v>642589.99997415196</v>
      </c>
      <c r="B404" s="1">
        <v>0.98509999999939879</v>
      </c>
      <c r="C404" s="1">
        <v>9574.5910000011954</v>
      </c>
      <c r="D404" s="1">
        <v>-0.31015145078201778</v>
      </c>
      <c r="E404" s="1">
        <v>87040.263672543064</v>
      </c>
      <c r="F404" s="1">
        <v>957324.98552467127</v>
      </c>
      <c r="G404" s="1">
        <v>0.46090680962518937</v>
      </c>
      <c r="H404" s="1">
        <v>174.25158605013621</v>
      </c>
      <c r="I404" s="1">
        <v>11.37700647972409</v>
      </c>
      <c r="J404" s="1" t="s">
        <v>10</v>
      </c>
    </row>
    <row r="405" spans="1:10" x14ac:dyDescent="0.25">
      <c r="A405" s="1">
        <v>642589.99997415196</v>
      </c>
      <c r="B405" s="1">
        <v>0.98509999999939868</v>
      </c>
      <c r="C405" s="1">
        <v>9574.5910000012664</v>
      </c>
      <c r="D405" s="1">
        <v>-0.31015145078201778</v>
      </c>
      <c r="E405" s="1">
        <v>87040.263672543049</v>
      </c>
      <c r="F405" s="1">
        <v>958543.42848092411</v>
      </c>
      <c r="G405" s="1">
        <v>0.45975706687067291</v>
      </c>
      <c r="H405" s="1">
        <v>174.2662595993182</v>
      </c>
      <c r="I405" s="1">
        <v>11.391146400645869</v>
      </c>
      <c r="J405" s="1" t="s">
        <v>10</v>
      </c>
    </row>
    <row r="406" spans="1:10" x14ac:dyDescent="0.25">
      <c r="A406" s="1">
        <v>642589.99997415219</v>
      </c>
      <c r="B406" s="1">
        <v>0.98509999999939868</v>
      </c>
      <c r="C406" s="1">
        <v>9574.59100000127</v>
      </c>
      <c r="D406" s="1">
        <v>-0.31015145078201772</v>
      </c>
      <c r="E406" s="1">
        <v>87040.263672543064</v>
      </c>
      <c r="F406" s="1">
        <v>959758.77156103845</v>
      </c>
      <c r="G406" s="1">
        <v>0.45861029683170801</v>
      </c>
      <c r="H406" s="1">
        <v>174.2808959388893</v>
      </c>
      <c r="I406" s="1">
        <v>11.40535773800277</v>
      </c>
      <c r="J406" s="1" t="s">
        <v>10</v>
      </c>
    </row>
    <row r="407" spans="1:10" x14ac:dyDescent="0.25">
      <c r="A407" s="1">
        <v>642589.99997415219</v>
      </c>
      <c r="B407" s="1">
        <v>0.98509999999939879</v>
      </c>
      <c r="C407" s="1">
        <v>9574.5910000011991</v>
      </c>
      <c r="D407" s="1">
        <v>-0.31015145078201772</v>
      </c>
      <c r="E407" s="1">
        <v>87040.263672543064</v>
      </c>
      <c r="F407" s="1">
        <v>960971.02253160987</v>
      </c>
      <c r="G407" s="1">
        <v>0.45746648112625188</v>
      </c>
      <c r="H407" s="1">
        <v>174.29549530433559</v>
      </c>
      <c r="I407" s="1">
        <v>11.41964070319392</v>
      </c>
      <c r="J407" s="1" t="s">
        <v>10</v>
      </c>
    </row>
    <row r="408" spans="1:10" x14ac:dyDescent="0.25">
      <c r="A408" s="1">
        <v>642589.99997415207</v>
      </c>
      <c r="B408" s="1">
        <v>0.98509999999939879</v>
      </c>
      <c r="C408" s="1">
        <v>9574.5910000011972</v>
      </c>
      <c r="D408" s="1">
        <v>-0.31015145078201772</v>
      </c>
      <c r="E408" s="1">
        <v>87040.263672543064</v>
      </c>
      <c r="F408" s="1">
        <v>962180.18911043613</v>
      </c>
      <c r="G408" s="1">
        <v>0.4563256015322994</v>
      </c>
      <c r="H408" s="1">
        <v>174.31005792912569</v>
      </c>
      <c r="I408" s="1">
        <v>11.433995510355629</v>
      </c>
      <c r="J408" s="1" t="s">
        <v>10</v>
      </c>
    </row>
    <row r="409" spans="1:10" x14ac:dyDescent="0.25">
      <c r="A409" s="1">
        <v>642589.99997415219</v>
      </c>
      <c r="B409" s="1">
        <v>0.98509999999939868</v>
      </c>
      <c r="C409" s="1">
        <v>9574.59100000127</v>
      </c>
      <c r="D409" s="1">
        <v>-0.31015145078201772</v>
      </c>
      <c r="E409" s="1">
        <v>87040.263672543093</v>
      </c>
      <c r="F409" s="1">
        <v>963386.27896693279</v>
      </c>
      <c r="G409" s="1">
        <v>0.45518763998608608</v>
      </c>
      <c r="H409" s="1">
        <v>174.32458404473331</v>
      </c>
      <c r="I409" s="1">
        <v>11.4484223763678</v>
      </c>
      <c r="J409" s="1" t="s">
        <v>10</v>
      </c>
    </row>
    <row r="410" spans="1:10" x14ac:dyDescent="0.25">
      <c r="A410" s="1">
        <v>642589.99997415219</v>
      </c>
      <c r="B410" s="1">
        <v>0.98509999999939879</v>
      </c>
      <c r="C410" s="1">
        <v>9574.5910000011991</v>
      </c>
      <c r="D410" s="1">
        <v>-0.31015145078201772</v>
      </c>
      <c r="E410" s="1">
        <v>87040.263672543093</v>
      </c>
      <c r="F410" s="1">
        <v>964589.29972254182</v>
      </c>
      <c r="G410" s="1">
        <v>0.45405257858031889</v>
      </c>
      <c r="H410" s="1">
        <v>174.33907388066049</v>
      </c>
      <c r="I410" s="1">
        <v>11.46292152086162</v>
      </c>
      <c r="J410" s="1" t="s">
        <v>10</v>
      </c>
    </row>
    <row r="411" spans="1:10" x14ac:dyDescent="0.25">
      <c r="A411" s="1">
        <v>642589.99997415219</v>
      </c>
      <c r="B411" s="1">
        <v>0.98509999999939879</v>
      </c>
      <c r="C411" s="1">
        <v>9574.5910000011991</v>
      </c>
      <c r="D411" s="1">
        <v>-0.31015145078201772</v>
      </c>
      <c r="E411" s="1">
        <v>87040.263672543078</v>
      </c>
      <c r="F411" s="1">
        <v>965789.25895113789</v>
      </c>
      <c r="G411" s="1">
        <v>0.45292039956243052</v>
      </c>
      <c r="H411" s="1">
        <v>174.35352766445939</v>
      </c>
      <c r="I411" s="1">
        <v>11.477493166226839</v>
      </c>
      <c r="J411" s="1" t="s">
        <v>10</v>
      </c>
    </row>
    <row r="412" spans="1:10" x14ac:dyDescent="0.25">
      <c r="A412" s="1">
        <v>642589.99997415207</v>
      </c>
      <c r="B412" s="1">
        <v>0.98509999999939868</v>
      </c>
      <c r="C412" s="1">
        <v>9574.5910000012682</v>
      </c>
      <c r="D412" s="1">
        <v>-0.31015145078201772</v>
      </c>
      <c r="E412" s="1">
        <v>87040.263672543064</v>
      </c>
      <c r="F412" s="1">
        <v>966986.16417942906</v>
      </c>
      <c r="G412" s="1">
        <v>0.45179108533285811</v>
      </c>
      <c r="H412" s="1">
        <v>174.3679456217545</v>
      </c>
      <c r="I412" s="1">
        <v>11.492137537619479</v>
      </c>
      <c r="J412" s="1" t="s">
        <v>10</v>
      </c>
    </row>
    <row r="413" spans="1:10" x14ac:dyDescent="0.25">
      <c r="A413" s="1">
        <v>642589.99997415219</v>
      </c>
      <c r="B413" s="1">
        <v>0.98509999999939857</v>
      </c>
      <c r="C413" s="1">
        <v>9574.5910000013428</v>
      </c>
      <c r="D413" s="1">
        <v>-0.31015145078201772</v>
      </c>
      <c r="E413" s="1">
        <v>87040.263672543078</v>
      </c>
      <c r="F413" s="1">
        <v>968180.0228873539</v>
      </c>
      <c r="G413" s="1">
        <v>0.45066461844334721</v>
      </c>
      <c r="H413" s="1">
        <v>174.38232797626441</v>
      </c>
      <c r="I413" s="1">
        <v>11.50685486297005</v>
      </c>
      <c r="J413" s="1" t="s">
        <v>10</v>
      </c>
    </row>
    <row r="414" spans="1:10" x14ac:dyDescent="0.25">
      <c r="A414" s="1">
        <v>642589.99997415196</v>
      </c>
      <c r="B414" s="1">
        <v>0.98509999999939868</v>
      </c>
      <c r="C414" s="1">
        <v>9574.5910000012664</v>
      </c>
      <c r="D414" s="1">
        <v>-0.31015145078201778</v>
      </c>
      <c r="E414" s="1">
        <v>87040.263672543078</v>
      </c>
      <c r="F414" s="1">
        <v>969370.84250847204</v>
      </c>
      <c r="G414" s="1">
        <v>0.44954098159527772</v>
      </c>
      <c r="H414" s="1">
        <v>174.39667494982311</v>
      </c>
      <c r="I414" s="1">
        <v>11.52164537299147</v>
      </c>
      <c r="J414" s="1" t="s">
        <v>10</v>
      </c>
    </row>
    <row r="415" spans="1:10" x14ac:dyDescent="0.25">
      <c r="A415" s="1">
        <v>642589.99997415196</v>
      </c>
      <c r="B415" s="1">
        <v>0.98509999999939868</v>
      </c>
      <c r="C415" s="1">
        <v>9574.5910000012664</v>
      </c>
      <c r="D415" s="1">
        <v>-0.31015145078201778</v>
      </c>
      <c r="E415" s="1">
        <v>87040.263672543064</v>
      </c>
      <c r="F415" s="1">
        <v>970558.63043035334</v>
      </c>
      <c r="G415" s="1">
        <v>0.44842015763801463</v>
      </c>
      <c r="H415" s="1">
        <v>174.41098676240139</v>
      </c>
      <c r="I415" s="1">
        <v>11.53650930118827</v>
      </c>
      <c r="J415" s="1" t="s">
        <v>10</v>
      </c>
    </row>
    <row r="416" spans="1:10" x14ac:dyDescent="0.25">
      <c r="A416" s="1">
        <v>642589.99997415219</v>
      </c>
      <c r="B416" s="1">
        <v>0.98509999999939857</v>
      </c>
      <c r="C416" s="1">
        <v>9574.5910000013428</v>
      </c>
      <c r="D416" s="1">
        <v>-0.31015145078201772</v>
      </c>
      <c r="E416" s="1">
        <v>87040.263672543078</v>
      </c>
      <c r="F416" s="1">
        <v>971743.39399496035</v>
      </c>
      <c r="G416" s="1">
        <v>0.44730212956728083</v>
      </c>
      <c r="H416" s="1">
        <v>174.4252636321273</v>
      </c>
      <c r="I416" s="1">
        <v>11.551446883865079</v>
      </c>
      <c r="J416" s="1" t="s">
        <v>10</v>
      </c>
    </row>
    <row r="417" spans="1:10" x14ac:dyDescent="0.25">
      <c r="A417" s="1">
        <v>642589.99997415196</v>
      </c>
      <c r="B417" s="1">
        <v>0.98509999999939868</v>
      </c>
      <c r="C417" s="1">
        <v>9574.5910000012664</v>
      </c>
      <c r="D417" s="1">
        <v>-0.31015145078201778</v>
      </c>
      <c r="E417" s="1">
        <v>87040.263672543049</v>
      </c>
      <c r="F417" s="1">
        <v>972925.14049902675</v>
      </c>
      <c r="G417" s="1">
        <v>0.44618688052355271</v>
      </c>
      <c r="H417" s="1">
        <v>174.4395057753068</v>
      </c>
      <c r="I417" s="1">
        <v>11.566458360135851</v>
      </c>
      <c r="J417" s="1" t="s">
        <v>10</v>
      </c>
    </row>
    <row r="418" spans="1:10" x14ac:dyDescent="0.25">
      <c r="A418" s="1">
        <v>642589.99997415207</v>
      </c>
      <c r="B418" s="1">
        <v>0.98509999999939879</v>
      </c>
      <c r="C418" s="1">
        <v>9574.5910000011972</v>
      </c>
      <c r="D418" s="1">
        <v>-0.31015145078201772</v>
      </c>
      <c r="E418" s="1">
        <v>87040.263672543049</v>
      </c>
      <c r="F418" s="1">
        <v>974103.87719443406</v>
      </c>
      <c r="G418" s="1">
        <v>0.44507439379047831</v>
      </c>
      <c r="H418" s="1">
        <v>174.45371340644451</v>
      </c>
      <c r="I418" s="1">
        <v>11.581543971933449</v>
      </c>
      <c r="J418" s="1" t="s">
        <v>10</v>
      </c>
    </row>
    <row r="419" spans="1:10" x14ac:dyDescent="0.25">
      <c r="A419" s="1">
        <v>642589.99997415196</v>
      </c>
      <c r="B419" s="1">
        <v>0.98509999999939857</v>
      </c>
      <c r="C419" s="1">
        <v>9574.5910000013391</v>
      </c>
      <c r="D419" s="1">
        <v>-0.31015145078201778</v>
      </c>
      <c r="E419" s="1">
        <v>87040.263672543078</v>
      </c>
      <c r="F419" s="1">
        <v>975279.61128858011</v>
      </c>
      <c r="G419" s="1">
        <v>0.44396465279331632</v>
      </c>
      <c r="H419" s="1">
        <v>174.46788673826271</v>
      </c>
      <c r="I419" s="1">
        <v>11.59670396401954</v>
      </c>
      <c r="J419" s="1" t="s">
        <v>10</v>
      </c>
    </row>
    <row r="420" spans="1:10" x14ac:dyDescent="0.25">
      <c r="A420" s="1">
        <v>642589.99997415196</v>
      </c>
      <c r="B420" s="1">
        <v>0.98509999999939868</v>
      </c>
      <c r="C420" s="1">
        <v>9574.5910000012664</v>
      </c>
      <c r="D420" s="1">
        <v>-0.31015145078201778</v>
      </c>
      <c r="E420" s="1">
        <v>87040.263672543078</v>
      </c>
      <c r="F420" s="1">
        <v>976452.3499447474</v>
      </c>
      <c r="G420" s="1">
        <v>0.44285764109739761</v>
      </c>
      <c r="H420" s="1">
        <v>174.4820259817219</v>
      </c>
      <c r="I420" s="1">
        <v>11.61193858399387</v>
      </c>
      <c r="J420" s="1" t="s">
        <v>10</v>
      </c>
    </row>
    <row r="421" spans="1:10" x14ac:dyDescent="0.25">
      <c r="A421" s="1">
        <v>642589.99997415172</v>
      </c>
      <c r="B421" s="1">
        <v>0.98509999999939879</v>
      </c>
      <c r="C421" s="1">
        <v>9574.5910000011918</v>
      </c>
      <c r="D421" s="1">
        <v>-0.31015145078201789</v>
      </c>
      <c r="E421" s="1">
        <v>87040.263672543078</v>
      </c>
      <c r="F421" s="1">
        <v>977622.10028246499</v>
      </c>
      <c r="G421" s="1">
        <v>0.4417533424066073</v>
      </c>
      <c r="H421" s="1">
        <v>174.49613134603999</v>
      </c>
      <c r="I421" s="1">
        <v>11.62724808230584</v>
      </c>
      <c r="J421" s="1" t="s">
        <v>10</v>
      </c>
    </row>
    <row r="422" spans="1:10" x14ac:dyDescent="0.25">
      <c r="A422" s="1">
        <v>642589.99997415196</v>
      </c>
      <c r="B422" s="1">
        <v>0.98509999999939879</v>
      </c>
      <c r="C422" s="1">
        <v>9574.5910000011954</v>
      </c>
      <c r="D422" s="1">
        <v>-0.31015145078201778</v>
      </c>
      <c r="E422" s="1">
        <v>87040.263672543078</v>
      </c>
      <c r="F422" s="1">
        <v>978788.86937786697</v>
      </c>
      <c r="G422" s="1">
        <v>0.44065174056188811</v>
      </c>
      <c r="H422" s="1">
        <v>174.51020303871161</v>
      </c>
      <c r="I422" s="1">
        <v>11.64263271226412</v>
      </c>
      <c r="J422" s="1" t="s">
        <v>10</v>
      </c>
    </row>
    <row r="423" spans="1:10" x14ac:dyDescent="0.25">
      <c r="A423" s="1">
        <v>642589.99997415184</v>
      </c>
      <c r="B423" s="1">
        <v>0.98509999999939857</v>
      </c>
      <c r="C423" s="1">
        <v>9574.5910000013373</v>
      </c>
      <c r="D423" s="1">
        <v>-0.31015145078201778</v>
      </c>
      <c r="E423" s="1">
        <v>87040.263672543078</v>
      </c>
      <c r="F423" s="1">
        <v>979952.66426404705</v>
      </c>
      <c r="G423" s="1">
        <v>0.439552819539763</v>
      </c>
      <c r="H423" s="1">
        <v>174.5242412655266</v>
      </c>
      <c r="I423" s="1">
        <v>11.658092730048009</v>
      </c>
      <c r="J423" s="1" t="s">
        <v>10</v>
      </c>
    </row>
    <row r="424" spans="1:10" x14ac:dyDescent="0.25">
      <c r="A424" s="1">
        <v>642589.99997415172</v>
      </c>
      <c r="B424" s="1">
        <v>0.98509999999939868</v>
      </c>
      <c r="C424" s="1">
        <v>9574.5910000012627</v>
      </c>
      <c r="D424" s="1">
        <v>-0.31015145078201789</v>
      </c>
      <c r="E424" s="1">
        <v>87040.263672543078</v>
      </c>
      <c r="F424" s="1">
        <v>981113.49193141016</v>
      </c>
      <c r="G424" s="1">
        <v>0.43845656345088002</v>
      </c>
      <c r="H424" s="1">
        <v>174.5382462305889</v>
      </c>
      <c r="I424" s="1">
        <v>11.673628394718129</v>
      </c>
      <c r="J424" s="1" t="s">
        <v>10</v>
      </c>
    </row>
    <row r="425" spans="1:10" x14ac:dyDescent="0.25">
      <c r="A425" s="1">
        <v>642589.99997415196</v>
      </c>
      <c r="B425" s="1">
        <v>0.98509999999939868</v>
      </c>
      <c r="C425" s="1">
        <v>9574.5910000012664</v>
      </c>
      <c r="D425" s="1">
        <v>-0.31015145078201778</v>
      </c>
      <c r="E425" s="1">
        <v>87040.263672543078</v>
      </c>
      <c r="F425" s="1">
        <v>982271.3593280192</v>
      </c>
      <c r="G425" s="1">
        <v>0.4373629565385746</v>
      </c>
      <c r="H425" s="1">
        <v>174.55221813633551</v>
      </c>
      <c r="I425" s="1">
        <v>11.68923996822882</v>
      </c>
      <c r="J425" s="1" t="s">
        <v>10</v>
      </c>
    </row>
    <row r="426" spans="1:10" x14ac:dyDescent="0.25">
      <c r="A426" s="1">
        <v>642589.99997415196</v>
      </c>
      <c r="B426" s="1">
        <v>0.98509999999939868</v>
      </c>
      <c r="C426" s="1">
        <v>9574.5910000012664</v>
      </c>
      <c r="D426" s="1">
        <v>-0.31015145078201778</v>
      </c>
      <c r="E426" s="1">
        <v>87040.263672543078</v>
      </c>
      <c r="F426" s="1">
        <v>983426.27335993701</v>
      </c>
      <c r="G426" s="1">
        <v>0.43627198317745319</v>
      </c>
      <c r="H426" s="1">
        <v>174.56615718355391</v>
      </c>
      <c r="I426" s="1">
        <v>11.70492771543891</v>
      </c>
      <c r="J426" s="1" t="s">
        <v>10</v>
      </c>
    </row>
    <row r="427" spans="1:10" x14ac:dyDescent="0.25">
      <c r="A427" s="1">
        <v>642589.99997415196</v>
      </c>
      <c r="B427" s="1">
        <v>0.98509999999939868</v>
      </c>
      <c r="C427" s="1">
        <v>9574.5910000012664</v>
      </c>
      <c r="D427" s="1">
        <v>-0.31015145078201778</v>
      </c>
      <c r="E427" s="1">
        <v>87040.263672543078</v>
      </c>
      <c r="F427" s="1">
        <v>984578.2408915679</v>
      </c>
      <c r="G427" s="1">
        <v>0.43518362787199533</v>
      </c>
      <c r="H427" s="1">
        <v>174.5800635714001</v>
      </c>
      <c r="I427" s="1">
        <v>11.72069190412434</v>
      </c>
      <c r="J427" s="1" t="s">
        <v>10</v>
      </c>
    </row>
    <row r="428" spans="1:10" x14ac:dyDescent="0.25">
      <c r="A428" s="1">
        <v>642589.99997415184</v>
      </c>
      <c r="B428" s="1">
        <v>0.98509999999939879</v>
      </c>
      <c r="C428" s="1">
        <v>9574.5910000011936</v>
      </c>
      <c r="D428" s="1">
        <v>-0.31015145078201778</v>
      </c>
      <c r="E428" s="1">
        <v>87040.263672543078</v>
      </c>
      <c r="F428" s="1">
        <v>985727.26874599222</v>
      </c>
      <c r="G428" s="1">
        <v>0.4340978752551744</v>
      </c>
      <c r="H428" s="1">
        <v>174.5939374974167</v>
      </c>
      <c r="I428" s="1">
        <v>11.736532804990469</v>
      </c>
      <c r="J428" s="1" t="s">
        <v>10</v>
      </c>
    </row>
    <row r="429" spans="1:10" x14ac:dyDescent="0.25">
      <c r="A429" s="1">
        <v>642589.99997415207</v>
      </c>
      <c r="B429" s="1">
        <v>0.98509999999939857</v>
      </c>
      <c r="C429" s="1">
        <v>9574.5910000013409</v>
      </c>
      <c r="D429" s="1">
        <v>-0.31015145078201772</v>
      </c>
      <c r="E429" s="1">
        <v>87040.263672543078</v>
      </c>
      <c r="F429" s="1">
        <v>986873.36370529875</v>
      </c>
      <c r="G429" s="1">
        <v>0.43301471008709769</v>
      </c>
      <c r="H429" s="1">
        <v>174.6077791575502</v>
      </c>
      <c r="I429" s="1">
        <v>11.75245069168443</v>
      </c>
      <c r="J429" s="1" t="s">
        <v>10</v>
      </c>
    </row>
    <row r="430" spans="1:10" x14ac:dyDescent="0.25">
      <c r="A430" s="1">
        <v>642589.99997415207</v>
      </c>
      <c r="B430" s="1">
        <v>0.98509999999939857</v>
      </c>
      <c r="C430" s="1">
        <v>9574.5910000013409</v>
      </c>
      <c r="D430" s="1">
        <v>-0.31015145078201772</v>
      </c>
      <c r="E430" s="1">
        <v>87040.263672543078</v>
      </c>
      <c r="F430" s="1">
        <v>988016.53251091391</v>
      </c>
      <c r="G430" s="1">
        <v>0.43193411725366387</v>
      </c>
      <c r="H430" s="1">
        <v>174.6215887461681</v>
      </c>
      <c r="I430" s="1">
        <v>11.768445840808139</v>
      </c>
      <c r="J430" s="1" t="s">
        <v>10</v>
      </c>
    </row>
    <row r="431" spans="1:10" x14ac:dyDescent="0.25">
      <c r="A431" s="1">
        <v>642589.99997415196</v>
      </c>
      <c r="B431" s="1">
        <v>0.98509999999939868</v>
      </c>
      <c r="C431" s="1">
        <v>9574.5910000012664</v>
      </c>
      <c r="D431" s="1">
        <v>-0.31015145078201778</v>
      </c>
      <c r="E431" s="1">
        <v>87040.263672543049</v>
      </c>
      <c r="F431" s="1">
        <v>989156.78186392609</v>
      </c>
      <c r="G431" s="1">
        <v>0.43085608176523948</v>
      </c>
      <c r="H431" s="1">
        <v>174.6353664560759</v>
      </c>
      <c r="I431" s="1">
        <v>11.78451853193172</v>
      </c>
      <c r="J431" s="1" t="s">
        <v>10</v>
      </c>
    </row>
    <row r="432" spans="1:10" x14ac:dyDescent="0.25">
      <c r="A432" s="1">
        <v>642589.99997415196</v>
      </c>
      <c r="B432" s="1">
        <v>0.98509999999939857</v>
      </c>
      <c r="C432" s="1">
        <v>9574.5910000013391</v>
      </c>
      <c r="D432" s="1">
        <v>-0.31015145078201778</v>
      </c>
      <c r="E432" s="1">
        <v>87040.263672543049</v>
      </c>
      <c r="F432" s="1">
        <v>990294.11842540826</v>
      </c>
      <c r="G432" s="1">
        <v>0.42978058875535258</v>
      </c>
      <c r="H432" s="1">
        <v>174.64911247853391</v>
      </c>
      <c r="I432" s="1">
        <v>11.80066904760697</v>
      </c>
      <c r="J432" s="1" t="s">
        <v>10</v>
      </c>
    </row>
    <row r="433" spans="1:10" x14ac:dyDescent="0.25">
      <c r="A433" s="1">
        <v>642589.99997415161</v>
      </c>
      <c r="B433" s="1">
        <v>0.98509999999939868</v>
      </c>
      <c r="C433" s="1">
        <v>9574.5910000012627</v>
      </c>
      <c r="D433" s="1">
        <v>-0.31015145078201789</v>
      </c>
      <c r="E433" s="1">
        <v>87040.263672543035</v>
      </c>
      <c r="F433" s="1">
        <v>991428.54881673539</v>
      </c>
      <c r="G433" s="1">
        <v>0.42870762347940361</v>
      </c>
      <c r="H433" s="1">
        <v>174.662827003274</v>
      </c>
      <c r="I433" s="1">
        <v>11.816897673380639</v>
      </c>
      <c r="J433" s="1" t="s">
        <v>10</v>
      </c>
    </row>
    <row r="434" spans="1:10" x14ac:dyDescent="0.25">
      <c r="A434" s="1">
        <v>642589.99997415149</v>
      </c>
      <c r="B434" s="1">
        <v>0.98509999999939879</v>
      </c>
      <c r="C434" s="1">
        <v>9574.5910000011881</v>
      </c>
      <c r="D434" s="1">
        <v>-0.310151450782018</v>
      </c>
      <c r="E434" s="1">
        <v>87040.26367254302</v>
      </c>
      <c r="F434" s="1">
        <v>992560.07961989997</v>
      </c>
      <c r="G434" s="1">
        <v>0.42763717131339429</v>
      </c>
      <c r="H434" s="1">
        <v>174.67651021851569</v>
      </c>
      <c r="I434" s="1">
        <v>11.8332046978093</v>
      </c>
      <c r="J434" s="1" t="s">
        <v>10</v>
      </c>
    </row>
    <row r="435" spans="1:10" x14ac:dyDescent="0.25">
      <c r="A435" s="1">
        <v>642589.99997415172</v>
      </c>
      <c r="B435" s="1">
        <v>0.98509999999939857</v>
      </c>
      <c r="C435" s="1">
        <v>9574.5910000013355</v>
      </c>
      <c r="D435" s="1">
        <v>-0.31015145078201789</v>
      </c>
      <c r="E435" s="1">
        <v>87040.26367254302</v>
      </c>
      <c r="F435" s="1">
        <v>993688.7173778232</v>
      </c>
      <c r="G435" s="1">
        <v>0.42656921775267259</v>
      </c>
      <c r="H435" s="1">
        <v>174.690162310982</v>
      </c>
      <c r="I435" s="1">
        <v>11.849590412473029</v>
      </c>
      <c r="J435" s="1" t="s">
        <v>10</v>
      </c>
    </row>
    <row r="436" spans="1:10" x14ac:dyDescent="0.25">
      <c r="A436" s="1">
        <v>642589.99997415172</v>
      </c>
      <c r="B436" s="1">
        <v>0.98509999999939879</v>
      </c>
      <c r="C436" s="1">
        <v>9574.5910000011918</v>
      </c>
      <c r="D436" s="1">
        <v>-0.31015145078201789</v>
      </c>
      <c r="E436" s="1">
        <v>87040.26367254302</v>
      </c>
      <c r="F436" s="1">
        <v>994814.46859466261</v>
      </c>
      <c r="G436" s="1">
        <v>0.42550374841069522</v>
      </c>
      <c r="H436" s="1">
        <v>174.70378346591619</v>
      </c>
      <c r="I436" s="1">
        <v>11.86605511199056</v>
      </c>
      <c r="J436" s="1" t="s">
        <v>10</v>
      </c>
    </row>
    <row r="437" spans="1:10" x14ac:dyDescent="0.25">
      <c r="A437" s="1">
        <v>642589.99997415161</v>
      </c>
      <c r="B437" s="1">
        <v>0.98509999999939879</v>
      </c>
      <c r="C437" s="1">
        <v>9574.59100000119</v>
      </c>
      <c r="D437" s="1">
        <v>-0.31015145078201789</v>
      </c>
      <c r="E437" s="1">
        <v>87040.26367254302</v>
      </c>
      <c r="F437" s="1">
        <v>995937.33973611821</v>
      </c>
      <c r="G437" s="1">
        <v>0.42444074901780532</v>
      </c>
      <c r="H437" s="1">
        <v>174.71737386709711</v>
      </c>
      <c r="I437" s="1">
        <v>11.88259909403401</v>
      </c>
      <c r="J437" s="1" t="s">
        <v>10</v>
      </c>
    </row>
    <row r="438" spans="1:10" x14ac:dyDescent="0.25">
      <c r="A438" s="1">
        <v>642589.99997415161</v>
      </c>
      <c r="B438" s="1">
        <v>0.98509999999939879</v>
      </c>
      <c r="C438" s="1">
        <v>9574.59100000119</v>
      </c>
      <c r="D438" s="1">
        <v>-0.31015145078201789</v>
      </c>
      <c r="E438" s="1">
        <v>87040.263672543035</v>
      </c>
      <c r="F438" s="1">
        <v>997057.33722973336</v>
      </c>
      <c r="G438" s="1">
        <v>0.42338020542002802</v>
      </c>
      <c r="H438" s="1">
        <v>174.73093369685361</v>
      </c>
      <c r="I438" s="1">
        <v>11.899222659344259</v>
      </c>
      <c r="J438" s="1" t="s">
        <v>10</v>
      </c>
    </row>
    <row r="439" spans="1:10" x14ac:dyDescent="0.25">
      <c r="A439" s="1">
        <v>642589.99997415161</v>
      </c>
      <c r="B439" s="1">
        <v>0.98509999999939868</v>
      </c>
      <c r="C439" s="1">
        <v>9574.5910000012627</v>
      </c>
      <c r="D439" s="1">
        <v>-0.31015145078201789</v>
      </c>
      <c r="E439" s="1">
        <v>87040.263672543006</v>
      </c>
      <c r="F439" s="1">
        <v>998174.46746519394</v>
      </c>
      <c r="G439" s="1">
        <v>0.42232210357788058</v>
      </c>
      <c r="H439" s="1">
        <v>174.74446313608189</v>
      </c>
      <c r="I439" s="1">
        <v>11.91592611174633</v>
      </c>
      <c r="J439" s="1" t="s">
        <v>10</v>
      </c>
    </row>
    <row r="440" spans="1:10" x14ac:dyDescent="0.25">
      <c r="A440" s="1">
        <v>642589.99997415137</v>
      </c>
      <c r="B440" s="1">
        <v>0.98509999999939868</v>
      </c>
      <c r="C440" s="1">
        <v>9574.5910000012591</v>
      </c>
      <c r="D440" s="1">
        <v>-0.31015145078201811</v>
      </c>
      <c r="E440" s="1">
        <v>87040.263672543006</v>
      </c>
      <c r="F440" s="1">
        <v>999288.73679462285</v>
      </c>
      <c r="G440" s="1">
        <v>0.42126642956519861</v>
      </c>
      <c r="H440" s="1">
        <v>174.7579623642589</v>
      </c>
      <c r="I440" s="1">
        <v>11.932709758165551</v>
      </c>
      <c r="J440" s="1" t="s">
        <v>10</v>
      </c>
    </row>
    <row r="441" spans="1:10" x14ac:dyDescent="0.25">
      <c r="A441" s="1">
        <v>642589.99997415149</v>
      </c>
      <c r="B441" s="1">
        <v>0.98509999999939879</v>
      </c>
      <c r="C441" s="1">
        <v>9574.5910000011881</v>
      </c>
      <c r="D441" s="1">
        <v>-0.310151450782018</v>
      </c>
      <c r="E441" s="1">
        <v>87040.263672543006</v>
      </c>
      <c r="F441" s="1">
        <v>1000400.151532874</v>
      </c>
      <c r="G441" s="1">
        <v>0.42021316956797761</v>
      </c>
      <c r="H441" s="1">
        <v>174.77143155945771</v>
      </c>
      <c r="I441" s="1">
        <v>11.9495739086434</v>
      </c>
      <c r="J441" s="1" t="s">
        <v>10</v>
      </c>
    </row>
    <row r="442" spans="1:10" x14ac:dyDescent="0.25">
      <c r="A442" s="1">
        <v>642589.99997415149</v>
      </c>
      <c r="B442" s="1">
        <v>0.98509999999939857</v>
      </c>
      <c r="C442" s="1">
        <v>9574.5910000013318</v>
      </c>
      <c r="D442" s="1">
        <v>-0.310151450782018</v>
      </c>
      <c r="E442" s="1">
        <v>87040.26367254302</v>
      </c>
      <c r="F442" s="1">
        <v>1001508.71795782</v>
      </c>
      <c r="G442" s="1">
        <v>0.41916230988323028</v>
      </c>
      <c r="H442" s="1">
        <v>174.78487089836281</v>
      </c>
      <c r="I442" s="1">
        <v>11.966518876354289</v>
      </c>
      <c r="J442" s="1" t="s">
        <v>10</v>
      </c>
    </row>
    <row r="443" spans="1:10" x14ac:dyDescent="0.25">
      <c r="A443" s="1">
        <v>642589.99997415149</v>
      </c>
      <c r="B443" s="1">
        <v>0.98509999999939868</v>
      </c>
      <c r="C443" s="1">
        <v>9574.5910000012609</v>
      </c>
      <c r="D443" s="1">
        <v>-0.310151450782018</v>
      </c>
      <c r="E443" s="1">
        <v>87040.263672543035</v>
      </c>
      <c r="F443" s="1">
        <v>1002614.442310638</v>
      </c>
      <c r="G443" s="1">
        <v>0.41811383691785831</v>
      </c>
      <c r="H443" s="1">
        <v>174.79828055628369</v>
      </c>
      <c r="I443" s="1">
        <v>11.983544977621991</v>
      </c>
      <c r="J443" s="1" t="s">
        <v>10</v>
      </c>
    </row>
    <row r="444" spans="1:10" x14ac:dyDescent="0.25">
      <c r="A444" s="1">
        <v>642589.99997415126</v>
      </c>
      <c r="B444" s="1">
        <v>0.98509999999939879</v>
      </c>
      <c r="C444" s="1">
        <v>9574.5910000011845</v>
      </c>
      <c r="D444" s="1">
        <v>-0.31015145078201811</v>
      </c>
      <c r="E444" s="1">
        <v>87040.26367254302</v>
      </c>
      <c r="F444" s="1">
        <v>1003717.3307960971</v>
      </c>
      <c r="G444" s="1">
        <v>0.41706773718753881</v>
      </c>
      <c r="H444" s="1">
        <v>174.81166070717029</v>
      </c>
      <c r="I444" s="1">
        <v>12.000652531936989</v>
      </c>
      <c r="J444" s="1" t="s">
        <v>10</v>
      </c>
    </row>
    <row r="445" spans="1:10" x14ac:dyDescent="0.25">
      <c r="A445" s="1">
        <v>642589.99997415137</v>
      </c>
      <c r="B445" s="1">
        <v>0.98509999999939868</v>
      </c>
      <c r="C445" s="1">
        <v>9574.5910000012591</v>
      </c>
      <c r="D445" s="1">
        <v>-0.31015145078201811</v>
      </c>
      <c r="E445" s="1">
        <v>87040.26367254302</v>
      </c>
      <c r="F445" s="1">
        <v>1004817.389582832</v>
      </c>
      <c r="G445" s="1">
        <v>0.41602399731562589</v>
      </c>
      <c r="H445" s="1">
        <v>174.82501152362599</v>
      </c>
      <c r="I445" s="1">
        <v>12.017841861973841</v>
      </c>
      <c r="J445" s="1" t="s">
        <v>10</v>
      </c>
    </row>
    <row r="446" spans="1:10" x14ac:dyDescent="0.25">
      <c r="A446" s="1">
        <v>642589.99997415149</v>
      </c>
      <c r="B446" s="1">
        <v>0.98509999999939857</v>
      </c>
      <c r="C446" s="1">
        <v>9574.5910000013318</v>
      </c>
      <c r="D446" s="1">
        <v>-0.310151450782018</v>
      </c>
      <c r="E446" s="1">
        <v>87040.263672543035</v>
      </c>
      <c r="F446" s="1">
        <v>1005914.624803627</v>
      </c>
      <c r="G446" s="1">
        <v>0.41498260403206588</v>
      </c>
      <c r="H446" s="1">
        <v>174.83833317692219</v>
      </c>
      <c r="I446" s="1">
        <v>12.035113293608671</v>
      </c>
      <c r="J446" s="1" t="s">
        <v>10</v>
      </c>
    </row>
    <row r="447" spans="1:10" x14ac:dyDescent="0.25">
      <c r="A447" s="1">
        <v>642589.99997415149</v>
      </c>
      <c r="B447" s="1">
        <v>0.98509999999939857</v>
      </c>
      <c r="C447" s="1">
        <v>9574.5910000013318</v>
      </c>
      <c r="D447" s="1">
        <v>-0.310151450782018</v>
      </c>
      <c r="E447" s="1">
        <v>87040.263672543035</v>
      </c>
      <c r="F447" s="1">
        <v>1007009.042555686</v>
      </c>
      <c r="G447" s="1">
        <v>0.41394354417232709</v>
      </c>
      <c r="H447" s="1">
        <v>174.85162583701231</v>
      </c>
      <c r="I447" s="1">
        <v>12.05246715593734</v>
      </c>
      <c r="J447" s="1" t="s">
        <v>10</v>
      </c>
    </row>
    <row r="448" spans="1:10" x14ac:dyDescent="0.25">
      <c r="A448" s="1">
        <v>642589.99997415137</v>
      </c>
      <c r="B448" s="1">
        <v>0.98509999999939857</v>
      </c>
      <c r="C448" s="1">
        <v>9574.59100000133</v>
      </c>
      <c r="D448" s="1">
        <v>-0.31015145078201811</v>
      </c>
      <c r="E448" s="1">
        <v>87040.263672543035</v>
      </c>
      <c r="F448" s="1">
        <v>1008100.648900907</v>
      </c>
      <c r="G448" s="1">
        <v>0.41290680467634377</v>
      </c>
      <c r="H448" s="1">
        <v>174.86488967254499</v>
      </c>
      <c r="I448" s="1">
        <v>12.069903781293711</v>
      </c>
      <c r="J448" s="1" t="s">
        <v>10</v>
      </c>
    </row>
    <row r="449" spans="1:10" x14ac:dyDescent="0.25">
      <c r="A449" s="1">
        <v>642589.99997415114</v>
      </c>
      <c r="B449" s="1">
        <v>0.98509999999939868</v>
      </c>
      <c r="C449" s="1">
        <v>9574.5910000012555</v>
      </c>
      <c r="D449" s="1">
        <v>-0.31015145078201822</v>
      </c>
      <c r="E449" s="1">
        <v>87040.26367254302</v>
      </c>
      <c r="F449" s="1">
        <v>1009189.44986615</v>
      </c>
      <c r="G449" s="1">
        <v>0.41187237258747239</v>
      </c>
      <c r="H449" s="1">
        <v>174.8781248508775</v>
      </c>
      <c r="I449" s="1">
        <v>12.08742350526828</v>
      </c>
      <c r="J449" s="1" t="s">
        <v>10</v>
      </c>
    </row>
    <row r="450" spans="1:10" x14ac:dyDescent="0.25">
      <c r="A450" s="1">
        <v>642589.99997415103</v>
      </c>
      <c r="B450" s="1">
        <v>0.98509999999939879</v>
      </c>
      <c r="C450" s="1">
        <v>9574.5910000011827</v>
      </c>
      <c r="D450" s="1">
        <v>-0.31015145078201822</v>
      </c>
      <c r="E450" s="1">
        <v>87040.26367254302</v>
      </c>
      <c r="F450" s="1">
        <v>1010275.451443502</v>
      </c>
      <c r="G450" s="1">
        <v>0.41084023505146339</v>
      </c>
      <c r="H450" s="1">
        <v>174.89133153808939</v>
      </c>
      <c r="I450" s="1">
        <v>12.105026666727159</v>
      </c>
      <c r="J450" s="1" t="s">
        <v>10</v>
      </c>
    </row>
    <row r="451" spans="1:10" x14ac:dyDescent="0.25">
      <c r="A451" s="1">
        <v>642589.99997415103</v>
      </c>
      <c r="B451" s="1">
        <v>0.98509999999939868</v>
      </c>
      <c r="C451" s="1">
        <v>9574.5910000012536</v>
      </c>
      <c r="D451" s="1">
        <v>-0.31015145078201822</v>
      </c>
      <c r="E451" s="1">
        <v>87040.26367254302</v>
      </c>
      <c r="F451" s="1">
        <v>1011358.659590546</v>
      </c>
      <c r="G451" s="1">
        <v>0.40981037931544489</v>
      </c>
      <c r="H451" s="1">
        <v>174.90450989899571</v>
      </c>
      <c r="I451" s="1">
        <v>12.122713607831249</v>
      </c>
      <c r="J451" s="1" t="s">
        <v>10</v>
      </c>
    </row>
    <row r="452" spans="1:10" x14ac:dyDescent="0.25">
      <c r="A452" s="1">
        <v>642589.99997415114</v>
      </c>
      <c r="B452" s="1">
        <v>0.98509999999939857</v>
      </c>
      <c r="C452" s="1">
        <v>9574.5910000013264</v>
      </c>
      <c r="D452" s="1">
        <v>-0.31015145078201822</v>
      </c>
      <c r="E452" s="1">
        <v>87040.26367254302</v>
      </c>
      <c r="F452" s="1">
        <v>1012439.080230613</v>
      </c>
      <c r="G452" s="1">
        <v>0.40878279272691942</v>
      </c>
      <c r="H452" s="1">
        <v>174.91766009715889</v>
      </c>
      <c r="I452" s="1">
        <v>12.14048467405587</v>
      </c>
      <c r="J452" s="1" t="s">
        <v>10</v>
      </c>
    </row>
    <row r="453" spans="1:10" x14ac:dyDescent="0.25">
      <c r="A453" s="1">
        <v>642589.99997415114</v>
      </c>
      <c r="B453" s="1">
        <v>0.98509999999939857</v>
      </c>
      <c r="C453" s="1">
        <v>9574.5910000013264</v>
      </c>
      <c r="D453" s="1">
        <v>-0.31015145078201822</v>
      </c>
      <c r="E453" s="1">
        <v>87040.26367254302</v>
      </c>
      <c r="F453" s="1">
        <v>1013516.719253048</v>
      </c>
      <c r="G453" s="1">
        <v>0.40775746273277458</v>
      </c>
      <c r="H453" s="1">
        <v>174.93078229490311</v>
      </c>
      <c r="I453" s="1">
        <v>12.158340214210581</v>
      </c>
      <c r="J453" s="1" t="s">
        <v>10</v>
      </c>
    </row>
    <row r="454" spans="1:10" x14ac:dyDescent="0.25">
      <c r="A454" s="1">
        <v>642589.99997415126</v>
      </c>
      <c r="B454" s="1">
        <v>0.98509999999939868</v>
      </c>
      <c r="C454" s="1">
        <v>9574.5910000012573</v>
      </c>
      <c r="D454" s="1">
        <v>-0.31015145078201811</v>
      </c>
      <c r="E454" s="1">
        <v>87040.26367254302</v>
      </c>
      <c r="F454" s="1">
        <v>1014591.582513461</v>
      </c>
      <c r="G454" s="1">
        <v>0.40673437687830571</v>
      </c>
      <c r="H454" s="1">
        <v>174.94387665332559</v>
      </c>
      <c r="I454" s="1">
        <v>12.176280580459601</v>
      </c>
      <c r="J454" s="1" t="s">
        <v>10</v>
      </c>
    </row>
    <row r="455" spans="1:10" x14ac:dyDescent="0.25">
      <c r="A455" s="1">
        <v>642589.99997415126</v>
      </c>
      <c r="B455" s="1">
        <v>0.98509999999939857</v>
      </c>
      <c r="C455" s="1">
        <v>9574.5910000013282</v>
      </c>
      <c r="D455" s="1">
        <v>-0.31015145078201811</v>
      </c>
      <c r="E455" s="1">
        <v>87040.26367254302</v>
      </c>
      <c r="F455" s="1">
        <v>1015663.675833983</v>
      </c>
      <c r="G455" s="1">
        <v>0.40571352280625089</v>
      </c>
      <c r="H455" s="1">
        <v>174.95694333231009</v>
      </c>
      <c r="I455" s="1">
        <v>12.194306128342159</v>
      </c>
      <c r="J455" s="1" t="s">
        <v>10</v>
      </c>
    </row>
    <row r="456" spans="1:10" x14ac:dyDescent="0.25">
      <c r="A456" s="1">
        <v>642589.99997415114</v>
      </c>
      <c r="B456" s="1">
        <v>0.98509999999939857</v>
      </c>
      <c r="C456" s="1">
        <v>9574.5910000013264</v>
      </c>
      <c r="D456" s="1">
        <v>-0.31015145078201822</v>
      </c>
      <c r="E456" s="1">
        <v>87040.26367254302</v>
      </c>
      <c r="F456" s="1">
        <v>1016733.005003513</v>
      </c>
      <c r="G456" s="1">
        <v>0.4046948882558391</v>
      </c>
      <c r="H456" s="1">
        <v>174.969982490538</v>
      </c>
      <c r="I456" s="1">
        <v>12.21241721679341</v>
      </c>
      <c r="J456" s="1" t="s">
        <v>10</v>
      </c>
    </row>
    <row r="457" spans="1:10" x14ac:dyDescent="0.25">
      <c r="A457" s="1">
        <v>642589.99997415103</v>
      </c>
      <c r="B457" s="1">
        <v>0.98509999999939868</v>
      </c>
      <c r="C457" s="1">
        <v>9574.5910000012536</v>
      </c>
      <c r="D457" s="1">
        <v>-0.31015145078201822</v>
      </c>
      <c r="E457" s="1">
        <v>87040.26367254302</v>
      </c>
      <c r="F457" s="1">
        <v>1017799.575777969</v>
      </c>
      <c r="G457" s="1">
        <v>0.40367846106184968</v>
      </c>
      <c r="H457" s="1">
        <v>174.98299428550189</v>
      </c>
      <c r="I457" s="1">
        <v>12.230614208165701</v>
      </c>
      <c r="J457" s="1" t="s">
        <v>10</v>
      </c>
    </row>
    <row r="458" spans="1:10" x14ac:dyDescent="0.25">
      <c r="A458" s="1">
        <v>642589.99997415103</v>
      </c>
      <c r="B458" s="1">
        <v>0.98509999999939857</v>
      </c>
      <c r="C458" s="1">
        <v>9574.5910000013246</v>
      </c>
      <c r="D458" s="1">
        <v>-0.31015145078201822</v>
      </c>
      <c r="E458" s="1">
        <v>87040.26367254302</v>
      </c>
      <c r="F458" s="1">
        <v>1018863.3938805331</v>
      </c>
      <c r="G458" s="1">
        <v>0.40266422915368438</v>
      </c>
      <c r="H458" s="1">
        <v>174.99597887351649</v>
      </c>
      <c r="I458" s="1">
        <v>12.24889746825003</v>
      </c>
      <c r="J458" s="1" t="s">
        <v>10</v>
      </c>
    </row>
    <row r="459" spans="1:10" x14ac:dyDescent="0.25">
      <c r="A459" s="1">
        <v>642589.99997415103</v>
      </c>
      <c r="B459" s="1">
        <v>0.98509999999939879</v>
      </c>
      <c r="C459" s="1">
        <v>9574.5910000011827</v>
      </c>
      <c r="D459" s="1">
        <v>-0.31015145078201822</v>
      </c>
      <c r="E459" s="1">
        <v>87040.263672543035</v>
      </c>
      <c r="F459" s="1">
        <v>1019924.465001891</v>
      </c>
      <c r="G459" s="1">
        <v>0.40165218055445151</v>
      </c>
      <c r="H459" s="1">
        <v>175.00893640973109</v>
      </c>
      <c r="I459" s="1">
        <v>12.267267366298061</v>
      </c>
      <c r="J459" s="1" t="s">
        <v>10</v>
      </c>
    </row>
    <row r="460" spans="1:10" x14ac:dyDescent="0.25">
      <c r="A460" s="1">
        <v>642589.99997415114</v>
      </c>
      <c r="B460" s="1">
        <v>0.98509999999939857</v>
      </c>
      <c r="C460" s="1">
        <v>9574.5910000013264</v>
      </c>
      <c r="D460" s="1">
        <v>-0.31015145078201822</v>
      </c>
      <c r="E460" s="1">
        <v>87040.263672543049</v>
      </c>
      <c r="F460" s="1">
        <v>1020982.794800479</v>
      </c>
      <c r="G460" s="1">
        <v>0.40064230338006029</v>
      </c>
      <c r="H460" s="1">
        <v>175.02186704814099</v>
      </c>
      <c r="I460" s="1">
        <v>12.28572427504408</v>
      </c>
      <c r="J460" s="1" t="s">
        <v>10</v>
      </c>
    </row>
    <row r="461" spans="1:10" x14ac:dyDescent="0.25">
      <c r="A461" s="1">
        <v>642589.99997415126</v>
      </c>
      <c r="B461" s="1">
        <v>0.98509999999939857</v>
      </c>
      <c r="C461" s="1">
        <v>9574.5910000013282</v>
      </c>
      <c r="D461" s="1">
        <v>-0.31015145078201811</v>
      </c>
      <c r="E461" s="1">
        <v>87040.263672543049</v>
      </c>
      <c r="F461" s="1">
        <v>1022038.388902714</v>
      </c>
      <c r="G461" s="1">
        <v>0.39963458583832873</v>
      </c>
      <c r="H461" s="1">
        <v>175.03477094159899</v>
      </c>
      <c r="I461" s="1">
        <v>12.304268570727711</v>
      </c>
      <c r="J461" s="1" t="s">
        <v>10</v>
      </c>
    </row>
    <row r="462" spans="1:10" x14ac:dyDescent="0.25">
      <c r="A462" s="1">
        <v>642589.99997415126</v>
      </c>
      <c r="B462" s="1">
        <v>0.98509999999939868</v>
      </c>
      <c r="C462" s="1">
        <v>9574.5910000012573</v>
      </c>
      <c r="D462" s="1">
        <v>-0.31015145078201811</v>
      </c>
      <c r="E462" s="1">
        <v>87040.263672543064</v>
      </c>
      <c r="F462" s="1">
        <v>1023091.252903236</v>
      </c>
      <c r="G462" s="1">
        <v>0.39862901622810137</v>
      </c>
      <c r="H462" s="1">
        <v>175.04764824182749</v>
      </c>
      <c r="I462" s="1">
        <v>12.322900633116889</v>
      </c>
      <c r="J462" s="1" t="s">
        <v>10</v>
      </c>
    </row>
    <row r="463" spans="1:10" x14ac:dyDescent="0.25">
      <c r="A463" s="1">
        <v>642589.99997415137</v>
      </c>
      <c r="B463" s="1">
        <v>0.98509999999939857</v>
      </c>
      <c r="C463" s="1">
        <v>9574.59100000133</v>
      </c>
      <c r="D463" s="1">
        <v>-0.31015145078201811</v>
      </c>
      <c r="E463" s="1">
        <v>87040.263672543064</v>
      </c>
      <c r="F463" s="1">
        <v>1024141.392365139</v>
      </c>
      <c r="G463" s="1">
        <v>0.39762558293837902</v>
      </c>
      <c r="H463" s="1">
        <v>175.0604990994286</v>
      </c>
      <c r="I463" s="1">
        <v>12.34162084553088</v>
      </c>
      <c r="J463" s="1" t="s">
        <v>10</v>
      </c>
    </row>
    <row r="464" spans="1:10" x14ac:dyDescent="0.25">
      <c r="A464" s="1">
        <v>642589.99997415126</v>
      </c>
      <c r="B464" s="1">
        <v>0.98509999999939857</v>
      </c>
      <c r="C464" s="1">
        <v>9574.5910000013282</v>
      </c>
      <c r="D464" s="1">
        <v>-0.31015145078201811</v>
      </c>
      <c r="E464" s="1">
        <v>87040.263672543049</v>
      </c>
      <c r="F464" s="1">
        <v>1025188.8128202</v>
      </c>
      <c r="G464" s="1">
        <v>0.3966242744474584</v>
      </c>
      <c r="H464" s="1">
        <v>175.0733236638965</v>
      </c>
      <c r="I464" s="1">
        <v>12.36042959486389</v>
      </c>
      <c r="J464" s="1" t="s">
        <v>10</v>
      </c>
    </row>
    <row r="465" spans="1:10" x14ac:dyDescent="0.25">
      <c r="A465" s="1">
        <v>642589.99997415114</v>
      </c>
      <c r="B465" s="1">
        <v>0.98509999999939857</v>
      </c>
      <c r="C465" s="1">
        <v>9574.5910000013264</v>
      </c>
      <c r="D465" s="1">
        <v>-0.31015145078201822</v>
      </c>
      <c r="E465" s="1">
        <v>87040.263672543049</v>
      </c>
      <c r="F465" s="1">
        <v>1026233.519769112</v>
      </c>
      <c r="G465" s="1">
        <v>0.39562507932208452</v>
      </c>
      <c r="H465" s="1">
        <v>175.08612208362771</v>
      </c>
      <c r="I465" s="1">
        <v>12.37932727160921</v>
      </c>
      <c r="J465" s="1" t="s">
        <v>10</v>
      </c>
    </row>
    <row r="466" spans="1:10" x14ac:dyDescent="0.25">
      <c r="A466" s="1">
        <v>642589.99997415114</v>
      </c>
      <c r="B466" s="1">
        <v>0.98509999999939857</v>
      </c>
      <c r="C466" s="1">
        <v>9574.5910000013264</v>
      </c>
      <c r="D466" s="1">
        <v>-0.31015145078201822</v>
      </c>
      <c r="E466" s="1">
        <v>87040.263672543035</v>
      </c>
      <c r="F466" s="1">
        <v>1027275.518681707</v>
      </c>
      <c r="G466" s="1">
        <v>0.39462798621661171</v>
      </c>
      <c r="H466" s="1">
        <v>175.09889450593229</v>
      </c>
      <c r="I466" s="1">
        <v>12.398314269883199</v>
      </c>
      <c r="J466" s="1" t="s">
        <v>10</v>
      </c>
    </row>
    <row r="467" spans="1:10" x14ac:dyDescent="0.25">
      <c r="A467" s="1">
        <v>642589.99997415091</v>
      </c>
      <c r="B467" s="1">
        <v>0.98509999999939879</v>
      </c>
      <c r="C467" s="1">
        <v>9574.5910000011809</v>
      </c>
      <c r="D467" s="1">
        <v>-0.31015145078201828</v>
      </c>
      <c r="E467" s="1">
        <v>87040.263672543035</v>
      </c>
      <c r="F467" s="1">
        <v>1028314.814997183</v>
      </c>
      <c r="G467" s="1">
        <v>0.39363298387217671</v>
      </c>
      <c r="H467" s="1">
        <v>175.11164107704431</v>
      </c>
      <c r="I467" s="1">
        <v>12.417390987450149</v>
      </c>
      <c r="J467" s="1" t="s">
        <v>10</v>
      </c>
    </row>
    <row r="468" spans="1:10" x14ac:dyDescent="0.25">
      <c r="A468" s="1">
        <v>642589.99997415091</v>
      </c>
      <c r="B468" s="1">
        <v>0.98509999999939857</v>
      </c>
      <c r="C468" s="1">
        <v>9574.5910000013228</v>
      </c>
      <c r="D468" s="1">
        <v>-0.31015145078201828</v>
      </c>
      <c r="E468" s="1">
        <v>87040.263672543035</v>
      </c>
      <c r="F468" s="1">
        <v>1029351.4141243231</v>
      </c>
      <c r="G468" s="1">
        <v>0.39264006111588168</v>
      </c>
      <c r="H468" s="1">
        <v>175.12436194213299</v>
      </c>
      <c r="I468" s="1">
        <v>12.436557825747229</v>
      </c>
      <c r="J468" s="1" t="s">
        <v>10</v>
      </c>
    </row>
    <row r="469" spans="1:10" x14ac:dyDescent="0.25">
      <c r="A469" s="1">
        <v>642589.99997415091</v>
      </c>
      <c r="B469" s="1">
        <v>0.98509999999939868</v>
      </c>
      <c r="C469" s="1">
        <v>9574.5910000012518</v>
      </c>
      <c r="D469" s="1">
        <v>-0.31015145078201828</v>
      </c>
      <c r="E469" s="1">
        <v>87040.263672543035</v>
      </c>
      <c r="F469" s="1">
        <v>1030385.321441718</v>
      </c>
      <c r="G469" s="1">
        <v>0.39164920685998689</v>
      </c>
      <c r="H469" s="1">
        <v>175.13705724531229</v>
      </c>
      <c r="I469" s="1">
        <v>12.45581518990951</v>
      </c>
      <c r="J469" s="1" t="s">
        <v>10</v>
      </c>
    </row>
    <row r="470" spans="1:10" x14ac:dyDescent="0.25">
      <c r="A470" s="1">
        <v>642589.99997415091</v>
      </c>
      <c r="B470" s="1">
        <v>0.98509999999939857</v>
      </c>
      <c r="C470" s="1">
        <v>9574.5910000013228</v>
      </c>
      <c r="D470" s="1">
        <v>-0.31015145078201828</v>
      </c>
      <c r="E470" s="1">
        <v>87040.263672543035</v>
      </c>
      <c r="F470" s="1">
        <v>1031416.542297983</v>
      </c>
      <c r="G470" s="1">
        <v>0.39066041010111469</v>
      </c>
      <c r="H470" s="1">
        <v>175.1497271296524</v>
      </c>
      <c r="I470" s="1">
        <v>12.47516348879641</v>
      </c>
      <c r="J470" s="1" t="s">
        <v>10</v>
      </c>
    </row>
    <row r="471" spans="1:10" x14ac:dyDescent="0.25">
      <c r="A471" s="1">
        <v>642589.99997415091</v>
      </c>
      <c r="B471" s="1">
        <v>0.98509999999939868</v>
      </c>
      <c r="C471" s="1">
        <v>9574.5910000012518</v>
      </c>
      <c r="D471" s="1">
        <v>-0.31015145078201828</v>
      </c>
      <c r="E471" s="1">
        <v>87040.263672543035</v>
      </c>
      <c r="F471" s="1">
        <v>1032445.082011973</v>
      </c>
      <c r="G471" s="1">
        <v>0.38967365991946262</v>
      </c>
      <c r="H471" s="1">
        <v>175.16237173718889</v>
      </c>
      <c r="I471" s="1">
        <v>12.494603135016989</v>
      </c>
      <c r="J471" s="1" t="s">
        <v>10</v>
      </c>
    </row>
    <row r="472" spans="1:10" x14ac:dyDescent="0.25">
      <c r="A472" s="1">
        <v>642589.99997415079</v>
      </c>
      <c r="B472" s="1">
        <v>0.98509999999939857</v>
      </c>
      <c r="C472" s="1">
        <v>9574.5910000013209</v>
      </c>
      <c r="D472" s="1">
        <v>-0.31015145078201828</v>
      </c>
      <c r="E472" s="1">
        <v>87040.263672543035</v>
      </c>
      <c r="F472" s="1">
        <v>1033470.945872996</v>
      </c>
      <c r="G472" s="1">
        <v>0.38868894547802663</v>
      </c>
      <c r="H472" s="1">
        <v>175.1749912089341</v>
      </c>
      <c r="I472" s="1">
        <v>12.51413454495674</v>
      </c>
      <c r="J472" s="1" t="s">
        <v>10</v>
      </c>
    </row>
    <row r="473" spans="1:10" x14ac:dyDescent="0.25">
      <c r="A473" s="1">
        <v>642589.99997415079</v>
      </c>
      <c r="B473" s="1">
        <v>0.98509999999939879</v>
      </c>
      <c r="C473" s="1">
        <v>9574.5910000011791</v>
      </c>
      <c r="D473" s="1">
        <v>-0.31015145078201828</v>
      </c>
      <c r="E473" s="1">
        <v>87040.263672543035</v>
      </c>
      <c r="F473" s="1">
        <v>1034494.139141026</v>
      </c>
      <c r="G473" s="1">
        <v>0.38770625602183401</v>
      </c>
      <c r="H473" s="1">
        <v>175.1875856848857</v>
      </c>
      <c r="I473" s="1">
        <v>12.53375813880464</v>
      </c>
      <c r="J473" s="1" t="s">
        <v>10</v>
      </c>
    </row>
    <row r="474" spans="1:10" x14ac:dyDescent="0.25">
      <c r="A474" s="1">
        <v>642589.99997415079</v>
      </c>
      <c r="B474" s="1">
        <v>0.98509999999939857</v>
      </c>
      <c r="C474" s="1">
        <v>9574.5910000013209</v>
      </c>
      <c r="D474" s="1">
        <v>-0.31015145078201828</v>
      </c>
      <c r="E474" s="1">
        <v>87040.263672543035</v>
      </c>
      <c r="F474" s="1">
        <v>1035514.667046911</v>
      </c>
      <c r="G474" s="1">
        <v>0.38672558087718578</v>
      </c>
      <c r="H474" s="1">
        <v>175.20015530403751</v>
      </c>
      <c r="I474" s="1">
        <v>12.55347434058007</v>
      </c>
      <c r="J474" s="1" t="s">
        <v>10</v>
      </c>
    </row>
    <row r="475" spans="1:10" x14ac:dyDescent="0.25">
      <c r="A475" s="1">
        <v>642589.99997415079</v>
      </c>
      <c r="B475" s="1">
        <v>0.98509999999939868</v>
      </c>
      <c r="C475" s="1">
        <v>9574.59100000125</v>
      </c>
      <c r="D475" s="1">
        <v>-0.31015145078201828</v>
      </c>
      <c r="E475" s="1">
        <v>87040.263672543035</v>
      </c>
      <c r="F475" s="1">
        <v>1036532.534792581</v>
      </c>
      <c r="G475" s="1">
        <v>0.38574690945090911</v>
      </c>
      <c r="H475" s="1">
        <v>175.21270020438919</v>
      </c>
      <c r="I475" s="1">
        <v>12.57328357816024</v>
      </c>
      <c r="J475" s="1" t="s">
        <v>10</v>
      </c>
    </row>
    <row r="476" spans="1:10" x14ac:dyDescent="0.25">
      <c r="A476" s="1">
        <v>642589.99997415056</v>
      </c>
      <c r="B476" s="1">
        <v>0.98509999999939879</v>
      </c>
      <c r="C476" s="1">
        <v>9574.5910000011754</v>
      </c>
      <c r="D476" s="1">
        <v>-0.31015145078201839</v>
      </c>
      <c r="E476" s="1">
        <v>87040.263672543006</v>
      </c>
      <c r="F476" s="1">
        <v>1037547.747551252</v>
      </c>
      <c r="G476" s="1">
        <v>0.38477023122961812</v>
      </c>
      <c r="H476" s="1">
        <v>175.22522052295531</v>
      </c>
      <c r="I476" s="1">
        <v>12.593186283308651</v>
      </c>
      <c r="J476" s="1" t="s">
        <v>10</v>
      </c>
    </row>
    <row r="477" spans="1:10" x14ac:dyDescent="0.25">
      <c r="A477" s="1">
        <v>642589.99997415056</v>
      </c>
      <c r="B477" s="1">
        <v>0.98509999999939879</v>
      </c>
      <c r="C477" s="1">
        <v>9574.5910000011754</v>
      </c>
      <c r="D477" s="1">
        <v>-0.31015145078201839</v>
      </c>
      <c r="E477" s="1">
        <v>87040.263672543006</v>
      </c>
      <c r="F477" s="1">
        <v>1038560.310467633</v>
      </c>
      <c r="G477" s="1">
        <v>0.3837955357789844</v>
      </c>
      <c r="H477" s="1">
        <v>175.23771639577561</v>
      </c>
      <c r="I477" s="1">
        <v>12.613182891702969</v>
      </c>
      <c r="J477" s="1" t="s">
        <v>10</v>
      </c>
    </row>
    <row r="478" spans="1:10" x14ac:dyDescent="0.25">
      <c r="A478" s="1">
        <v>642589.99997415056</v>
      </c>
      <c r="B478" s="1">
        <v>0.98509999999939857</v>
      </c>
      <c r="C478" s="1">
        <v>9574.5910000013173</v>
      </c>
      <c r="D478" s="1">
        <v>-0.31015145078201839</v>
      </c>
      <c r="E478" s="1">
        <v>87040.263672543006</v>
      </c>
      <c r="F478" s="1">
        <v>1039570.2286581229</v>
      </c>
      <c r="G478" s="1">
        <v>0.38282281274301722</v>
      </c>
      <c r="H478" s="1">
        <v>175.25018795792411</v>
      </c>
      <c r="I478" s="1">
        <v>12.633273842964179</v>
      </c>
      <c r="J478" s="1" t="s">
        <v>10</v>
      </c>
    </row>
    <row r="479" spans="1:10" x14ac:dyDescent="0.25">
      <c r="A479" s="1">
        <v>642589.99997415044</v>
      </c>
      <c r="B479" s="1">
        <v>0.98509999999939857</v>
      </c>
      <c r="C479" s="1">
        <v>9574.5910000013155</v>
      </c>
      <c r="D479" s="1">
        <v>-0.3101514507820185</v>
      </c>
      <c r="E479" s="1">
        <v>87040.263672542991</v>
      </c>
      <c r="F479" s="1">
        <v>1040577.507211013</v>
      </c>
      <c r="G479" s="1">
        <v>0.38185205184335119</v>
      </c>
      <c r="H479" s="1">
        <v>175.2626353435181</v>
      </c>
      <c r="I479" s="1">
        <v>12.65345958068524</v>
      </c>
      <c r="J479" s="1" t="s">
        <v>10</v>
      </c>
    </row>
    <row r="480" spans="1:10" x14ac:dyDescent="0.25">
      <c r="A480" s="1">
        <v>642589.99997415044</v>
      </c>
      <c r="B480" s="1">
        <v>0.98509999999939868</v>
      </c>
      <c r="C480" s="1">
        <v>9574.5910000012445</v>
      </c>
      <c r="D480" s="1">
        <v>-0.3101514507820185</v>
      </c>
      <c r="E480" s="1">
        <v>87040.263672542991</v>
      </c>
      <c r="F480" s="1">
        <v>1041582.151186684</v>
      </c>
      <c r="G480" s="1">
        <v>0.38088324287854408</v>
      </c>
      <c r="H480" s="1">
        <v>175.27505868572811</v>
      </c>
      <c r="I480" s="1">
        <v>12.673740552460989</v>
      </c>
      <c r="J480" s="1" t="s">
        <v>10</v>
      </c>
    </row>
    <row r="481" spans="1:10" x14ac:dyDescent="0.25">
      <c r="A481" s="1">
        <v>642589.99997415044</v>
      </c>
      <c r="B481" s="1">
        <v>0.98509999999939857</v>
      </c>
      <c r="C481" s="1">
        <v>9574.5910000013155</v>
      </c>
      <c r="D481" s="1">
        <v>-0.3101514507820185</v>
      </c>
      <c r="E481" s="1">
        <v>87040.263672542991</v>
      </c>
      <c r="F481" s="1">
        <v>1042584.165617799</v>
      </c>
      <c r="G481" s="1">
        <v>0.37991637572338322</v>
      </c>
      <c r="H481" s="1">
        <v>175.28745811678621</v>
      </c>
      <c r="I481" s="1">
        <v>12.694117209918209</v>
      </c>
      <c r="J481" s="1" t="s">
        <v>10</v>
      </c>
    </row>
    <row r="482" spans="1:10" x14ac:dyDescent="0.25">
      <c r="A482" s="1">
        <v>642589.99997415044</v>
      </c>
      <c r="B482" s="1">
        <v>0.98509999999939857</v>
      </c>
      <c r="C482" s="1">
        <v>9574.5910000013155</v>
      </c>
      <c r="D482" s="1">
        <v>-0.3101514507820185</v>
      </c>
      <c r="E482" s="1">
        <v>87040.263672542977</v>
      </c>
      <c r="F482" s="1">
        <v>1043583.555509504</v>
      </c>
      <c r="G482" s="1">
        <v>0.37895144032819927</v>
      </c>
      <c r="H482" s="1">
        <v>175.29983376799501</v>
      </c>
      <c r="I482" s="1">
        <v>12.71459000874537</v>
      </c>
      <c r="J482" s="1" t="s">
        <v>10</v>
      </c>
    </row>
    <row r="483" spans="1:10" x14ac:dyDescent="0.25">
      <c r="A483" s="1">
        <v>642589.99997415044</v>
      </c>
      <c r="B483" s="1">
        <v>0.98509999999939868</v>
      </c>
      <c r="C483" s="1">
        <v>9574.5910000012445</v>
      </c>
      <c r="D483" s="1">
        <v>-0.3101514507820185</v>
      </c>
      <c r="E483" s="1">
        <v>87040.263672542977</v>
      </c>
      <c r="F483" s="1">
        <v>1044580.3258396121</v>
      </c>
      <c r="G483" s="1">
        <v>0.37798842671819072</v>
      </c>
      <c r="H483" s="1">
        <v>175.3121857697376</v>
      </c>
      <c r="I483" s="1">
        <v>12.73515940872378</v>
      </c>
      <c r="J483" s="1" t="s">
        <v>10</v>
      </c>
    </row>
    <row r="484" spans="1:10" x14ac:dyDescent="0.25">
      <c r="A484" s="1">
        <v>642589.99997415033</v>
      </c>
      <c r="B484" s="1">
        <v>0.98509999999939879</v>
      </c>
      <c r="C484" s="1">
        <v>9574.5910000011718</v>
      </c>
      <c r="D484" s="1">
        <v>-0.31015145078201861</v>
      </c>
      <c r="E484" s="1">
        <v>87040.263672542962</v>
      </c>
      <c r="F484" s="1">
        <v>1045574.481558798</v>
      </c>
      <c r="G484" s="1">
        <v>0.37702732499275388</v>
      </c>
      <c r="H484" s="1">
        <v>175.324514251485</v>
      </c>
      <c r="I484" s="1">
        <v>12.755825873759139</v>
      </c>
      <c r="J484" s="1" t="s">
        <v>10</v>
      </c>
    </row>
    <row r="485" spans="1:10" x14ac:dyDescent="0.25">
      <c r="A485" s="1">
        <v>642589.99997415033</v>
      </c>
      <c r="B485" s="1">
        <v>0.98509999999939879</v>
      </c>
      <c r="C485" s="1">
        <v>9574.5910000011718</v>
      </c>
      <c r="D485" s="1">
        <v>-0.31015145078201861</v>
      </c>
      <c r="E485" s="1">
        <v>87040.263672542947</v>
      </c>
      <c r="F485" s="1">
        <v>1046566.027590787</v>
      </c>
      <c r="G485" s="1">
        <v>0.37606812532482448</v>
      </c>
      <c r="H485" s="1">
        <v>175.33681934180541</v>
      </c>
      <c r="I485" s="1">
        <v>12.776589871912179</v>
      </c>
      <c r="J485" s="1" t="s">
        <v>10</v>
      </c>
    </row>
    <row r="486" spans="1:10" x14ac:dyDescent="0.25">
      <c r="A486" s="1">
        <v>642589.99997415033</v>
      </c>
      <c r="B486" s="1">
        <v>0.98509999999939868</v>
      </c>
      <c r="C486" s="1">
        <v>9574.5910000012427</v>
      </c>
      <c r="D486" s="1">
        <v>-0.31015145078201861</v>
      </c>
      <c r="E486" s="1">
        <v>87040.263672542947</v>
      </c>
      <c r="F486" s="1">
        <v>1047554.968832538</v>
      </c>
      <c r="G486" s="1">
        <v>0.37511081796022411</v>
      </c>
      <c r="H486" s="1">
        <v>175.34910116837341</v>
      </c>
      <c r="I486" s="1">
        <v>12.79745187543139</v>
      </c>
      <c r="J486" s="1" t="s">
        <v>10</v>
      </c>
    </row>
    <row r="487" spans="1:10" x14ac:dyDescent="0.25">
      <c r="A487" s="1">
        <v>642589.99997415033</v>
      </c>
      <c r="B487" s="1">
        <v>0.98509999999939857</v>
      </c>
      <c r="C487" s="1">
        <v>9574.5910000013137</v>
      </c>
      <c r="D487" s="1">
        <v>-0.31015145078201861</v>
      </c>
      <c r="E487" s="1">
        <v>87040.263672542947</v>
      </c>
      <c r="F487" s="1">
        <v>1048541.310154433</v>
      </c>
      <c r="G487" s="1">
        <v>0.37415539321701702</v>
      </c>
      <c r="H487" s="1">
        <v>175.36135985797691</v>
      </c>
      <c r="I487" s="1">
        <v>12.818412360785301</v>
      </c>
      <c r="J487" s="1" t="s">
        <v>10</v>
      </c>
    </row>
    <row r="488" spans="1:10" x14ac:dyDescent="0.25">
      <c r="A488" s="1">
        <v>642589.99997415044</v>
      </c>
      <c r="B488" s="1">
        <v>0.98509999999939857</v>
      </c>
      <c r="C488" s="1">
        <v>9574.5910000013155</v>
      </c>
      <c r="D488" s="1">
        <v>-0.3101514507820185</v>
      </c>
      <c r="E488" s="1">
        <v>87040.263672542947</v>
      </c>
      <c r="F488" s="1">
        <v>1049525.0564004551</v>
      </c>
      <c r="G488" s="1">
        <v>0.37320184148487412</v>
      </c>
      <c r="H488" s="1">
        <v>175.37359553652701</v>
      </c>
      <c r="I488" s="1">
        <v>12.839471808695</v>
      </c>
      <c r="J488" s="1" t="s">
        <v>10</v>
      </c>
    </row>
    <row r="489" spans="1:10" x14ac:dyDescent="0.25">
      <c r="A489" s="1">
        <v>642589.99997415044</v>
      </c>
      <c r="B489" s="1">
        <v>0.98509999999939857</v>
      </c>
      <c r="C489" s="1">
        <v>9574.5910000013155</v>
      </c>
      <c r="D489" s="1">
        <v>-0.3101514507820185</v>
      </c>
      <c r="E489" s="1">
        <v>87040.263672542962</v>
      </c>
      <c r="F489" s="1">
        <v>1050506.212388373</v>
      </c>
      <c r="G489" s="1">
        <v>0.37225015322444488</v>
      </c>
      <c r="H489" s="1">
        <v>175.3858083290655</v>
      </c>
      <c r="I489" s="1">
        <v>12.860630704168051</v>
      </c>
      <c r="J489" s="1" t="s">
        <v>10</v>
      </c>
    </row>
    <row r="490" spans="1:10" x14ac:dyDescent="0.25">
      <c r="A490" s="1">
        <v>642589.99997415044</v>
      </c>
      <c r="B490" s="1">
        <v>0.98509999999939868</v>
      </c>
      <c r="C490" s="1">
        <v>9574.5910000012445</v>
      </c>
      <c r="D490" s="1">
        <v>-0.3101514507820185</v>
      </c>
      <c r="E490" s="1">
        <v>87040.263672542962</v>
      </c>
      <c r="F490" s="1">
        <v>1051484.7829099221</v>
      </c>
      <c r="G490" s="1">
        <v>0.37130031896673638</v>
      </c>
      <c r="H490" s="1">
        <v>175.3979983597734</v>
      </c>
      <c r="I490" s="1">
        <v>12.881889536531441</v>
      </c>
      <c r="J490" s="1" t="s">
        <v>10</v>
      </c>
    </row>
    <row r="491" spans="1:10" x14ac:dyDescent="0.25">
      <c r="A491" s="1">
        <v>642589.99997415044</v>
      </c>
      <c r="B491" s="1">
        <v>0.98509999999939879</v>
      </c>
      <c r="C491" s="1">
        <v>9574.5910000011736</v>
      </c>
      <c r="D491" s="1">
        <v>-0.3101514507820185</v>
      </c>
      <c r="E491" s="1">
        <v>87040.263672542962</v>
      </c>
      <c r="F491" s="1">
        <v>1052460.772730978</v>
      </c>
      <c r="G491" s="1">
        <v>0.37035232931250139</v>
      </c>
      <c r="H491" s="1">
        <v>175.4101657519783</v>
      </c>
      <c r="I491" s="1">
        <v>12.903248799466439</v>
      </c>
      <c r="J491" s="1" t="s">
        <v>10</v>
      </c>
    </row>
    <row r="492" spans="1:10" x14ac:dyDescent="0.25">
      <c r="A492" s="1">
        <v>642589.99997415056</v>
      </c>
      <c r="B492" s="1">
        <v>0.98509999999939879</v>
      </c>
      <c r="C492" s="1">
        <v>9574.5910000011754</v>
      </c>
      <c r="D492" s="1">
        <v>-0.31015145078201839</v>
      </c>
      <c r="E492" s="1">
        <v>87040.263672542947</v>
      </c>
      <c r="F492" s="1">
        <v>1053434.1865917351</v>
      </c>
      <c r="G492" s="1">
        <v>0.36940617493163258</v>
      </c>
      <c r="H492" s="1">
        <v>175.42231062816359</v>
      </c>
      <c r="I492" s="1">
        <v>12.924708991042911</v>
      </c>
      <c r="J492" s="1" t="s">
        <v>10</v>
      </c>
    </row>
    <row r="493" spans="1:10" x14ac:dyDescent="0.25">
      <c r="A493" s="1">
        <v>642589.99997415056</v>
      </c>
      <c r="B493" s="1">
        <v>0.98509999999939879</v>
      </c>
      <c r="C493" s="1">
        <v>9574.5910000011754</v>
      </c>
      <c r="D493" s="1">
        <v>-0.31015145078201839</v>
      </c>
      <c r="E493" s="1">
        <v>87040.263672542947</v>
      </c>
      <c r="F493" s="1">
        <v>1054405.0292068841</v>
      </c>
      <c r="G493" s="1">
        <v>0.36846184656256481</v>
      </c>
      <c r="H493" s="1">
        <v>175.43443310997571</v>
      </c>
      <c r="I493" s="1">
        <v>12.946270613754329</v>
      </c>
      <c r="J493" s="1" t="s">
        <v>10</v>
      </c>
    </row>
    <row r="494" spans="1:10" x14ac:dyDescent="0.25">
      <c r="A494" s="1">
        <v>642589.99997415068</v>
      </c>
      <c r="B494" s="1">
        <v>0.98509999999939857</v>
      </c>
      <c r="C494" s="1">
        <v>9574.5910000013191</v>
      </c>
      <c r="D494" s="1">
        <v>-0.31015145078201839</v>
      </c>
      <c r="E494" s="1">
        <v>87040.263672542933</v>
      </c>
      <c r="F494" s="1">
        <v>1055373.3052657789</v>
      </c>
      <c r="G494" s="1">
        <v>0.36751933501168488</v>
      </c>
      <c r="H494" s="1">
        <v>175.4465333182315</v>
      </c>
      <c r="I494" s="1">
        <v>12.96793417455345</v>
      </c>
      <c r="J494" s="1" t="s">
        <v>10</v>
      </c>
    </row>
    <row r="495" spans="1:10" x14ac:dyDescent="0.25">
      <c r="A495" s="1">
        <v>642589.99997415068</v>
      </c>
      <c r="B495" s="1">
        <v>0.98509999999939857</v>
      </c>
      <c r="C495" s="1">
        <v>9574.5910000013191</v>
      </c>
      <c r="D495" s="1">
        <v>-0.31015145078201839</v>
      </c>
      <c r="E495" s="1">
        <v>87040.263672542918</v>
      </c>
      <c r="F495" s="1">
        <v>1056339.019432615</v>
      </c>
      <c r="G495" s="1">
        <v>0.36657863115274902</v>
      </c>
      <c r="H495" s="1">
        <v>175.4586113729269</v>
      </c>
      <c r="I495" s="1">
        <v>12.989700184888131</v>
      </c>
      <c r="J495" s="1" t="s">
        <v>10</v>
      </c>
    </row>
    <row r="496" spans="1:10" x14ac:dyDescent="0.25">
      <c r="A496" s="1">
        <v>642589.99997415044</v>
      </c>
      <c r="B496" s="1">
        <v>0.98509999999939879</v>
      </c>
      <c r="C496" s="1">
        <v>9574.5910000011736</v>
      </c>
      <c r="D496" s="1">
        <v>-0.3101514507820185</v>
      </c>
      <c r="E496" s="1">
        <v>87040.263672542918</v>
      </c>
      <c r="F496" s="1">
        <v>1057302.1763465931</v>
      </c>
      <c r="G496" s="1">
        <v>0.3656397259263055</v>
      </c>
      <c r="H496" s="1">
        <v>175.47066739324379</v>
      </c>
      <c r="I496" s="1">
        <v>13.01156916073791</v>
      </c>
      <c r="J496" s="1" t="s">
        <v>10</v>
      </c>
    </row>
    <row r="497" spans="1:10" x14ac:dyDescent="0.25">
      <c r="A497" s="1">
        <v>642589.99997415056</v>
      </c>
      <c r="B497" s="1">
        <v>0.98509999999939857</v>
      </c>
      <c r="C497" s="1">
        <v>9574.5910000013173</v>
      </c>
      <c r="D497" s="1">
        <v>-0.31015145078201839</v>
      </c>
      <c r="E497" s="1">
        <v>87040.263672542918</v>
      </c>
      <c r="F497" s="1">
        <v>1058262.7806220921</v>
      </c>
      <c r="G497" s="1">
        <v>0.36470261033912732</v>
      </c>
      <c r="H497" s="1">
        <v>175.4827014975576</v>
      </c>
      <c r="I497" s="1">
        <v>13.03354162265099</v>
      </c>
      <c r="J497" s="1" t="s">
        <v>10</v>
      </c>
    </row>
    <row r="498" spans="1:10" x14ac:dyDescent="0.25">
      <c r="A498" s="1">
        <v>642589.99997415033</v>
      </c>
      <c r="B498" s="1">
        <v>0.98509999999939857</v>
      </c>
      <c r="C498" s="1">
        <v>9574.5910000013137</v>
      </c>
      <c r="D498" s="1">
        <v>-0.31015145078201861</v>
      </c>
      <c r="E498" s="1">
        <v>87040.263672542889</v>
      </c>
      <c r="F498" s="1">
        <v>1059220.8368488301</v>
      </c>
      <c r="G498" s="1">
        <v>0.36376727546364951</v>
      </c>
      <c r="H498" s="1">
        <v>175.49471380344579</v>
      </c>
      <c r="I498" s="1">
        <v>13.055618095781551</v>
      </c>
      <c r="J498" s="1" t="s">
        <v>10</v>
      </c>
    </row>
    <row r="499" spans="1:10" x14ac:dyDescent="0.25">
      <c r="A499" s="1">
        <v>642589.99997415009</v>
      </c>
      <c r="B499" s="1">
        <v>0.98509999999939879</v>
      </c>
      <c r="C499" s="1">
        <v>9574.5910000011681</v>
      </c>
      <c r="D499" s="1">
        <v>-0.31015145078201872</v>
      </c>
      <c r="E499" s="1">
        <v>87040.26367254286</v>
      </c>
      <c r="F499" s="1">
        <v>1060176.3495920389</v>
      </c>
      <c r="G499" s="1">
        <v>0.36283371243741419</v>
      </c>
      <c r="H499" s="1">
        <v>175.5067044276939</v>
      </c>
      <c r="I499" s="1">
        <v>13.07779910992746</v>
      </c>
      <c r="J499" s="1" t="s">
        <v>10</v>
      </c>
    </row>
    <row r="500" spans="1:10" x14ac:dyDescent="0.25">
      <c r="A500" s="1">
        <v>642589.99997415009</v>
      </c>
      <c r="B500" s="1">
        <v>0.98509999999939857</v>
      </c>
      <c r="C500" s="1">
        <v>9574.59100000131</v>
      </c>
      <c r="D500" s="1">
        <v>-0.31015145078201872</v>
      </c>
      <c r="E500" s="1">
        <v>87040.263672542846</v>
      </c>
      <c r="F500" s="1">
        <v>1061129.3233926189</v>
      </c>
      <c r="G500" s="1">
        <v>0.36190191246252329</v>
      </c>
      <c r="H500" s="1">
        <v>175.51867348630319</v>
      </c>
      <c r="I500" s="1">
        <v>13.10008519956909</v>
      </c>
      <c r="J500" s="1" t="s">
        <v>10</v>
      </c>
    </row>
    <row r="501" spans="1:10" x14ac:dyDescent="0.25">
      <c r="A501" s="1">
        <v>642589.99997415021</v>
      </c>
      <c r="B501" s="1">
        <v>0.98509999999939857</v>
      </c>
      <c r="C501" s="1">
        <v>9574.5910000013118</v>
      </c>
      <c r="D501" s="1">
        <v>-0.31015145078201861</v>
      </c>
      <c r="E501" s="1">
        <v>87040.263672542846</v>
      </c>
      <c r="F501" s="1">
        <v>1062079.762767304</v>
      </c>
      <c r="G501" s="1">
        <v>0.36097186680509591</v>
      </c>
      <c r="H501" s="1">
        <v>175.53062109449911</v>
      </c>
      <c r="I501" s="1">
        <v>13.12247690390757</v>
      </c>
      <c r="J501" s="1" t="s">
        <v>10</v>
      </c>
    </row>
    <row r="502" spans="1:10" x14ac:dyDescent="0.25">
      <c r="A502" s="1">
        <v>642589.99997415021</v>
      </c>
      <c r="B502" s="1">
        <v>0.98509999999939868</v>
      </c>
      <c r="C502" s="1">
        <v>9574.5910000012409</v>
      </c>
      <c r="D502" s="1">
        <v>-0.31015145078201861</v>
      </c>
      <c r="E502" s="1">
        <v>87040.263672542846</v>
      </c>
      <c r="F502" s="1">
        <v>1063027.672208823</v>
      </c>
      <c r="G502" s="1">
        <v>0.36004356679473482</v>
      </c>
      <c r="H502" s="1">
        <v>175.54254736673619</v>
      </c>
      <c r="I502" s="1">
        <v>13.144974766904699</v>
      </c>
      <c r="J502" s="1" t="s">
        <v>10</v>
      </c>
    </row>
    <row r="503" spans="1:10" x14ac:dyDescent="0.25">
      <c r="A503" s="1">
        <v>642589.99997414998</v>
      </c>
      <c r="B503" s="1">
        <v>0.98509999999939879</v>
      </c>
      <c r="C503" s="1">
        <v>9574.5910000011663</v>
      </c>
      <c r="D503" s="1">
        <v>-0.31015145078201878</v>
      </c>
      <c r="E503" s="1">
        <v>87040.263672542831</v>
      </c>
      <c r="F503" s="1">
        <v>1063973.0561860609</v>
      </c>
      <c r="G503" s="1">
        <v>0.3591170038239978</v>
      </c>
      <c r="H503" s="1">
        <v>175.55445241670711</v>
      </c>
      <c r="I503" s="1">
        <v>13.16757933732263</v>
      </c>
      <c r="J503" s="1" t="s">
        <v>10</v>
      </c>
    </row>
    <row r="504" spans="1:10" x14ac:dyDescent="0.25">
      <c r="A504" s="1">
        <v>642589.99997415009</v>
      </c>
      <c r="B504" s="1">
        <v>0.98509999999939879</v>
      </c>
      <c r="C504" s="1">
        <v>9574.5910000011681</v>
      </c>
      <c r="D504" s="1">
        <v>-0.31015145078201872</v>
      </c>
      <c r="E504" s="1">
        <v>87040.263672542846</v>
      </c>
      <c r="F504" s="1">
        <v>1064915.919144212</v>
      </c>
      <c r="G504" s="1">
        <v>0.35819216934787618</v>
      </c>
      <c r="H504" s="1">
        <v>175.5663363573486</v>
      </c>
      <c r="I504" s="1">
        <v>13.19029116876411</v>
      </c>
      <c r="J504" s="1" t="s">
        <v>10</v>
      </c>
    </row>
    <row r="505" spans="1:10" x14ac:dyDescent="0.25">
      <c r="A505" s="1">
        <v>642589.99997415021</v>
      </c>
      <c r="B505" s="1">
        <v>0.98509999999939879</v>
      </c>
      <c r="C505" s="1">
        <v>9574.59100000117</v>
      </c>
      <c r="D505" s="1">
        <v>-0.31015145078201861</v>
      </c>
      <c r="E505" s="1">
        <v>87040.263672542846</v>
      </c>
      <c r="F505" s="1">
        <v>1065856.2655049381</v>
      </c>
      <c r="G505" s="1">
        <v>0.35726905488327942</v>
      </c>
      <c r="H505" s="1">
        <v>175.57819930084881</v>
      </c>
      <c r="I505" s="1">
        <v>13.213110819713471</v>
      </c>
      <c r="J505" s="1" t="s">
        <v>10</v>
      </c>
    </row>
    <row r="506" spans="1:10" x14ac:dyDescent="0.25">
      <c r="A506" s="1">
        <v>642589.99997415044</v>
      </c>
      <c r="B506" s="1">
        <v>0.98509999999939879</v>
      </c>
      <c r="C506" s="1">
        <v>9574.5910000011736</v>
      </c>
      <c r="D506" s="1">
        <v>-0.3101514507820185</v>
      </c>
      <c r="E506" s="1">
        <v>87040.26367254286</v>
      </c>
      <c r="F506" s="1">
        <v>1066794.0996665261</v>
      </c>
      <c r="G506" s="1">
        <v>0.35634765200852692</v>
      </c>
      <c r="H506" s="1">
        <v>175.59004135865379</v>
      </c>
      <c r="I506" s="1">
        <v>13.236038853577989</v>
      </c>
      <c r="J506" s="1" t="s">
        <v>10</v>
      </c>
    </row>
    <row r="507" spans="1:10" x14ac:dyDescent="0.25">
      <c r="A507" s="1">
        <v>642589.99997415044</v>
      </c>
      <c r="B507" s="1">
        <v>0.98509999999939857</v>
      </c>
      <c r="C507" s="1">
        <v>9574.5910000013155</v>
      </c>
      <c r="D507" s="1">
        <v>-0.3101514507820185</v>
      </c>
      <c r="E507" s="1">
        <v>87040.26367254286</v>
      </c>
      <c r="F507" s="1">
        <v>1067729.426004037</v>
      </c>
      <c r="G507" s="1">
        <v>0.35542795236284469</v>
      </c>
      <c r="H507" s="1">
        <v>175.6018626414747</v>
      </c>
      <c r="I507" s="1">
        <v>13.25907583872992</v>
      </c>
      <c r="J507" s="1" t="s">
        <v>10</v>
      </c>
    </row>
    <row r="508" spans="1:10" x14ac:dyDescent="0.25">
      <c r="A508" s="1">
        <v>642589.99997415056</v>
      </c>
      <c r="B508" s="1">
        <v>0.98509999999939879</v>
      </c>
      <c r="C508" s="1">
        <v>9574.5910000011754</v>
      </c>
      <c r="D508" s="1">
        <v>-0.31015145078201839</v>
      </c>
      <c r="E508" s="1">
        <v>87040.263672542889</v>
      </c>
      <c r="F508" s="1">
        <v>1068662.248869461</v>
      </c>
      <c r="G508" s="1">
        <v>0.35450994764586952</v>
      </c>
      <c r="H508" s="1">
        <v>175.61366325929359</v>
      </c>
      <c r="I508" s="1">
        <v>13.28222234854864</v>
      </c>
      <c r="J508" s="1" t="s">
        <v>10</v>
      </c>
    </row>
    <row r="509" spans="1:10" x14ac:dyDescent="0.25">
      <c r="A509" s="1">
        <v>642589.99997415091</v>
      </c>
      <c r="B509" s="1">
        <v>0.98509999999939857</v>
      </c>
      <c r="C509" s="1">
        <v>9574.5910000013228</v>
      </c>
      <c r="D509" s="1">
        <v>-0.31015145078201828</v>
      </c>
      <c r="E509" s="1">
        <v>87040.263672542904</v>
      </c>
      <c r="F509" s="1">
        <v>1069592.572591871</v>
      </c>
      <c r="G509" s="1">
        <v>0.35359362961715868</v>
      </c>
      <c r="H509" s="1">
        <v>175.62544332137159</v>
      </c>
      <c r="I509" s="1">
        <v>13.30547896146444</v>
      </c>
      <c r="J509" s="1" t="s">
        <v>10</v>
      </c>
    </row>
    <row r="510" spans="1:10" x14ac:dyDescent="0.25">
      <c r="A510" s="1">
        <v>642589.99997415079</v>
      </c>
      <c r="B510" s="1">
        <v>0.98509999999939879</v>
      </c>
      <c r="C510" s="1">
        <v>9574.5910000011791</v>
      </c>
      <c r="D510" s="1">
        <v>-0.31015145078201828</v>
      </c>
      <c r="E510" s="1">
        <v>87040.263672542918</v>
      </c>
      <c r="F510" s="1">
        <v>1070520.401477562</v>
      </c>
      <c r="G510" s="1">
        <v>0.35267899009570591</v>
      </c>
      <c r="H510" s="1">
        <v>175.6372029362534</v>
      </c>
      <c r="I510" s="1">
        <v>13.328846261000869</v>
      </c>
      <c r="J510" s="1" t="s">
        <v>10</v>
      </c>
    </row>
    <row r="511" spans="1:10" x14ac:dyDescent="0.25">
      <c r="A511" s="1">
        <v>642589.99997415114</v>
      </c>
      <c r="B511" s="1">
        <v>0.98509999999939868</v>
      </c>
      <c r="C511" s="1">
        <v>9574.5910000012555</v>
      </c>
      <c r="D511" s="1">
        <v>-0.31015145078201822</v>
      </c>
      <c r="E511" s="1">
        <v>87040.263672542947</v>
      </c>
      <c r="F511" s="1">
        <v>1071445.73981021</v>
      </c>
      <c r="G511" s="1">
        <v>0.35176602095946302</v>
      </c>
      <c r="H511" s="1">
        <v>175.6489422117759</v>
      </c>
      <c r="I511" s="1">
        <v>13.35232483581998</v>
      </c>
      <c r="J511" s="1" t="s">
        <v>10</v>
      </c>
    </row>
    <row r="512" spans="1:10" x14ac:dyDescent="0.25">
      <c r="A512" s="1">
        <v>642589.99997415114</v>
      </c>
      <c r="B512" s="1">
        <v>0.98509999999939868</v>
      </c>
      <c r="C512" s="1">
        <v>9574.5910000012555</v>
      </c>
      <c r="D512" s="1">
        <v>-0.31015145078201822</v>
      </c>
      <c r="E512" s="1">
        <v>87040.263672542947</v>
      </c>
      <c r="F512" s="1">
        <v>1072368.5918510139</v>
      </c>
      <c r="G512" s="1">
        <v>0.3508547141448673</v>
      </c>
      <c r="H512" s="1">
        <v>175.66066125507251</v>
      </c>
      <c r="I512" s="1">
        <v>13.37591527976638</v>
      </c>
      <c r="J512" s="1" t="s">
        <v>10</v>
      </c>
    </row>
    <row r="513" spans="1:10" x14ac:dyDescent="0.25">
      <c r="A513" s="1">
        <v>642589.99997415137</v>
      </c>
      <c r="B513" s="1">
        <v>0.98509999999939868</v>
      </c>
      <c r="C513" s="1">
        <v>9574.5910000012591</v>
      </c>
      <c r="D513" s="1">
        <v>-0.31015145078201811</v>
      </c>
      <c r="E513" s="1">
        <v>87040.263672542962</v>
      </c>
      <c r="F513" s="1">
        <v>1073288.961838841</v>
      </c>
      <c r="G513" s="1">
        <v>0.34994506164637612</v>
      </c>
      <c r="H513" s="1">
        <v>175.6723601725808</v>
      </c>
      <c r="I513" s="1">
        <v>13.39961819191225</v>
      </c>
      <c r="J513" s="1" t="s">
        <v>10</v>
      </c>
    </row>
    <row r="514" spans="1:10" x14ac:dyDescent="0.25">
      <c r="A514" s="1">
        <v>642589.99997415114</v>
      </c>
      <c r="B514" s="1">
        <v>0.98509999999939879</v>
      </c>
      <c r="C514" s="1">
        <v>9574.5910000011845</v>
      </c>
      <c r="D514" s="1">
        <v>-0.31015145078201822</v>
      </c>
      <c r="E514" s="1">
        <v>87040.263672542947</v>
      </c>
      <c r="F514" s="1">
        <v>1074206.8539903711</v>
      </c>
      <c r="G514" s="1">
        <v>0.34903705551600528</v>
      </c>
      <c r="H514" s="1">
        <v>175.6840390700485</v>
      </c>
      <c r="I514" s="1">
        <v>13.423434176603839</v>
      </c>
      <c r="J514" s="1" t="s">
        <v>10</v>
      </c>
    </row>
    <row r="515" spans="1:10" x14ac:dyDescent="0.25">
      <c r="A515" s="1">
        <v>642589.99997415126</v>
      </c>
      <c r="B515" s="1">
        <v>0.98509999999939879</v>
      </c>
      <c r="C515" s="1">
        <v>9574.5910000011845</v>
      </c>
      <c r="D515" s="1">
        <v>-0.31015145078201811</v>
      </c>
      <c r="E515" s="1">
        <v>87040.263672542962</v>
      </c>
      <c r="F515" s="1">
        <v>1075122.27250024</v>
      </c>
      <c r="G515" s="1">
        <v>0.34813068786287521</v>
      </c>
      <c r="H515" s="1">
        <v>175.6956980525396</v>
      </c>
      <c r="I515" s="1">
        <v>13.447363843507331</v>
      </c>
      <c r="J515" s="1" t="s">
        <v>10</v>
      </c>
    </row>
    <row r="516" spans="1:10" x14ac:dyDescent="0.25">
      <c r="A516" s="1">
        <v>642589.99997415149</v>
      </c>
      <c r="B516" s="1">
        <v>0.98509999999939857</v>
      </c>
      <c r="C516" s="1">
        <v>9574.5910000013318</v>
      </c>
      <c r="D516" s="1">
        <v>-0.310151450782018</v>
      </c>
      <c r="E516" s="1">
        <v>87040.263672542962</v>
      </c>
      <c r="F516" s="1">
        <v>1076035.221541181</v>
      </c>
      <c r="G516" s="1">
        <v>0.3472259508527602</v>
      </c>
      <c r="H516" s="1">
        <v>175.70733722444001</v>
      </c>
      <c r="I516" s="1">
        <v>13.47140780765578</v>
      </c>
      <c r="J516" s="1" t="s">
        <v>10</v>
      </c>
    </row>
    <row r="517" spans="1:10" x14ac:dyDescent="0.25">
      <c r="A517" s="1">
        <v>642589.99997415172</v>
      </c>
      <c r="B517" s="1">
        <v>0.98509999999939879</v>
      </c>
      <c r="C517" s="1">
        <v>9574.5910000011918</v>
      </c>
      <c r="D517" s="1">
        <v>-0.31015145078201789</v>
      </c>
      <c r="E517" s="1">
        <v>87040.263672542977</v>
      </c>
      <c r="F517" s="1">
        <v>1076945.705264163</v>
      </c>
      <c r="G517" s="1">
        <v>0.34632283670764641</v>
      </c>
      <c r="H517" s="1">
        <v>175.71895668946499</v>
      </c>
      <c r="I517" s="1">
        <v>13.495566689496631</v>
      </c>
      <c r="J517" s="1" t="s">
        <v>10</v>
      </c>
    </row>
    <row r="518" spans="1:10" x14ac:dyDescent="0.25">
      <c r="A518" s="1">
        <v>642589.99997415196</v>
      </c>
      <c r="B518" s="1">
        <v>0.98509999999939857</v>
      </c>
      <c r="C518" s="1">
        <v>9574.5910000013391</v>
      </c>
      <c r="D518" s="1">
        <v>-0.31015145078201778</v>
      </c>
      <c r="E518" s="1">
        <v>87040.263672542977</v>
      </c>
      <c r="F518" s="1">
        <v>1077853.727798535</v>
      </c>
      <c r="G518" s="1">
        <v>0.34542133770529232</v>
      </c>
      <c r="H518" s="1">
        <v>175.7305565506629</v>
      </c>
      <c r="I518" s="1">
        <v>13.51984111494053</v>
      </c>
      <c r="J518" s="1" t="s">
        <v>10</v>
      </c>
    </row>
    <row r="519" spans="1:10" x14ac:dyDescent="0.25">
      <c r="A519" s="1">
        <v>642589.99997415196</v>
      </c>
      <c r="B519" s="1">
        <v>0.98509999999939868</v>
      </c>
      <c r="C519" s="1">
        <v>9574.5910000012664</v>
      </c>
      <c r="D519" s="1">
        <v>-0.31015145078201778</v>
      </c>
      <c r="E519" s="1">
        <v>87040.263672543006</v>
      </c>
      <c r="F519" s="1">
        <v>1078759.293252158</v>
      </c>
      <c r="G519" s="1">
        <v>0.34452144617879732</v>
      </c>
      <c r="H519" s="1">
        <v>175.74213691042331</v>
      </c>
      <c r="I519" s="1">
        <v>13.54423171540885</v>
      </c>
      <c r="J519" s="1" t="s">
        <v>10</v>
      </c>
    </row>
    <row r="520" spans="1:10" x14ac:dyDescent="0.25">
      <c r="A520" s="1">
        <v>642589.99997415219</v>
      </c>
      <c r="B520" s="1">
        <v>0.98509999999939857</v>
      </c>
      <c r="C520" s="1">
        <v>9574.5910000013428</v>
      </c>
      <c r="D520" s="1">
        <v>-0.31015145078201772</v>
      </c>
      <c r="E520" s="1">
        <v>87040.263672542991</v>
      </c>
      <c r="F520" s="1">
        <v>1079662.4057115419</v>
      </c>
      <c r="G520" s="1">
        <v>0.34362315451617331</v>
      </c>
      <c r="H520" s="1">
        <v>175.75369787048129</v>
      </c>
      <c r="I520" s="1">
        <v>13.56873912788409</v>
      </c>
      <c r="J520" s="1" t="s">
        <v>10</v>
      </c>
    </row>
    <row r="521" spans="1:10" x14ac:dyDescent="0.25">
      <c r="A521" s="1">
        <v>642589.99997415207</v>
      </c>
      <c r="B521" s="1">
        <v>0.98509999999939868</v>
      </c>
      <c r="C521" s="1">
        <v>9574.5910000012682</v>
      </c>
      <c r="D521" s="1">
        <v>-0.31015145078201772</v>
      </c>
      <c r="E521" s="1">
        <v>87040.263672542991</v>
      </c>
      <c r="F521" s="1">
        <v>1080563.069241988</v>
      </c>
      <c r="G521" s="1">
        <v>0.34272645515992362</v>
      </c>
      <c r="H521" s="1">
        <v>175.76523953192481</v>
      </c>
      <c r="I521" s="1">
        <v>13.593363994959249</v>
      </c>
      <c r="J521" s="1" t="s">
        <v>10</v>
      </c>
    </row>
    <row r="522" spans="1:10" x14ac:dyDescent="0.25">
      <c r="A522" s="1">
        <v>642589.99997415231</v>
      </c>
      <c r="B522" s="1">
        <v>0.98509999999939857</v>
      </c>
      <c r="C522" s="1">
        <v>9574.5910000013428</v>
      </c>
      <c r="D522" s="1">
        <v>-0.31015145078201761</v>
      </c>
      <c r="E522" s="1">
        <v>87040.263672543006</v>
      </c>
      <c r="F522" s="1">
        <v>1081461.287887715</v>
      </c>
      <c r="G522" s="1">
        <v>0.34183134060662612</v>
      </c>
      <c r="H522" s="1">
        <v>175.7767619951982</v>
      </c>
      <c r="I522" s="1">
        <v>13.61810696488898</v>
      </c>
      <c r="J522" s="1" t="s">
        <v>10</v>
      </c>
    </row>
    <row r="523" spans="1:10" x14ac:dyDescent="0.25">
      <c r="A523" s="1">
        <v>642589.99997415242</v>
      </c>
      <c r="B523" s="1">
        <v>0.98509999999939868</v>
      </c>
      <c r="C523" s="1">
        <v>9574.5910000012736</v>
      </c>
      <c r="D523" s="1">
        <v>-0.31015145078201761</v>
      </c>
      <c r="E523" s="1">
        <v>87040.26367254302</v>
      </c>
      <c r="F523" s="1">
        <v>1082357.065671993</v>
      </c>
      <c r="G523" s="1">
        <v>0.34093780340652158</v>
      </c>
      <c r="H523" s="1">
        <v>175.78826536011039</v>
      </c>
      <c r="I523" s="1">
        <v>13.642968691639981</v>
      </c>
      <c r="J523" s="1" t="s">
        <v>10</v>
      </c>
    </row>
    <row r="524" spans="1:10" x14ac:dyDescent="0.25">
      <c r="A524" s="1">
        <v>642589.99997415231</v>
      </c>
      <c r="B524" s="1">
        <v>0.98509999999939857</v>
      </c>
      <c r="C524" s="1">
        <v>9574.5910000013428</v>
      </c>
      <c r="D524" s="1">
        <v>-0.31015145078201761</v>
      </c>
      <c r="E524" s="1">
        <v>87040.263672542991</v>
      </c>
      <c r="F524" s="1">
        <v>1083250.406597282</v>
      </c>
      <c r="G524" s="1">
        <v>0.34004583616310807</v>
      </c>
      <c r="H524" s="1">
        <v>175.79974972583861</v>
      </c>
      <c r="I524" s="1">
        <v>13.66794983494378</v>
      </c>
      <c r="J524" s="1" t="s">
        <v>10</v>
      </c>
    </row>
    <row r="525" spans="1:10" x14ac:dyDescent="0.25">
      <c r="A525" s="1">
        <v>642589.99997415231</v>
      </c>
      <c r="B525" s="1">
        <v>0.98509999999939879</v>
      </c>
      <c r="C525" s="1">
        <v>9574.5910000012009</v>
      </c>
      <c r="D525" s="1">
        <v>-0.31015145078201761</v>
      </c>
      <c r="E525" s="1">
        <v>87040.263672543006</v>
      </c>
      <c r="F525" s="1">
        <v>1084141.3146453551</v>
      </c>
      <c r="G525" s="1">
        <v>0.33915543153273908</v>
      </c>
      <c r="H525" s="1">
        <v>175.81121519093469</v>
      </c>
      <c r="I525" s="1">
        <v>13.693051060348481</v>
      </c>
      <c r="J525" s="1" t="s">
        <v>10</v>
      </c>
    </row>
    <row r="526" spans="1:10" x14ac:dyDescent="0.25">
      <c r="A526" s="1">
        <v>642589.99997415242</v>
      </c>
      <c r="B526" s="1">
        <v>0.98509999999939868</v>
      </c>
      <c r="C526" s="1">
        <v>9574.5910000012736</v>
      </c>
      <c r="D526" s="1">
        <v>-0.31015145078201761</v>
      </c>
      <c r="E526" s="1">
        <v>87040.263672543006</v>
      </c>
      <c r="F526" s="1">
        <v>1085029.7937774321</v>
      </c>
      <c r="G526" s="1">
        <v>0.33826658222422812</v>
      </c>
      <c r="H526" s="1">
        <v>175.82266185332969</v>
      </c>
      <c r="I526" s="1">
        <v>13.718273039272701</v>
      </c>
      <c r="J526" s="1" t="s">
        <v>10</v>
      </c>
    </row>
    <row r="527" spans="1:10" x14ac:dyDescent="0.25">
      <c r="A527" s="1">
        <v>642589.99997415196</v>
      </c>
      <c r="B527" s="1">
        <v>0.98509999999939879</v>
      </c>
      <c r="C527" s="1">
        <v>9574.5910000011954</v>
      </c>
      <c r="D527" s="1">
        <v>-0.31015145078201778</v>
      </c>
      <c r="E527" s="1">
        <v>87040.263672542977</v>
      </c>
      <c r="F527" s="1">
        <v>1085915.847934305</v>
      </c>
      <c r="G527" s="1">
        <v>0.3373792809984576</v>
      </c>
      <c r="H527" s="1">
        <v>175.83408981034191</v>
      </c>
      <c r="I527" s="1">
        <v>13.74361644905856</v>
      </c>
      <c r="J527" s="1" t="s">
        <v>10</v>
      </c>
    </row>
    <row r="528" spans="1:10" x14ac:dyDescent="0.25">
      <c r="A528" s="1">
        <v>642589.99997415196</v>
      </c>
      <c r="B528" s="1">
        <v>0.98509999999939879</v>
      </c>
      <c r="C528" s="1">
        <v>9574.5910000011954</v>
      </c>
      <c r="D528" s="1">
        <v>-0.31015145078201778</v>
      </c>
      <c r="E528" s="1">
        <v>87040.263672542977</v>
      </c>
      <c r="F528" s="1">
        <v>1086799.481036471</v>
      </c>
      <c r="G528" s="1">
        <v>0.3364935206679926</v>
      </c>
      <c r="H528" s="1">
        <v>175.84549915867851</v>
      </c>
      <c r="I528" s="1">
        <v>13.76908197302704</v>
      </c>
      <c r="J528" s="1" t="s">
        <v>10</v>
      </c>
    </row>
    <row r="529" spans="1:10" x14ac:dyDescent="0.25">
      <c r="A529" s="1">
        <v>642589.99997415184</v>
      </c>
      <c r="B529" s="1">
        <v>0.98509999999939879</v>
      </c>
      <c r="C529" s="1">
        <v>9574.5910000011936</v>
      </c>
      <c r="D529" s="1">
        <v>-0.31015145078201778</v>
      </c>
      <c r="E529" s="1">
        <v>87040.263672542962</v>
      </c>
      <c r="F529" s="1">
        <v>1087680.6969842489</v>
      </c>
      <c r="G529" s="1">
        <v>0.33560929409669982</v>
      </c>
      <c r="H529" s="1">
        <v>175.85688999444369</v>
      </c>
      <c r="I529" s="1">
        <v>13.79467030053266</v>
      </c>
      <c r="J529" s="1" t="s">
        <v>10</v>
      </c>
    </row>
    <row r="530" spans="1:10" x14ac:dyDescent="0.25">
      <c r="A530" s="1">
        <v>642589.99997415172</v>
      </c>
      <c r="B530" s="1">
        <v>0.98509999999939868</v>
      </c>
      <c r="C530" s="1">
        <v>9574.5910000012627</v>
      </c>
      <c r="D530" s="1">
        <v>-0.31015145078201789</v>
      </c>
      <c r="E530" s="1">
        <v>87040.263672542947</v>
      </c>
      <c r="F530" s="1">
        <v>1088559.4996579159</v>
      </c>
      <c r="G530" s="1">
        <v>0.33472659419937112</v>
      </c>
      <c r="H530" s="1">
        <v>175.8682624131433</v>
      </c>
      <c r="I530" s="1">
        <v>13.820382127019361</v>
      </c>
      <c r="J530" s="1" t="s">
        <v>10</v>
      </c>
    </row>
    <row r="531" spans="1:10" x14ac:dyDescent="0.25">
      <c r="A531" s="1">
        <v>642589.99997415161</v>
      </c>
      <c r="B531" s="1">
        <v>0.98509999999939879</v>
      </c>
      <c r="C531" s="1">
        <v>9574.59100000119</v>
      </c>
      <c r="D531" s="1">
        <v>-0.31015145078201789</v>
      </c>
      <c r="E531" s="1">
        <v>87040.263672542933</v>
      </c>
      <c r="F531" s="1">
        <v>1089435.8929178221</v>
      </c>
      <c r="G531" s="1">
        <v>0.33384541394135298</v>
      </c>
      <c r="H531" s="1">
        <v>175.87961650968899</v>
      </c>
      <c r="I531" s="1">
        <v>13.846218154077389</v>
      </c>
      <c r="J531" s="1" t="s">
        <v>10</v>
      </c>
    </row>
    <row r="532" spans="1:10" x14ac:dyDescent="0.25">
      <c r="A532" s="1">
        <v>642589.99997415172</v>
      </c>
      <c r="B532" s="1">
        <v>0.98509999999939868</v>
      </c>
      <c r="C532" s="1">
        <v>9574.5910000012627</v>
      </c>
      <c r="D532" s="1">
        <v>-0.31015145078201789</v>
      </c>
      <c r="E532" s="1">
        <v>87040.263672542933</v>
      </c>
      <c r="F532" s="1">
        <v>1090309.880604519</v>
      </c>
      <c r="G532" s="1">
        <v>0.33296574633817849</v>
      </c>
      <c r="H532" s="1">
        <v>175.89095237840459</v>
      </c>
      <c r="I532" s="1">
        <v>13.872179089500539</v>
      </c>
      <c r="J532" s="1" t="s">
        <v>10</v>
      </c>
    </row>
    <row r="533" spans="1:10" x14ac:dyDescent="0.25">
      <c r="A533" s="1">
        <v>642589.99997415137</v>
      </c>
      <c r="B533" s="1">
        <v>0.98509999999939868</v>
      </c>
      <c r="C533" s="1">
        <v>9574.5910000012591</v>
      </c>
      <c r="D533" s="1">
        <v>-0.31015145078201811</v>
      </c>
      <c r="E533" s="1">
        <v>87040.263672542904</v>
      </c>
      <c r="F533" s="1">
        <v>1091181.466538877</v>
      </c>
      <c r="G533" s="1">
        <v>0.3320875844552062</v>
      </c>
      <c r="H533" s="1">
        <v>175.90227011302991</v>
      </c>
      <c r="I533" s="1">
        <v>13.8982656473438</v>
      </c>
      <c r="J533" s="1" t="s">
        <v>10</v>
      </c>
    </row>
    <row r="534" spans="1:10" x14ac:dyDescent="0.25">
      <c r="A534" s="1">
        <v>642589.99997415137</v>
      </c>
      <c r="B534" s="1">
        <v>0.98509999999939857</v>
      </c>
      <c r="C534" s="1">
        <v>9574.59100000133</v>
      </c>
      <c r="D534" s="1">
        <v>-0.31015145078201811</v>
      </c>
      <c r="E534" s="1">
        <v>87040.263672542904</v>
      </c>
      <c r="F534" s="1">
        <v>1092050.6545222111</v>
      </c>
      <c r="G534" s="1">
        <v>0.33121092140726249</v>
      </c>
      <c r="H534" s="1">
        <v>175.91356980672839</v>
      </c>
      <c r="I534" s="1">
        <v>13.9244785479826</v>
      </c>
      <c r="J534" s="1" t="s">
        <v>10</v>
      </c>
    </row>
    <row r="535" spans="1:10" x14ac:dyDescent="0.25">
      <c r="A535" s="1">
        <v>642589.99997415126</v>
      </c>
      <c r="B535" s="1">
        <v>0.98509999999939868</v>
      </c>
      <c r="C535" s="1">
        <v>9574.5910000012573</v>
      </c>
      <c r="D535" s="1">
        <v>-0.31015145078201811</v>
      </c>
      <c r="E535" s="1">
        <v>87040.263672542889</v>
      </c>
      <c r="F535" s="1">
        <v>1092917.4483363971</v>
      </c>
      <c r="G535" s="1">
        <v>0.33033575035828922</v>
      </c>
      <c r="H535" s="1">
        <v>175.9248515520888</v>
      </c>
      <c r="I535" s="1">
        <v>13.95081851817212</v>
      </c>
      <c r="J535" s="1" t="s">
        <v>10</v>
      </c>
    </row>
    <row r="536" spans="1:10" x14ac:dyDescent="0.25">
      <c r="A536" s="1">
        <v>642589.99997415161</v>
      </c>
      <c r="B536" s="1">
        <v>0.98509999999939857</v>
      </c>
      <c r="C536" s="1">
        <v>9574.5910000013337</v>
      </c>
      <c r="D536" s="1">
        <v>-0.31015145078201789</v>
      </c>
      <c r="E536" s="1">
        <v>87040.263672542933</v>
      </c>
      <c r="F536" s="1">
        <v>1093781.8517439929</v>
      </c>
      <c r="G536" s="1">
        <v>0.32946206452099519</v>
      </c>
      <c r="H536" s="1">
        <v>175.9361154411319</v>
      </c>
      <c r="I536" s="1">
        <v>13.97728629110717</v>
      </c>
      <c r="J536" s="1" t="s">
        <v>10</v>
      </c>
    </row>
    <row r="537" spans="1:10" x14ac:dyDescent="0.25">
      <c r="A537" s="1">
        <v>642589.99997415172</v>
      </c>
      <c r="B537" s="1">
        <v>0.98509999999939857</v>
      </c>
      <c r="C537" s="1">
        <v>9574.5910000013355</v>
      </c>
      <c r="D537" s="1">
        <v>-0.31015145078201789</v>
      </c>
      <c r="E537" s="1">
        <v>87040.263672542933</v>
      </c>
      <c r="F537" s="1">
        <v>1094643.868488353</v>
      </c>
      <c r="G537" s="1">
        <v>0.32858985715651312</v>
      </c>
      <c r="H537" s="1">
        <v>175.9473615653153</v>
      </c>
      <c r="I537" s="1">
        <v>14.00388260648378</v>
      </c>
      <c r="J537" s="1" t="s">
        <v>10</v>
      </c>
    </row>
    <row r="538" spans="1:10" x14ac:dyDescent="0.25">
      <c r="A538" s="1">
        <v>642589.99997415161</v>
      </c>
      <c r="B538" s="1">
        <v>0.98509999999939879</v>
      </c>
      <c r="C538" s="1">
        <v>9574.59100000119</v>
      </c>
      <c r="D538" s="1">
        <v>-0.31015145078201789</v>
      </c>
      <c r="E538" s="1">
        <v>87040.263672542947</v>
      </c>
      <c r="F538" s="1">
        <v>1095503.5022937481</v>
      </c>
      <c r="G538" s="1">
        <v>0.32771912157406002</v>
      </c>
      <c r="H538" s="1">
        <v>175.9585900155389</v>
      </c>
      <c r="I538" s="1">
        <v>14.030608210560469</v>
      </c>
      <c r="J538" s="1" t="s">
        <v>10</v>
      </c>
    </row>
    <row r="539" spans="1:10" x14ac:dyDescent="0.25">
      <c r="A539" s="1">
        <v>642589.99997415161</v>
      </c>
      <c r="B539" s="1">
        <v>0.98509999999939879</v>
      </c>
      <c r="C539" s="1">
        <v>9574.59100000119</v>
      </c>
      <c r="D539" s="1">
        <v>-0.31015145078201789</v>
      </c>
      <c r="E539" s="1">
        <v>87040.263672542947</v>
      </c>
      <c r="F539" s="1">
        <v>1096360.75686548</v>
      </c>
      <c r="G539" s="1">
        <v>0.32684985113060272</v>
      </c>
      <c r="H539" s="1">
        <v>175.96980088214741</v>
      </c>
      <c r="I539" s="1">
        <v>14.05746385622083</v>
      </c>
      <c r="J539" s="1" t="s">
        <v>10</v>
      </c>
    </row>
    <row r="540" spans="1:10" x14ac:dyDescent="0.25">
      <c r="A540" s="1">
        <v>642589.99997415149</v>
      </c>
      <c r="B540" s="1">
        <v>0.98509999999939901</v>
      </c>
      <c r="C540" s="1">
        <v>9574.5910000010463</v>
      </c>
      <c r="D540" s="1">
        <v>-0.310151450782018</v>
      </c>
      <c r="E540" s="1">
        <v>87040.263672542947</v>
      </c>
      <c r="F540" s="1">
        <v>1097215.6358899949</v>
      </c>
      <c r="G540" s="1">
        <v>0.32598203923052788</v>
      </c>
      <c r="H540" s="1">
        <v>175.98099425493751</v>
      </c>
      <c r="I540" s="1">
        <v>14.08445030303702</v>
      </c>
      <c r="J540" s="1" t="s">
        <v>10</v>
      </c>
    </row>
    <row r="541" spans="1:10" x14ac:dyDescent="0.25">
      <c r="A541" s="1">
        <v>642589.99997415184</v>
      </c>
      <c r="B541" s="1">
        <v>0.98509999999939879</v>
      </c>
      <c r="C541" s="1">
        <v>9574.5910000011936</v>
      </c>
      <c r="D541" s="1">
        <v>-0.31015145078201778</v>
      </c>
      <c r="E541" s="1">
        <v>87040.263672542962</v>
      </c>
      <c r="F541" s="1">
        <v>1098068.143035</v>
      </c>
      <c r="G541" s="1">
        <v>0.32511567932531632</v>
      </c>
      <c r="H541" s="1">
        <v>175.99217022316171</v>
      </c>
      <c r="I541" s="1">
        <v>14.1115683173338</v>
      </c>
      <c r="J541" s="1" t="s">
        <v>10</v>
      </c>
    </row>
    <row r="542" spans="1:10" x14ac:dyDescent="0.25">
      <c r="A542" s="1">
        <v>642589.99997415161</v>
      </c>
      <c r="B542" s="1">
        <v>0.98509999999939868</v>
      </c>
      <c r="C542" s="1">
        <v>9574.5910000012627</v>
      </c>
      <c r="D542" s="1">
        <v>-0.31015145078201789</v>
      </c>
      <c r="E542" s="1">
        <v>87040.263672542947</v>
      </c>
      <c r="F542" s="1">
        <v>1098918.2819495739</v>
      </c>
      <c r="G542" s="1">
        <v>0.3242507649132208</v>
      </c>
      <c r="H542" s="1">
        <v>176.00332887553191</v>
      </c>
      <c r="I542" s="1">
        <v>14.13881867225316</v>
      </c>
      <c r="J542" s="1" t="s">
        <v>10</v>
      </c>
    </row>
    <row r="543" spans="1:10" x14ac:dyDescent="0.25">
      <c r="A543" s="1">
        <v>642589.99997415161</v>
      </c>
      <c r="B543" s="1">
        <v>0.98509999999939857</v>
      </c>
      <c r="C543" s="1">
        <v>9574.5910000013337</v>
      </c>
      <c r="D543" s="1">
        <v>-0.31015145078201789</v>
      </c>
      <c r="E543" s="1">
        <v>87040.263672542933</v>
      </c>
      <c r="F543" s="1">
        <v>1099766.056264281</v>
      </c>
      <c r="G543" s="1">
        <v>0.32338728953894941</v>
      </c>
      <c r="H543" s="1">
        <v>176.01447030022629</v>
      </c>
      <c r="I543" s="1">
        <v>14.1662021478203</v>
      </c>
      <c r="J543" s="1" t="s">
        <v>10</v>
      </c>
    </row>
    <row r="544" spans="1:10" x14ac:dyDescent="0.25">
      <c r="A544" s="1">
        <v>642589.99997415172</v>
      </c>
      <c r="B544" s="1">
        <v>0.98509999999939857</v>
      </c>
      <c r="C544" s="1">
        <v>9574.5910000013355</v>
      </c>
      <c r="D544" s="1">
        <v>-0.31015145078201789</v>
      </c>
      <c r="E544" s="1">
        <v>87040.263672542933</v>
      </c>
      <c r="F544" s="1">
        <v>1100611.469591277</v>
      </c>
      <c r="G544" s="1">
        <v>0.32252524679335232</v>
      </c>
      <c r="H544" s="1">
        <v>176.02559458489171</v>
      </c>
      <c r="I544" s="1">
        <v>14.19371953101018</v>
      </c>
      <c r="J544" s="1" t="s">
        <v>10</v>
      </c>
    </row>
    <row r="545" spans="1:10" x14ac:dyDescent="0.25">
      <c r="A545" s="1">
        <v>642589.99997415126</v>
      </c>
      <c r="B545" s="1">
        <v>0.98509999999939879</v>
      </c>
      <c r="C545" s="1">
        <v>9574.5910000011845</v>
      </c>
      <c r="D545" s="1">
        <v>-0.31015145078201811</v>
      </c>
      <c r="E545" s="1">
        <v>87040.263672542904</v>
      </c>
      <c r="F545" s="1">
        <v>1101454.5255244251</v>
      </c>
      <c r="G545" s="1">
        <v>0.32166463031311321</v>
      </c>
      <c r="H545" s="1">
        <v>176.0367018166491</v>
      </c>
      <c r="I545" s="1">
        <v>14.22137161581464</v>
      </c>
      <c r="J545" s="1" t="s">
        <v>10</v>
      </c>
    </row>
    <row r="546" spans="1:10" x14ac:dyDescent="0.25">
      <c r="A546" s="1">
        <v>642589.99997415126</v>
      </c>
      <c r="B546" s="1">
        <v>0.98509999999939879</v>
      </c>
      <c r="C546" s="1">
        <v>9574.5910000011845</v>
      </c>
      <c r="D546" s="1">
        <v>-0.31015145078201811</v>
      </c>
      <c r="E546" s="1">
        <v>87040.263672542904</v>
      </c>
      <c r="F546" s="1">
        <v>1102295.2276394039</v>
      </c>
      <c r="G546" s="1">
        <v>0.32080543378044463</v>
      </c>
      <c r="H546" s="1">
        <v>176.04779208209769</v>
      </c>
      <c r="I546" s="1">
        <v>14.249159203311031</v>
      </c>
      <c r="J546" s="1" t="s">
        <v>10</v>
      </c>
    </row>
    <row r="547" spans="1:10" x14ac:dyDescent="0.25">
      <c r="A547" s="1">
        <v>642589.99997415137</v>
      </c>
      <c r="B547" s="1">
        <v>0.98509999999939868</v>
      </c>
      <c r="C547" s="1">
        <v>9574.5910000012591</v>
      </c>
      <c r="D547" s="1">
        <v>-0.31015145078201811</v>
      </c>
      <c r="E547" s="1">
        <v>87040.263672542904</v>
      </c>
      <c r="F547" s="1">
        <v>1103133.5794938109</v>
      </c>
      <c r="G547" s="1">
        <v>0.31994765092278737</v>
      </c>
      <c r="H547" s="1">
        <v>176.05886546732029</v>
      </c>
      <c r="I547" s="1">
        <v>14.277083101730801</v>
      </c>
      <c r="J547" s="1" t="s">
        <v>10</v>
      </c>
    </row>
    <row r="548" spans="1:10" x14ac:dyDescent="0.25">
      <c r="A548" s="1">
        <v>642589.99997415137</v>
      </c>
      <c r="B548" s="1">
        <v>0.98509999999939835</v>
      </c>
      <c r="C548" s="1">
        <v>9574.5910000014719</v>
      </c>
      <c r="D548" s="1">
        <v>-0.31015145078201811</v>
      </c>
      <c r="E548" s="1">
        <v>87040.263672542889</v>
      </c>
      <c r="F548" s="1">
        <v>1103969.5846272749</v>
      </c>
      <c r="G548" s="1">
        <v>0.31909127551251448</v>
      </c>
      <c r="H548" s="1">
        <v>176.069922057886</v>
      </c>
      <c r="I548" s="1">
        <v>14.305144126529701</v>
      </c>
      <c r="J548" s="1" t="s">
        <v>10</v>
      </c>
    </row>
    <row r="549" spans="1:10" x14ac:dyDescent="0.25">
      <c r="A549" s="1">
        <v>642589.99997415114</v>
      </c>
      <c r="B549" s="1">
        <v>0.98509999999939868</v>
      </c>
      <c r="C549" s="1">
        <v>9574.5910000012555</v>
      </c>
      <c r="D549" s="1">
        <v>-0.31015145078201822</v>
      </c>
      <c r="E549" s="1">
        <v>87040.263672542889</v>
      </c>
      <c r="F549" s="1">
        <v>1104803.246561561</v>
      </c>
      <c r="G549" s="1">
        <v>0.3182363013666385</v>
      </c>
      <c r="H549" s="1">
        <v>176.08096193885649</v>
      </c>
      <c r="I549" s="1">
        <v>14.333343100458491</v>
      </c>
      <c r="J549" s="1" t="s">
        <v>10</v>
      </c>
    </row>
    <row r="550" spans="1:10" x14ac:dyDescent="0.25">
      <c r="A550" s="1">
        <v>642589.99997415103</v>
      </c>
      <c r="B550" s="1">
        <v>0.98509999999939879</v>
      </c>
      <c r="C550" s="1">
        <v>9574.5910000011827</v>
      </c>
      <c r="D550" s="1">
        <v>-0.31015145078201822</v>
      </c>
      <c r="E550" s="1">
        <v>87040.263672542889</v>
      </c>
      <c r="F550" s="1">
        <v>1105634.568800672</v>
      </c>
      <c r="G550" s="1">
        <v>0.31738272234652359</v>
      </c>
      <c r="H550" s="1">
        <v>176.09198519478829</v>
      </c>
      <c r="I550" s="1">
        <v>14.36168085363477</v>
      </c>
      <c r="J550" s="1" t="s">
        <v>10</v>
      </c>
    </row>
    <row r="551" spans="1:10" x14ac:dyDescent="0.25">
      <c r="A551" s="1">
        <v>642589.99997415114</v>
      </c>
      <c r="B551" s="1">
        <v>0.98509999999939868</v>
      </c>
      <c r="C551" s="1">
        <v>9574.5910000012555</v>
      </c>
      <c r="D551" s="1">
        <v>-0.31015145078201822</v>
      </c>
      <c r="E551" s="1">
        <v>87040.263672542889</v>
      </c>
      <c r="F551" s="1">
        <v>1106463.5548309609</v>
      </c>
      <c r="G551" s="1">
        <v>0.3165305323576017</v>
      </c>
      <c r="H551" s="1">
        <v>176.10299190973811</v>
      </c>
      <c r="I551" s="1">
        <v>14.39015822361579</v>
      </c>
      <c r="J551" s="1" t="s">
        <v>10</v>
      </c>
    </row>
    <row r="552" spans="1:10" x14ac:dyDescent="0.25">
      <c r="A552" s="1">
        <v>642589.99997415103</v>
      </c>
      <c r="B552" s="1">
        <v>0.98509999999939868</v>
      </c>
      <c r="C552" s="1">
        <v>9574.5910000012536</v>
      </c>
      <c r="D552" s="1">
        <v>-0.31015145078201822</v>
      </c>
      <c r="E552" s="1">
        <v>87040.263672542889</v>
      </c>
      <c r="F552" s="1">
        <v>1107290.2081212259</v>
      </c>
      <c r="G552" s="1">
        <v>0.31567972534909139</v>
      </c>
      <c r="H552" s="1">
        <v>176.11398216726769</v>
      </c>
      <c r="I552" s="1">
        <v>14.418776055471231</v>
      </c>
      <c r="J552" s="1" t="s">
        <v>10</v>
      </c>
    </row>
    <row r="553" spans="1:10" x14ac:dyDescent="0.25">
      <c r="A553" s="1">
        <v>642589.99997415114</v>
      </c>
      <c r="B553" s="1">
        <v>0.98509999999939857</v>
      </c>
      <c r="C553" s="1">
        <v>9574.5910000013264</v>
      </c>
      <c r="D553" s="1">
        <v>-0.31015145078201822</v>
      </c>
      <c r="E553" s="1">
        <v>87040.263672542889</v>
      </c>
      <c r="F553" s="1">
        <v>1108114.5321228199</v>
      </c>
      <c r="G553" s="1">
        <v>0.31483029531372247</v>
      </c>
      <c r="H553" s="1">
        <v>176.12495605044629</v>
      </c>
      <c r="I553" s="1">
        <v>14.44753520185863</v>
      </c>
      <c r="J553" s="1" t="s">
        <v>10</v>
      </c>
    </row>
    <row r="554" spans="1:10" x14ac:dyDescent="0.25">
      <c r="A554" s="1">
        <v>642589.99997415103</v>
      </c>
      <c r="B554" s="1">
        <v>0.98509999999939879</v>
      </c>
      <c r="C554" s="1">
        <v>9574.5910000011827</v>
      </c>
      <c r="D554" s="1">
        <v>-0.31015145078201822</v>
      </c>
      <c r="E554" s="1">
        <v>87040.263672542904</v>
      </c>
      <c r="F554" s="1">
        <v>1108936.5302697481</v>
      </c>
      <c r="G554" s="1">
        <v>0.31398223628746302</v>
      </c>
      <c r="H554" s="1">
        <v>176.1359136418564</v>
      </c>
      <c r="I554" s="1">
        <v>14.476436523097901</v>
      </c>
      <c r="J554" s="1" t="s">
        <v>10</v>
      </c>
    </row>
    <row r="555" spans="1:10" x14ac:dyDescent="0.25">
      <c r="A555" s="1">
        <v>642589.99997415091</v>
      </c>
      <c r="B555" s="1">
        <v>0.98509999999939879</v>
      </c>
      <c r="C555" s="1">
        <v>9574.5910000011809</v>
      </c>
      <c r="D555" s="1">
        <v>-0.31015145078201828</v>
      </c>
      <c r="E555" s="1">
        <v>87040.263672542904</v>
      </c>
      <c r="F555" s="1">
        <v>1109756.2059787719</v>
      </c>
      <c r="G555" s="1">
        <v>0.31313554234925067</v>
      </c>
      <c r="H555" s="1">
        <v>176.14685502359629</v>
      </c>
      <c r="I555" s="1">
        <v>14.50548088724838</v>
      </c>
      <c r="J555" s="1" t="s">
        <v>10</v>
      </c>
    </row>
    <row r="556" spans="1:10" x14ac:dyDescent="0.25">
      <c r="A556" s="1">
        <v>642589.99997415126</v>
      </c>
      <c r="B556" s="1">
        <v>0.98509999999939857</v>
      </c>
      <c r="C556" s="1">
        <v>9574.5910000013282</v>
      </c>
      <c r="D556" s="1">
        <v>-0.31015145078201811</v>
      </c>
      <c r="E556" s="1">
        <v>87040.263672542904</v>
      </c>
      <c r="F556" s="1">
        <v>1110573.5626495089</v>
      </c>
      <c r="G556" s="1">
        <v>0.31229020762072918</v>
      </c>
      <c r="H556" s="1">
        <v>176.15778027728521</v>
      </c>
      <c r="I556" s="1">
        <v>14.534669170185669</v>
      </c>
      <c r="J556" s="1" t="s">
        <v>10</v>
      </c>
    </row>
    <row r="557" spans="1:10" x14ac:dyDescent="0.25">
      <c r="A557" s="1">
        <v>642589.99997415091</v>
      </c>
      <c r="B557" s="1">
        <v>0.98509999999939868</v>
      </c>
      <c r="C557" s="1">
        <v>9574.5910000012518</v>
      </c>
      <c r="D557" s="1">
        <v>-0.31015145078201828</v>
      </c>
      <c r="E557" s="1">
        <v>87040.263672542889</v>
      </c>
      <c r="F557" s="1">
        <v>1111388.6036645281</v>
      </c>
      <c r="G557" s="1">
        <v>0.31144622626598611</v>
      </c>
      <c r="H557" s="1">
        <v>176.1686894840675</v>
      </c>
      <c r="I557" s="1">
        <v>14.56400225567995</v>
      </c>
      <c r="J557" s="1" t="s">
        <v>10</v>
      </c>
    </row>
    <row r="558" spans="1:10" x14ac:dyDescent="0.25">
      <c r="A558" s="1">
        <v>642589.99997415044</v>
      </c>
      <c r="B558" s="1">
        <v>0.98509999999939879</v>
      </c>
      <c r="C558" s="1">
        <v>9574.5910000011736</v>
      </c>
      <c r="D558" s="1">
        <v>-0.3101514507820185</v>
      </c>
      <c r="E558" s="1">
        <v>87040.26367254286</v>
      </c>
      <c r="F558" s="1">
        <v>1112201.3323894539</v>
      </c>
      <c r="G558" s="1">
        <v>0.31060359249129649</v>
      </c>
      <c r="H558" s="1">
        <v>176.17958272461479</v>
      </c>
      <c r="I558" s="1">
        <v>14.59348103547566</v>
      </c>
      <c r="J558" s="1" t="s">
        <v>10</v>
      </c>
    </row>
    <row r="559" spans="1:10" x14ac:dyDescent="0.25">
      <c r="A559" s="1">
        <v>642589.99997415056</v>
      </c>
      <c r="B559" s="1">
        <v>0.98509999999939868</v>
      </c>
      <c r="C559" s="1">
        <v>9574.5910000012464</v>
      </c>
      <c r="D559" s="1">
        <v>-0.31015145078201839</v>
      </c>
      <c r="E559" s="1">
        <v>87040.263672542875</v>
      </c>
      <c r="F559" s="1">
        <v>1113011.752173065</v>
      </c>
      <c r="G559" s="1">
        <v>0.30976230054486992</v>
      </c>
      <c r="H559" s="1">
        <v>176.1904600791319</v>
      </c>
      <c r="I559" s="1">
        <v>14.62310640937155</v>
      </c>
      <c r="J559" s="1" t="s">
        <v>10</v>
      </c>
    </row>
    <row r="560" spans="1:10" x14ac:dyDescent="0.25">
      <c r="A560" s="1">
        <v>642589.99997415056</v>
      </c>
      <c r="B560" s="1">
        <v>0.98509999999939879</v>
      </c>
      <c r="C560" s="1">
        <v>9574.5910000011754</v>
      </c>
      <c r="D560" s="1">
        <v>-0.31015145078201839</v>
      </c>
      <c r="E560" s="1">
        <v>87040.263672542875</v>
      </c>
      <c r="F560" s="1">
        <v>1113819.866347383</v>
      </c>
      <c r="G560" s="1">
        <v>0.30892234471659991</v>
      </c>
      <c r="H560" s="1">
        <v>176.2013216273605</v>
      </c>
      <c r="I560" s="1">
        <v>14.652879285301481</v>
      </c>
      <c r="J560" s="1" t="s">
        <v>10</v>
      </c>
    </row>
    <row r="561" spans="1:10" x14ac:dyDescent="0.25">
      <c r="A561" s="1">
        <v>642589.99997415056</v>
      </c>
      <c r="B561" s="1">
        <v>0.98509999999939879</v>
      </c>
      <c r="C561" s="1">
        <v>9574.5910000011754</v>
      </c>
      <c r="D561" s="1">
        <v>-0.31015145078201839</v>
      </c>
      <c r="E561" s="1">
        <v>87040.26367254286</v>
      </c>
      <c r="F561" s="1">
        <v>1114625.678227776</v>
      </c>
      <c r="G561" s="1">
        <v>0.30808371933781942</v>
      </c>
      <c r="H561" s="1">
        <v>176.212167448581</v>
      </c>
      <c r="I561" s="1">
        <v>14.682800579417769</v>
      </c>
      <c r="J561" s="1" t="s">
        <v>10</v>
      </c>
    </row>
    <row r="562" spans="1:10" x14ac:dyDescent="0.25">
      <c r="A562" s="1">
        <v>642589.99997415033</v>
      </c>
      <c r="B562" s="1">
        <v>0.98509999999939879</v>
      </c>
      <c r="C562" s="1">
        <v>9574.5910000011718</v>
      </c>
      <c r="D562" s="1">
        <v>-0.31015145078201861</v>
      </c>
      <c r="E562" s="1">
        <v>87040.263672542846</v>
      </c>
      <c r="F562" s="1">
        <v>1115429.191113052</v>
      </c>
      <c r="G562" s="1">
        <v>0.30724641878105768</v>
      </c>
      <c r="H562" s="1">
        <v>176.22299762161899</v>
      </c>
      <c r="I562" s="1">
        <v>14.71287121617349</v>
      </c>
      <c r="J562" s="1" t="s">
        <v>10</v>
      </c>
    </row>
    <row r="563" spans="1:10" x14ac:dyDescent="0.25">
      <c r="A563" s="1">
        <v>642589.99997415033</v>
      </c>
      <c r="B563" s="1">
        <v>0.98509999999939868</v>
      </c>
      <c r="C563" s="1">
        <v>9574.5910000012427</v>
      </c>
      <c r="D563" s="1">
        <v>-0.31015145078201861</v>
      </c>
      <c r="E563" s="1">
        <v>87040.263672542846</v>
      </c>
      <c r="F563" s="1">
        <v>1116230.408285554</v>
      </c>
      <c r="G563" s="1">
        <v>0.30641043745980251</v>
      </c>
      <c r="H563" s="1">
        <v>176.2338122248471</v>
      </c>
      <c r="I563" s="1">
        <v>14.7430921284079</v>
      </c>
      <c r="J563" s="1" t="s">
        <v>10</v>
      </c>
    </row>
    <row r="564" spans="1:10" x14ac:dyDescent="0.25">
      <c r="A564" s="1">
        <v>642589.99997415021</v>
      </c>
      <c r="B564" s="1">
        <v>0.98509999999939901</v>
      </c>
      <c r="C564" s="1">
        <v>9574.5910000010263</v>
      </c>
      <c r="D564" s="1">
        <v>-0.31015145078201861</v>
      </c>
      <c r="E564" s="1">
        <v>87040.263672542831</v>
      </c>
      <c r="F564" s="1">
        <v>1117029.3330112521</v>
      </c>
      <c r="G564" s="1">
        <v>0.30557576982826479</v>
      </c>
      <c r="H564" s="1">
        <v>176.24461133618919</v>
      </c>
      <c r="I564" s="1">
        <v>14.773464257431019</v>
      </c>
      <c r="J564" s="1" t="s">
        <v>10</v>
      </c>
    </row>
    <row r="565" spans="1:10" x14ac:dyDescent="0.25">
      <c r="A565" s="1">
        <v>642589.99997414998</v>
      </c>
      <c r="B565" s="1">
        <v>0.98509999999939879</v>
      </c>
      <c r="C565" s="1">
        <v>9574.5910000011663</v>
      </c>
      <c r="D565" s="1">
        <v>-0.31015145078201878</v>
      </c>
      <c r="E565" s="1">
        <v>87040.263672542816</v>
      </c>
      <c r="F565" s="1">
        <v>1117825.968539838</v>
      </c>
      <c r="G565" s="1">
        <v>0.30474241038114758</v>
      </c>
      <c r="H565" s="1">
        <v>176.2553950331249</v>
      </c>
      <c r="I565" s="1">
        <v>14.803988553111051</v>
      </c>
      <c r="J565" s="1" t="s">
        <v>10</v>
      </c>
    </row>
    <row r="566" spans="1:10" x14ac:dyDescent="0.25">
      <c r="A566" s="1">
        <v>642589.99997414951</v>
      </c>
      <c r="B566" s="1">
        <v>0.98509999999939879</v>
      </c>
      <c r="C566" s="1">
        <v>9574.591000001159</v>
      </c>
      <c r="D566" s="1">
        <v>-0.310151450782019</v>
      </c>
      <c r="E566" s="1">
        <v>87040.263672542787</v>
      </c>
      <c r="F566" s="1">
        <v>1118620.3181048171</v>
      </c>
      <c r="G566" s="1">
        <v>0.30391035365341901</v>
      </c>
      <c r="H566" s="1">
        <v>176.26616339269151</v>
      </c>
      <c r="I566" s="1">
        <v>14.834665973961471</v>
      </c>
      <c r="J566" s="1" t="s">
        <v>10</v>
      </c>
    </row>
    <row r="567" spans="1:10" x14ac:dyDescent="0.25">
      <c r="A567" s="1">
        <v>642589.99997414986</v>
      </c>
      <c r="B567" s="1">
        <v>0.98509999999939857</v>
      </c>
      <c r="C567" s="1">
        <v>9574.5910000013064</v>
      </c>
      <c r="D567" s="1">
        <v>-0.31015145078201878</v>
      </c>
      <c r="E567" s="1">
        <v>87040.263672542816</v>
      </c>
      <c r="F567" s="1">
        <v>1119412.3849235999</v>
      </c>
      <c r="G567" s="1">
        <v>0.30307959422008729</v>
      </c>
      <c r="H567" s="1">
        <v>176.27691649148991</v>
      </c>
      <c r="I567" s="1">
        <v>14.86549748723017</v>
      </c>
      <c r="J567" s="1" t="s">
        <v>10</v>
      </c>
    </row>
    <row r="568" spans="1:10" x14ac:dyDescent="0.25">
      <c r="A568" s="1">
        <v>642589.99997414974</v>
      </c>
      <c r="B568" s="1">
        <v>0.98509999999939879</v>
      </c>
      <c r="C568" s="1">
        <v>9574.5910000011627</v>
      </c>
      <c r="D568" s="1">
        <v>-0.31015145078201889</v>
      </c>
      <c r="E568" s="1">
        <v>87040.263672542816</v>
      </c>
      <c r="F568" s="1">
        <v>1120202.172197592</v>
      </c>
      <c r="G568" s="1">
        <v>0.30225012669598111</v>
      </c>
      <c r="H568" s="1">
        <v>176.2876544056856</v>
      </c>
      <c r="I568" s="1">
        <v>14.896484068989089</v>
      </c>
      <c r="J568" s="1" t="s">
        <v>10</v>
      </c>
    </row>
    <row r="569" spans="1:10" x14ac:dyDescent="0.25">
      <c r="A569" s="1">
        <v>642589.99997414998</v>
      </c>
      <c r="B569" s="1">
        <v>0.98509999999939879</v>
      </c>
      <c r="C569" s="1">
        <v>9574.5910000011663</v>
      </c>
      <c r="D569" s="1">
        <v>-0.31015145078201878</v>
      </c>
      <c r="E569" s="1">
        <v>87040.263672542831</v>
      </c>
      <c r="F569" s="1">
        <v>1120989.683112287</v>
      </c>
      <c r="G569" s="1">
        <v>0.30142194573553188</v>
      </c>
      <c r="H569" s="1">
        <v>176.29837721101421</v>
      </c>
      <c r="I569" s="1">
        <v>14.9276267042258</v>
      </c>
      <c r="J569" s="1" t="s">
        <v>10</v>
      </c>
    </row>
    <row r="570" spans="1:10" x14ac:dyDescent="0.25">
      <c r="A570" s="1">
        <v>642589.99997414998</v>
      </c>
      <c r="B570" s="1">
        <v>0.98509999999939868</v>
      </c>
      <c r="C570" s="1">
        <v>9574.5910000012373</v>
      </c>
      <c r="D570" s="1">
        <v>-0.31015145078201878</v>
      </c>
      <c r="E570" s="1">
        <v>87040.263672542846</v>
      </c>
      <c r="F570" s="1">
        <v>1121774.9208373521</v>
      </c>
      <c r="G570" s="1">
        <v>0.30059504603256121</v>
      </c>
      <c r="H570" s="1">
        <v>176.3090849827839</v>
      </c>
      <c r="I570" s="1">
        <v>14.958926386935429</v>
      </c>
      <c r="J570" s="1" t="s">
        <v>10</v>
      </c>
    </row>
    <row r="571" spans="1:10" x14ac:dyDescent="0.25">
      <c r="A571" s="1">
        <v>642589.99997415021</v>
      </c>
      <c r="B571" s="1">
        <v>0.98509999999939868</v>
      </c>
      <c r="C571" s="1">
        <v>9574.5910000012409</v>
      </c>
      <c r="D571" s="1">
        <v>-0.31015145078201861</v>
      </c>
      <c r="E571" s="1">
        <v>87040.26367254286</v>
      </c>
      <c r="F571" s="1">
        <v>1122557.8885267179</v>
      </c>
      <c r="G571" s="1">
        <v>0.29976942232006992</v>
      </c>
      <c r="H571" s="1">
        <v>176.31977779587999</v>
      </c>
      <c r="I571" s="1">
        <v>14.99038412021414</v>
      </c>
      <c r="J571" s="1" t="s">
        <v>10</v>
      </c>
    </row>
    <row r="572" spans="1:10" x14ac:dyDescent="0.25">
      <c r="A572" s="1">
        <v>642589.99997414998</v>
      </c>
      <c r="B572" s="1">
        <v>0.98509999999939868</v>
      </c>
      <c r="C572" s="1">
        <v>9574.5910000012373</v>
      </c>
      <c r="D572" s="1">
        <v>-0.31015145078201878</v>
      </c>
      <c r="E572" s="1">
        <v>87040.263672542846</v>
      </c>
      <c r="F572" s="1">
        <v>1123338.5893186689</v>
      </c>
      <c r="G572" s="1">
        <v>0.2989450693700324</v>
      </c>
      <c r="H572" s="1">
        <v>176.33045572476729</v>
      </c>
      <c r="I572" s="1">
        <v>15.02200091635369</v>
      </c>
      <c r="J572" s="1" t="s">
        <v>10</v>
      </c>
    </row>
    <row r="573" spans="1:10" x14ac:dyDescent="0.25">
      <c r="A573" s="1">
        <v>642589.99997415009</v>
      </c>
      <c r="B573" s="1">
        <v>0.98509999999939868</v>
      </c>
      <c r="C573" s="1">
        <v>9574.5910000012391</v>
      </c>
      <c r="D573" s="1">
        <v>-0.31015145078201872</v>
      </c>
      <c r="E573" s="1">
        <v>87040.263672542846</v>
      </c>
      <c r="F573" s="1">
        <v>1124117.0263359279</v>
      </c>
      <c r="G573" s="1">
        <v>0.29812198199319351</v>
      </c>
      <c r="H573" s="1">
        <v>176.34111884349329</v>
      </c>
      <c r="I573" s="1">
        <v>15.053777796937529</v>
      </c>
      <c r="J573" s="1" t="s">
        <v>10</v>
      </c>
    </row>
    <row r="574" spans="1:10" x14ac:dyDescent="0.25">
      <c r="A574" s="1">
        <v>642589.99997415009</v>
      </c>
      <c r="B574" s="1">
        <v>0.98509999999939868</v>
      </c>
      <c r="C574" s="1">
        <v>9574.5910000012391</v>
      </c>
      <c r="D574" s="1">
        <v>-0.31015145078201872</v>
      </c>
      <c r="E574" s="1">
        <v>87040.26367254286</v>
      </c>
      <c r="F574" s="1">
        <v>1124893.202685744</v>
      </c>
      <c r="G574" s="1">
        <v>0.29730015503886842</v>
      </c>
      <c r="H574" s="1">
        <v>176.35176722569261</v>
      </c>
      <c r="I574" s="1">
        <v>15.085715792937719</v>
      </c>
      <c r="J574" s="1" t="s">
        <v>10</v>
      </c>
    </row>
    <row r="575" spans="1:10" x14ac:dyDescent="0.25">
      <c r="A575" s="1">
        <v>642589.99997414998</v>
      </c>
      <c r="B575" s="1">
        <v>0.98509999999939857</v>
      </c>
      <c r="C575" s="1">
        <v>9574.5910000013082</v>
      </c>
      <c r="D575" s="1">
        <v>-0.31015145078201878</v>
      </c>
      <c r="E575" s="1">
        <v>87040.263672542846</v>
      </c>
      <c r="F575" s="1">
        <v>1125667.121459974</v>
      </c>
      <c r="G575" s="1">
        <v>0.29647958339474723</v>
      </c>
      <c r="H575" s="1">
        <v>176.36240094458961</v>
      </c>
      <c r="I575" s="1">
        <v>15.11781594481333</v>
      </c>
      <c r="J575" s="1" t="s">
        <v>10</v>
      </c>
    </row>
    <row r="576" spans="1:10" x14ac:dyDescent="0.25">
      <c r="A576" s="1">
        <v>642589.99997414998</v>
      </c>
      <c r="B576" s="1">
        <v>0.98509999999939879</v>
      </c>
      <c r="C576" s="1">
        <v>9574.5910000011663</v>
      </c>
      <c r="D576" s="1">
        <v>-0.31015145078201878</v>
      </c>
      <c r="E576" s="1">
        <v>87040.263672542846</v>
      </c>
      <c r="F576" s="1">
        <v>1126438.7857351771</v>
      </c>
      <c r="G576" s="1">
        <v>0.29566026198670142</v>
      </c>
      <c r="H576" s="1">
        <v>176.37302007300269</v>
      </c>
      <c r="I576" s="1">
        <v>15.15007930260971</v>
      </c>
      <c r="J576" s="1" t="s">
        <v>10</v>
      </c>
    </row>
    <row r="577" spans="1:10" x14ac:dyDescent="0.25">
      <c r="A577" s="1">
        <v>642589.99997414998</v>
      </c>
      <c r="B577" s="1">
        <v>0.98509999999939879</v>
      </c>
      <c r="C577" s="1">
        <v>9574.5910000011663</v>
      </c>
      <c r="D577" s="1">
        <v>-0.31015145078201878</v>
      </c>
      <c r="E577" s="1">
        <v>87040.263672542846</v>
      </c>
      <c r="F577" s="1">
        <v>1127208.198572689</v>
      </c>
      <c r="G577" s="1">
        <v>0.29484218577859489</v>
      </c>
      <c r="H577" s="1">
        <v>176.3836246833454</v>
      </c>
      <c r="I577" s="1">
        <v>15.1825069260601</v>
      </c>
      <c r="J577" s="1" t="s">
        <v>10</v>
      </c>
    </row>
    <row r="578" spans="1:10" x14ac:dyDescent="0.25">
      <c r="A578" s="1">
        <v>642589.99997414986</v>
      </c>
      <c r="B578" s="1">
        <v>0.98509999999939868</v>
      </c>
      <c r="C578" s="1">
        <v>9574.5910000012354</v>
      </c>
      <c r="D578" s="1">
        <v>-0.31015145078201878</v>
      </c>
      <c r="E578" s="1">
        <v>87040.263672542831</v>
      </c>
      <c r="F578" s="1">
        <v>1127975.3630187111</v>
      </c>
      <c r="G578" s="1">
        <v>0.29402534977209838</v>
      </c>
      <c r="H578" s="1">
        <v>176.39421484763221</v>
      </c>
      <c r="I578" s="1">
        <v>15.21509988468701</v>
      </c>
      <c r="J578" s="1" t="s">
        <v>10</v>
      </c>
    </row>
    <row r="579" spans="1:10" x14ac:dyDescent="0.25">
      <c r="A579" s="1">
        <v>642589.99997414998</v>
      </c>
      <c r="B579" s="1">
        <v>0.98509999999939879</v>
      </c>
      <c r="C579" s="1">
        <v>9574.5910000011663</v>
      </c>
      <c r="D579" s="1">
        <v>-0.31015145078201878</v>
      </c>
      <c r="E579" s="1">
        <v>87040.263672542816</v>
      </c>
      <c r="F579" s="1">
        <v>1128740.282104393</v>
      </c>
      <c r="G579" s="1">
        <v>0.29320974900650598</v>
      </c>
      <c r="H579" s="1">
        <v>176.40479063747989</v>
      </c>
      <c r="I579" s="1">
        <v>15.247859257906169</v>
      </c>
      <c r="J579" s="1" t="s">
        <v>10</v>
      </c>
    </row>
    <row r="580" spans="1:10" x14ac:dyDescent="0.25">
      <c r="A580" s="1">
        <v>642589.99997414963</v>
      </c>
      <c r="B580" s="1">
        <v>0.98509999999939879</v>
      </c>
      <c r="C580" s="1">
        <v>9574.5910000011609</v>
      </c>
      <c r="D580" s="1">
        <v>-0.31015145078201889</v>
      </c>
      <c r="E580" s="1">
        <v>87040.263672542816</v>
      </c>
      <c r="F580" s="1">
        <v>1129502.9588459141</v>
      </c>
      <c r="G580" s="1">
        <v>0.29239537855855641</v>
      </c>
      <c r="H580" s="1">
        <v>176.4153521241123</v>
      </c>
      <c r="I580" s="1">
        <v>15.28078613513112</v>
      </c>
      <c r="J580" s="1" t="s">
        <v>10</v>
      </c>
    </row>
    <row r="581" spans="1:10" x14ac:dyDescent="0.25">
      <c r="A581" s="1">
        <v>642589.99997414951</v>
      </c>
      <c r="B581" s="1">
        <v>0.98509999999939868</v>
      </c>
      <c r="C581" s="1">
        <v>9574.59100000123</v>
      </c>
      <c r="D581" s="1">
        <v>-0.310151450782019</v>
      </c>
      <c r="E581" s="1">
        <v>87040.263672542787</v>
      </c>
      <c r="F581" s="1">
        <v>1130263.396244565</v>
      </c>
      <c r="G581" s="1">
        <v>0.29158223354225682</v>
      </c>
      <c r="H581" s="1">
        <v>176.42589937836121</v>
      </c>
      <c r="I581" s="1">
        <v>15.31388161587987</v>
      </c>
      <c r="J581" s="1" t="s">
        <v>10</v>
      </c>
    </row>
    <row r="582" spans="1:10" x14ac:dyDescent="0.25">
      <c r="A582" s="1">
        <v>642589.9999741494</v>
      </c>
      <c r="B582" s="1">
        <v>0.98509999999939868</v>
      </c>
      <c r="C582" s="1">
        <v>9574.5910000012282</v>
      </c>
      <c r="D582" s="1">
        <v>-0.31015145078201911</v>
      </c>
      <c r="E582" s="1">
        <v>87040.263672542773</v>
      </c>
      <c r="F582" s="1">
        <v>1131021.597286833</v>
      </c>
      <c r="G582" s="1">
        <v>0.29077030910870982</v>
      </c>
      <c r="H582" s="1">
        <v>176.436432470672</v>
      </c>
      <c r="I582" s="1">
        <v>15.347146809881661</v>
      </c>
      <c r="J582" s="1" t="s">
        <v>10</v>
      </c>
    </row>
    <row r="583" spans="1:10" x14ac:dyDescent="0.25">
      <c r="A583" s="1">
        <v>642589.99997414951</v>
      </c>
      <c r="B583" s="1">
        <v>0.98509999999939857</v>
      </c>
      <c r="C583" s="1">
        <v>9574.5910000013027</v>
      </c>
      <c r="D583" s="1">
        <v>-0.310151450782019</v>
      </c>
      <c r="E583" s="1">
        <v>87040.263672542773</v>
      </c>
      <c r="F583" s="1">
        <v>1131777.5649444731</v>
      </c>
      <c r="G583" s="1">
        <v>0.28995960044594532</v>
      </c>
      <c r="H583" s="1">
        <v>176.44695147110519</v>
      </c>
      <c r="I583" s="1">
        <v>15.380582837186671</v>
      </c>
      <c r="J583" s="1" t="s">
        <v>10</v>
      </c>
    </row>
    <row r="584" spans="1:10" x14ac:dyDescent="0.25">
      <c r="A584" s="1">
        <v>642589.9999741494</v>
      </c>
      <c r="B584" s="1">
        <v>0.98509999999939857</v>
      </c>
      <c r="C584" s="1">
        <v>9574.5910000013009</v>
      </c>
      <c r="D584" s="1">
        <v>-0.31015145078201911</v>
      </c>
      <c r="E584" s="1">
        <v>87040.263672542773</v>
      </c>
      <c r="F584" s="1">
        <v>1132531.302174597</v>
      </c>
      <c r="G584" s="1">
        <v>0.28915010277875303</v>
      </c>
      <c r="H584" s="1">
        <v>176.4574564493399</v>
      </c>
      <c r="I584" s="1">
        <v>15.414190828276</v>
      </c>
      <c r="J584" s="1" t="s">
        <v>10</v>
      </c>
    </row>
    <row r="585" spans="1:10" x14ac:dyDescent="0.25">
      <c r="A585" s="1">
        <v>642589.99997414916</v>
      </c>
      <c r="B585" s="1">
        <v>0.98509999999939879</v>
      </c>
      <c r="C585" s="1">
        <v>9574.5910000011536</v>
      </c>
      <c r="D585" s="1">
        <v>-0.31015145078201922</v>
      </c>
      <c r="E585" s="1">
        <v>87040.263672542773</v>
      </c>
      <c r="F585" s="1">
        <v>1133282.811919749</v>
      </c>
      <c r="G585" s="1">
        <v>0.2883418113685205</v>
      </c>
      <c r="H585" s="1">
        <v>176.46794747467749</v>
      </c>
      <c r="I585" s="1">
        <v>15.447971924173389</v>
      </c>
      <c r="J585" s="1" t="s">
        <v>10</v>
      </c>
    </row>
    <row r="586" spans="1:10" x14ac:dyDescent="0.25">
      <c r="A586" s="1">
        <v>642589.9999741494</v>
      </c>
      <c r="B586" s="1">
        <v>0.98509999999939868</v>
      </c>
      <c r="C586" s="1">
        <v>9574.5910000012282</v>
      </c>
      <c r="D586" s="1">
        <v>-0.31015145078201911</v>
      </c>
      <c r="E586" s="1">
        <v>87040.263672542773</v>
      </c>
      <c r="F586" s="1">
        <v>1134032.0971079839</v>
      </c>
      <c r="G586" s="1">
        <v>0.2875347215130738</v>
      </c>
      <c r="H586" s="1">
        <v>176.4784246160425</v>
      </c>
      <c r="I586" s="1">
        <v>15.481927276559031</v>
      </c>
      <c r="J586" s="1" t="s">
        <v>10</v>
      </c>
    </row>
    <row r="587" spans="1:10" x14ac:dyDescent="0.25">
      <c r="A587" s="1">
        <v>642589.99997414951</v>
      </c>
      <c r="B587" s="1">
        <v>0.98509999999939857</v>
      </c>
      <c r="C587" s="1">
        <v>9574.5910000013027</v>
      </c>
      <c r="D587" s="1">
        <v>-0.310151450782019</v>
      </c>
      <c r="E587" s="1">
        <v>87040.263672542787</v>
      </c>
      <c r="F587" s="1">
        <v>1134779.1606529439</v>
      </c>
      <c r="G587" s="1">
        <v>0.28672882854652071</v>
      </c>
      <c r="H587" s="1">
        <v>176.48888794198871</v>
      </c>
      <c r="I587" s="1">
        <v>15.51605804788349</v>
      </c>
      <c r="J587" s="1" t="s">
        <v>10</v>
      </c>
    </row>
    <row r="588" spans="1:10" x14ac:dyDescent="0.25">
      <c r="A588" s="1">
        <v>642589.9999741494</v>
      </c>
      <c r="B588" s="1">
        <v>0.98509999999939857</v>
      </c>
      <c r="C588" s="1">
        <v>9574.5910000013009</v>
      </c>
      <c r="D588" s="1">
        <v>-0.31015145078201911</v>
      </c>
      <c r="E588" s="1">
        <v>87040.263672542787</v>
      </c>
      <c r="F588" s="1">
        <v>1135524.00545394</v>
      </c>
      <c r="G588" s="1">
        <v>0.28592412783909782</v>
      </c>
      <c r="H588" s="1">
        <v>176.49933752069941</v>
      </c>
      <c r="I588" s="1">
        <v>15.550365411484529</v>
      </c>
      <c r="J588" s="1" t="s">
        <v>10</v>
      </c>
    </row>
    <row r="589" spans="1:10" x14ac:dyDescent="0.25">
      <c r="A589" s="1">
        <v>642589.9999741494</v>
      </c>
      <c r="B589" s="1">
        <v>0.98509999999939857</v>
      </c>
      <c r="C589" s="1">
        <v>9574.5910000013009</v>
      </c>
      <c r="D589" s="1">
        <v>-0.31015145078201911</v>
      </c>
      <c r="E589" s="1">
        <v>87040.263672542773</v>
      </c>
      <c r="F589" s="1">
        <v>1136266.634396025</v>
      </c>
      <c r="G589" s="1">
        <v>0.28512061479702128</v>
      </c>
      <c r="H589" s="1">
        <v>176.5097734199922</v>
      </c>
      <c r="I589" s="1">
        <v>15.5848505517046</v>
      </c>
      <c r="J589" s="1" t="s">
        <v>10</v>
      </c>
    </row>
    <row r="590" spans="1:10" x14ac:dyDescent="0.25">
      <c r="A590" s="1">
        <v>642589.99997414951</v>
      </c>
      <c r="B590" s="1">
        <v>0.98509999999939857</v>
      </c>
      <c r="C590" s="1">
        <v>9574.5910000013027</v>
      </c>
      <c r="D590" s="1">
        <v>-0.310151450782019</v>
      </c>
      <c r="E590" s="1">
        <v>87040.263672542787</v>
      </c>
      <c r="F590" s="1">
        <v>1137007.0503500709</v>
      </c>
      <c r="G590" s="1">
        <v>0.2843182848623399</v>
      </c>
      <c r="H590" s="1">
        <v>176.52019570732031</v>
      </c>
      <c r="I590" s="1">
        <v>15.6195146640102</v>
      </c>
      <c r="J590" s="1" t="s">
        <v>10</v>
      </c>
    </row>
    <row r="591" spans="1:10" x14ac:dyDescent="0.25">
      <c r="A591" s="1">
        <v>642589.99997414963</v>
      </c>
      <c r="B591" s="1">
        <v>0.98509999999939857</v>
      </c>
      <c r="C591" s="1">
        <v>9574.5910000013046</v>
      </c>
      <c r="D591" s="1">
        <v>-0.31015145078201889</v>
      </c>
      <c r="E591" s="1">
        <v>87040.263672542787</v>
      </c>
      <c r="F591" s="1">
        <v>1137745.256172843</v>
      </c>
      <c r="G591" s="1">
        <v>0.28351713351279212</v>
      </c>
      <c r="H591" s="1">
        <v>176.53060444977669</v>
      </c>
      <c r="I591" s="1">
        <v>15.654358955112761</v>
      </c>
      <c r="J591" s="1" t="s">
        <v>10</v>
      </c>
    </row>
    <row r="592" spans="1:10" x14ac:dyDescent="0.25">
      <c r="A592" s="1">
        <v>642589.99997414951</v>
      </c>
      <c r="B592" s="1">
        <v>0.98509999999939868</v>
      </c>
      <c r="C592" s="1">
        <v>9574.59100000123</v>
      </c>
      <c r="D592" s="1">
        <v>-0.310151450782019</v>
      </c>
      <c r="E592" s="1">
        <v>87040.263672542787</v>
      </c>
      <c r="F592" s="1">
        <v>1138481.254707078</v>
      </c>
      <c r="G592" s="1">
        <v>0.28271715626166538</v>
      </c>
      <c r="H592" s="1">
        <v>176.54099971409681</v>
      </c>
      <c r="I592" s="1">
        <v>15.68938464309076</v>
      </c>
      <c r="J592" s="1" t="s">
        <v>10</v>
      </c>
    </row>
    <row r="593" spans="1:10" x14ac:dyDescent="0.25">
      <c r="A593" s="1">
        <v>642589.99997414963</v>
      </c>
      <c r="B593" s="1">
        <v>0.98509999999939868</v>
      </c>
      <c r="C593" s="1">
        <v>9574.5910000012318</v>
      </c>
      <c r="D593" s="1">
        <v>-0.31015145078201889</v>
      </c>
      <c r="E593" s="1">
        <v>87040.263672542787</v>
      </c>
      <c r="F593" s="1">
        <v>1139215.048781557</v>
      </c>
      <c r="G593" s="1">
        <v>0.28191834865766058</v>
      </c>
      <c r="H593" s="1">
        <v>176.55138156665919</v>
      </c>
      <c r="I593" s="1">
        <v>15.72459295751425</v>
      </c>
      <c r="J593" s="1" t="s">
        <v>10</v>
      </c>
    </row>
    <row r="594" spans="1:10" x14ac:dyDescent="0.25">
      <c r="A594" s="1">
        <v>642589.99997414951</v>
      </c>
      <c r="B594" s="1">
        <v>0.98509999999939868</v>
      </c>
      <c r="C594" s="1">
        <v>9574.59100000123</v>
      </c>
      <c r="D594" s="1">
        <v>-0.310151450782019</v>
      </c>
      <c r="E594" s="1">
        <v>87040.263672542773</v>
      </c>
      <c r="F594" s="1">
        <v>1139946.6412111761</v>
      </c>
      <c r="G594" s="1">
        <v>0.28112070628475733</v>
      </c>
      <c r="H594" s="1">
        <v>176.56175007349259</v>
      </c>
      <c r="I594" s="1">
        <v>15.75998513957011</v>
      </c>
      <c r="J594" s="1" t="s">
        <v>10</v>
      </c>
    </row>
    <row r="595" spans="1:10" x14ac:dyDescent="0.25">
      <c r="A595" s="1">
        <v>642589.9999741494</v>
      </c>
      <c r="B595" s="1">
        <v>0.98509999999939868</v>
      </c>
      <c r="C595" s="1">
        <v>9574.5910000012282</v>
      </c>
      <c r="D595" s="1">
        <v>-0.31015145078201911</v>
      </c>
      <c r="E595" s="1">
        <v>87040.263672542773</v>
      </c>
      <c r="F595" s="1">
        <v>1140676.034797024</v>
      </c>
      <c r="G595" s="1">
        <v>0.28032422476208341</v>
      </c>
      <c r="H595" s="1">
        <v>176.5721053002747</v>
      </c>
      <c r="I595" s="1">
        <v>15.795562442189221</v>
      </c>
      <c r="J595" s="1" t="s">
        <v>10</v>
      </c>
    </row>
    <row r="596" spans="1:10" x14ac:dyDescent="0.25">
      <c r="A596" s="1">
        <v>642589.99997414928</v>
      </c>
      <c r="B596" s="1">
        <v>0.98509999999939879</v>
      </c>
      <c r="C596" s="1">
        <v>9574.5910000011554</v>
      </c>
      <c r="D596" s="1">
        <v>-0.31015145078201911</v>
      </c>
      <c r="E596" s="1">
        <v>87040.263672542773</v>
      </c>
      <c r="F596" s="1">
        <v>1141403.2323264531</v>
      </c>
      <c r="G596" s="1">
        <v>0.27952889974378892</v>
      </c>
      <c r="H596" s="1">
        <v>176.58244731233691</v>
      </c>
      <c r="I596" s="1">
        <v>15.831326130176141</v>
      </c>
      <c r="J596" s="1" t="s">
        <v>10</v>
      </c>
    </row>
    <row r="597" spans="1:10" x14ac:dyDescent="0.25">
      <c r="A597" s="1">
        <v>642589.99997414951</v>
      </c>
      <c r="B597" s="1">
        <v>0.98509999999939879</v>
      </c>
      <c r="C597" s="1">
        <v>9574.591000001159</v>
      </c>
      <c r="D597" s="1">
        <v>-0.310151450782019</v>
      </c>
      <c r="E597" s="1">
        <v>87040.263672542773</v>
      </c>
      <c r="F597" s="1">
        <v>1142128.236573149</v>
      </c>
      <c r="G597" s="1">
        <v>0.27873472691892071</v>
      </c>
      <c r="H597" s="1">
        <v>176.59277617466611</v>
      </c>
      <c r="I597" s="1">
        <v>15.867277480338981</v>
      </c>
      <c r="J597" s="1" t="s">
        <v>10</v>
      </c>
    </row>
    <row r="598" spans="1:10" x14ac:dyDescent="0.25">
      <c r="A598" s="1">
        <v>642589.99997414963</v>
      </c>
      <c r="B598" s="1">
        <v>0.98509999999939868</v>
      </c>
      <c r="C598" s="1">
        <v>9574.5910000012318</v>
      </c>
      <c r="D598" s="1">
        <v>-0.31015145078201889</v>
      </c>
      <c r="E598" s="1">
        <v>87040.263672542787</v>
      </c>
      <c r="F598" s="1">
        <v>1142851.0502972079</v>
      </c>
      <c r="G598" s="1">
        <v>0.27794170201130292</v>
      </c>
      <c r="H598" s="1">
        <v>176.6030919519084</v>
      </c>
      <c r="I598" s="1">
        <v>15.903417781622281</v>
      </c>
      <c r="J598" s="1" t="s">
        <v>10</v>
      </c>
    </row>
    <row r="599" spans="1:10" x14ac:dyDescent="0.25">
      <c r="A599" s="1">
        <v>642589.99997414963</v>
      </c>
      <c r="B599" s="1">
        <v>0.98509999999939879</v>
      </c>
      <c r="C599" s="1">
        <v>9574.5910000011609</v>
      </c>
      <c r="D599" s="1">
        <v>-0.31015145078201889</v>
      </c>
      <c r="E599" s="1">
        <v>87040.263672542773</v>
      </c>
      <c r="F599" s="1">
        <v>1143571.6762452</v>
      </c>
      <c r="G599" s="1">
        <v>0.27714982077941841</v>
      </c>
      <c r="H599" s="1">
        <v>176.61339470837089</v>
      </c>
      <c r="I599" s="1">
        <v>15.93974833524091</v>
      </c>
      <c r="J599" s="1" t="s">
        <v>10</v>
      </c>
    </row>
    <row r="600" spans="1:10" x14ac:dyDescent="0.25">
      <c r="A600" s="1">
        <v>642589.99997414963</v>
      </c>
      <c r="B600" s="1">
        <v>0.98509999999939857</v>
      </c>
      <c r="C600" s="1">
        <v>9574.5910000013046</v>
      </c>
      <c r="D600" s="1">
        <v>-0.31015145078201889</v>
      </c>
      <c r="E600" s="1">
        <v>87040.263672542773</v>
      </c>
      <c r="F600" s="1">
        <v>1144290.117150245</v>
      </c>
      <c r="G600" s="1">
        <v>0.27635907901629497</v>
      </c>
      <c r="H600" s="1">
        <v>176.62368450802441</v>
      </c>
      <c r="I600" s="1">
        <v>15.97627045481628</v>
      </c>
      <c r="J600" s="1" t="s">
        <v>10</v>
      </c>
    </row>
    <row r="601" spans="1:10" x14ac:dyDescent="0.25">
      <c r="A601" s="1">
        <v>642589.99997414928</v>
      </c>
      <c r="B601" s="1">
        <v>0.98509999999939857</v>
      </c>
      <c r="C601" s="1">
        <v>9574.5910000012991</v>
      </c>
      <c r="D601" s="1">
        <v>-0.31015145078201911</v>
      </c>
      <c r="E601" s="1">
        <v>87040.263672542758</v>
      </c>
      <c r="F601" s="1">
        <v>1145006.375732081</v>
      </c>
      <c r="G601" s="1">
        <v>0.2755694725493939</v>
      </c>
      <c r="H601" s="1">
        <v>176.6339614145071</v>
      </c>
      <c r="I601" s="1">
        <v>16.01298546651357</v>
      </c>
      <c r="J601" s="1" t="s">
        <v>10</v>
      </c>
    </row>
    <row r="602" spans="1:10" x14ac:dyDescent="0.25">
      <c r="A602" s="1">
        <v>642589.99997414905</v>
      </c>
      <c r="B602" s="1">
        <v>0.98509999999939868</v>
      </c>
      <c r="C602" s="1">
        <v>9574.5910000012245</v>
      </c>
      <c r="D602" s="1">
        <v>-0.31015145078201922</v>
      </c>
      <c r="E602" s="1">
        <v>87040.263672542729</v>
      </c>
      <c r="F602" s="1">
        <v>1145720.454697134</v>
      </c>
      <c r="G602" s="1">
        <v>0.27478099724050148</v>
      </c>
      <c r="H602" s="1">
        <v>176.64422549112501</v>
      </c>
      <c r="I602" s="1">
        <v>16.049894709181832</v>
      </c>
      <c r="J602" s="1" t="s">
        <v>10</v>
      </c>
    </row>
    <row r="603" spans="1:10" x14ac:dyDescent="0.25">
      <c r="A603" s="1">
        <v>642589.99997414905</v>
      </c>
      <c r="B603" s="1">
        <v>0.98509999999939879</v>
      </c>
      <c r="C603" s="1">
        <v>9574.5910000011518</v>
      </c>
      <c r="D603" s="1">
        <v>-0.31015145078201922</v>
      </c>
      <c r="E603" s="1">
        <v>87040.263672542744</v>
      </c>
      <c r="F603" s="1">
        <v>1146432.356738585</v>
      </c>
      <c r="G603" s="1">
        <v>0.273993648985625</v>
      </c>
      <c r="H603" s="1">
        <v>176.65447680085711</v>
      </c>
      <c r="I603" s="1">
        <v>16.086999534494971</v>
      </c>
      <c r="J603" s="1" t="s">
        <v>10</v>
      </c>
    </row>
    <row r="604" spans="1:10" x14ac:dyDescent="0.25">
      <c r="A604" s="1">
        <v>642589.9999741494</v>
      </c>
      <c r="B604" s="1">
        <v>0.98509999999939868</v>
      </c>
      <c r="C604" s="1">
        <v>9574.5910000012282</v>
      </c>
      <c r="D604" s="1">
        <v>-0.31015145078201911</v>
      </c>
      <c r="E604" s="1">
        <v>87040.263672542758</v>
      </c>
      <c r="F604" s="1">
        <v>1147142.08453644</v>
      </c>
      <c r="G604" s="1">
        <v>0.27320742371489082</v>
      </c>
      <c r="H604" s="1">
        <v>176.66471540635521</v>
      </c>
      <c r="I604" s="1">
        <v>16.124301307095291</v>
      </c>
      <c r="J604" s="1" t="s">
        <v>10</v>
      </c>
    </row>
    <row r="605" spans="1:10" x14ac:dyDescent="0.25">
      <c r="A605" s="1">
        <v>642589.99997414928</v>
      </c>
      <c r="B605" s="1">
        <v>0.98509999999939868</v>
      </c>
      <c r="C605" s="1">
        <v>9574.5910000012263</v>
      </c>
      <c r="D605" s="1">
        <v>-0.31015145078201911</v>
      </c>
      <c r="E605" s="1">
        <v>87040.263672542758</v>
      </c>
      <c r="F605" s="1">
        <v>1147849.640757595</v>
      </c>
      <c r="G605" s="1">
        <v>0.27242231739244549</v>
      </c>
      <c r="H605" s="1">
        <v>176.67494136994921</v>
      </c>
      <c r="I605" s="1">
        <v>16.161801404738281</v>
      </c>
      <c r="J605" s="1" t="s">
        <v>10</v>
      </c>
    </row>
    <row r="606" spans="1:10" x14ac:dyDescent="0.25">
      <c r="A606" s="1">
        <v>642589.99997414951</v>
      </c>
      <c r="B606" s="1">
        <v>0.98509999999939868</v>
      </c>
      <c r="C606" s="1">
        <v>9574.59100000123</v>
      </c>
      <c r="D606" s="1">
        <v>-0.310151450782019</v>
      </c>
      <c r="E606" s="1">
        <v>87040.263672542773</v>
      </c>
      <c r="F606" s="1">
        <v>1148555.028055907</v>
      </c>
      <c r="G606" s="1">
        <v>0.27163832601636151</v>
      </c>
      <c r="H606" s="1">
        <v>176.68515475364791</v>
      </c>
      <c r="I606" s="1">
        <v>16.199501218440201</v>
      </c>
      <c r="J606" s="1" t="s">
        <v>10</v>
      </c>
    </row>
    <row r="607" spans="1:10" x14ac:dyDescent="0.25">
      <c r="A607" s="1">
        <v>642589.9999741494</v>
      </c>
      <c r="B607" s="1">
        <v>0.98509999999939879</v>
      </c>
      <c r="C607" s="1">
        <v>9574.5910000011572</v>
      </c>
      <c r="D607" s="1">
        <v>-0.31015145078201911</v>
      </c>
      <c r="E607" s="1">
        <v>87040.263672542773</v>
      </c>
      <c r="F607" s="1">
        <v>1149258.249072257</v>
      </c>
      <c r="G607" s="1">
        <v>0.27085544561854391</v>
      </c>
      <c r="H607" s="1">
        <v>176.6953556191414</v>
      </c>
      <c r="I607" s="1">
        <v>16.237402152626888</v>
      </c>
      <c r="J607" s="1" t="s">
        <v>10</v>
      </c>
    </row>
    <row r="608" spans="1:10" x14ac:dyDescent="0.25">
      <c r="A608" s="1">
        <v>642589.99997414928</v>
      </c>
      <c r="B608" s="1">
        <v>0.98509999999939868</v>
      </c>
      <c r="C608" s="1">
        <v>9574.5910000012263</v>
      </c>
      <c r="D608" s="1">
        <v>-0.31015145078201911</v>
      </c>
      <c r="E608" s="1">
        <v>87040.263672542758</v>
      </c>
      <c r="F608" s="1">
        <v>1149959.3064346211</v>
      </c>
      <c r="G608" s="1">
        <v>0.27007367226464257</v>
      </c>
      <c r="H608" s="1">
        <v>176.70554402780431</v>
      </c>
      <c r="I608" s="1">
        <v>16.275505625284751</v>
      </c>
      <c r="J608" s="1" t="s">
        <v>10</v>
      </c>
    </row>
    <row r="609" spans="1:10" x14ac:dyDescent="0.25">
      <c r="A609" s="1">
        <v>642589.99997414951</v>
      </c>
      <c r="B609" s="1">
        <v>0.98509999999939868</v>
      </c>
      <c r="C609" s="1">
        <v>9574.59100000123</v>
      </c>
      <c r="D609" s="1">
        <v>-0.310151450782019</v>
      </c>
      <c r="E609" s="1">
        <v>87040.263672542758</v>
      </c>
      <c r="F609" s="1">
        <v>1150658.202758129</v>
      </c>
      <c r="G609" s="1">
        <v>0.26929300205396589</v>
      </c>
      <c r="H609" s="1">
        <v>176.71572004069779</v>
      </c>
      <c r="I609" s="1">
        <v>16.313813068114019</v>
      </c>
      <c r="J609" s="1" t="s">
        <v>10</v>
      </c>
    </row>
    <row r="610" spans="1:10" x14ac:dyDescent="0.25">
      <c r="A610" s="1">
        <v>642589.99997414951</v>
      </c>
      <c r="B610" s="1">
        <v>0.98509999999939857</v>
      </c>
      <c r="C610" s="1">
        <v>9574.5910000013027</v>
      </c>
      <c r="D610" s="1">
        <v>-0.310151450782019</v>
      </c>
      <c r="E610" s="1">
        <v>87040.263672542758</v>
      </c>
      <c r="F610" s="1">
        <v>1151354.940645135</v>
      </c>
      <c r="G610" s="1">
        <v>0.26851343111939902</v>
      </c>
      <c r="H610" s="1">
        <v>176.72588371857231</v>
      </c>
      <c r="I610" s="1">
        <v>16.35232592668391</v>
      </c>
      <c r="J610" s="1" t="s">
        <v>10</v>
      </c>
    </row>
    <row r="611" spans="1:10" x14ac:dyDescent="0.25">
      <c r="A611" s="1">
        <v>642589.99997414951</v>
      </c>
      <c r="B611" s="1">
        <v>0.98509999999939868</v>
      </c>
      <c r="C611" s="1">
        <v>9574.59100000123</v>
      </c>
      <c r="D611" s="1">
        <v>-0.310151450782019</v>
      </c>
      <c r="E611" s="1">
        <v>87040.263672542744</v>
      </c>
      <c r="F611" s="1">
        <v>1152049.5226852801</v>
      </c>
      <c r="G611" s="1">
        <v>0.26773495562732358</v>
      </c>
      <c r="H611" s="1">
        <v>176.7360351218698</v>
      </c>
      <c r="I611" s="1">
        <v>16.39104566058927</v>
      </c>
      <c r="J611" s="1" t="s">
        <v>10</v>
      </c>
    </row>
    <row r="612" spans="1:10" x14ac:dyDescent="0.25">
      <c r="A612" s="1">
        <v>642589.9999741494</v>
      </c>
      <c r="B612" s="1">
        <v>0.98509999999939879</v>
      </c>
      <c r="C612" s="1">
        <v>9574.5910000011572</v>
      </c>
      <c r="D612" s="1">
        <v>-0.31015145078201911</v>
      </c>
      <c r="E612" s="1">
        <v>87040.263672542744</v>
      </c>
      <c r="F612" s="1">
        <v>1152741.951455558</v>
      </c>
      <c r="G612" s="1">
        <v>0.26695757177754309</v>
      </c>
      <c r="H612" s="1">
        <v>176.74617431072531</v>
      </c>
      <c r="I612" s="1">
        <v>16.429973743611061</v>
      </c>
      <c r="J612" s="1" t="s">
        <v>10</v>
      </c>
    </row>
    <row r="613" spans="1:10" x14ac:dyDescent="0.25">
      <c r="A613" s="1">
        <v>642589.99997414951</v>
      </c>
      <c r="B613" s="1">
        <v>0.98509999999939857</v>
      </c>
      <c r="C613" s="1">
        <v>9574.5910000013027</v>
      </c>
      <c r="D613" s="1">
        <v>-0.310151450782019</v>
      </c>
      <c r="E613" s="1">
        <v>87040.263672542744</v>
      </c>
      <c r="F613" s="1">
        <v>1153432.2295203749</v>
      </c>
      <c r="G613" s="1">
        <v>0.26618127580320883</v>
      </c>
      <c r="H613" s="1">
        <v>176.75630134497041</v>
      </c>
      <c r="I613" s="1">
        <v>16.469111663876468</v>
      </c>
      <c r="J613" s="1" t="s">
        <v>10</v>
      </c>
    </row>
    <row r="614" spans="1:10" x14ac:dyDescent="0.25">
      <c r="A614" s="1">
        <v>642589.9999741494</v>
      </c>
      <c r="B614" s="1">
        <v>0.98509999999939857</v>
      </c>
      <c r="C614" s="1">
        <v>9574.5910000013009</v>
      </c>
      <c r="D614" s="1">
        <v>-0.31015145078201911</v>
      </c>
      <c r="E614" s="1">
        <v>87040.263672542729</v>
      </c>
      <c r="F614" s="1">
        <v>1154120.359431617</v>
      </c>
      <c r="G614" s="1">
        <v>0.26540606397075112</v>
      </c>
      <c r="H614" s="1">
        <v>176.76641628413529</v>
      </c>
      <c r="I614" s="1">
        <v>16.508460924023339</v>
      </c>
      <c r="J614" s="1" t="s">
        <v>10</v>
      </c>
    </row>
    <row r="615" spans="1:10" x14ac:dyDescent="0.25">
      <c r="A615" s="1">
        <v>642589.99997414928</v>
      </c>
      <c r="B615" s="1">
        <v>0.98509999999939879</v>
      </c>
      <c r="C615" s="1">
        <v>9574.5910000011554</v>
      </c>
      <c r="D615" s="1">
        <v>-0.31015145078201911</v>
      </c>
      <c r="E615" s="1">
        <v>87040.263672542744</v>
      </c>
      <c r="F615" s="1">
        <v>1154806.3437287109</v>
      </c>
      <c r="G615" s="1">
        <v>0.26463193257981299</v>
      </c>
      <c r="H615" s="1">
        <v>176.7765191874511</v>
      </c>
      <c r="I615" s="1">
        <v>16.548023041365791</v>
      </c>
      <c r="J615" s="1" t="s">
        <v>10</v>
      </c>
    </row>
    <row r="616" spans="1:10" x14ac:dyDescent="0.25">
      <c r="A616" s="1">
        <v>642589.99997414928</v>
      </c>
      <c r="B616" s="1">
        <v>0.98509999999939879</v>
      </c>
      <c r="C616" s="1">
        <v>9574.5910000011554</v>
      </c>
      <c r="D616" s="1">
        <v>-0.31015145078201911</v>
      </c>
      <c r="E616" s="1">
        <v>87040.263672542729</v>
      </c>
      <c r="F616" s="1">
        <v>1155490.184938686</v>
      </c>
      <c r="G616" s="1">
        <v>0.26385887796318708</v>
      </c>
      <c r="H616" s="1">
        <v>176.78661011385131</v>
      </c>
      <c r="I616" s="1">
        <v>16.58779954806262</v>
      </c>
      <c r="J616" s="1" t="s">
        <v>10</v>
      </c>
    </row>
    <row r="617" spans="1:10" x14ac:dyDescent="0.25">
      <c r="A617" s="1">
        <v>642589.99997414928</v>
      </c>
      <c r="B617" s="1">
        <v>0.98509999999939857</v>
      </c>
      <c r="C617" s="1">
        <v>9574.5910000012991</v>
      </c>
      <c r="D617" s="1">
        <v>-0.31015145078201911</v>
      </c>
      <c r="E617" s="1">
        <v>87040.263672542715</v>
      </c>
      <c r="F617" s="1">
        <v>1156171.8855762361</v>
      </c>
      <c r="G617" s="1">
        <v>0.26308689648675537</v>
      </c>
      <c r="H617" s="1">
        <v>176.79668912197499</v>
      </c>
      <c r="I617" s="1">
        <v>16.627791991286799</v>
      </c>
      <c r="J617" s="1" t="s">
        <v>10</v>
      </c>
    </row>
    <row r="618" spans="1:10" x14ac:dyDescent="0.25">
      <c r="A618" s="1">
        <v>642589.9999741494</v>
      </c>
      <c r="B618" s="1">
        <v>0.98509999999939857</v>
      </c>
      <c r="C618" s="1">
        <v>9574.5910000013009</v>
      </c>
      <c r="D618" s="1">
        <v>-0.31015145078201911</v>
      </c>
      <c r="E618" s="1">
        <v>87040.263672542744</v>
      </c>
      <c r="F618" s="1">
        <v>1156851.448143783</v>
      </c>
      <c r="G618" s="1">
        <v>0.26231598454943372</v>
      </c>
      <c r="H618" s="1">
        <v>176.8067562701691</v>
      </c>
      <c r="I618" s="1">
        <v>16.66800193339882</v>
      </c>
      <c r="J618" s="1" t="s">
        <v>10</v>
      </c>
    </row>
    <row r="619" spans="1:10" x14ac:dyDescent="0.25">
      <c r="A619" s="1">
        <v>642589.99997414928</v>
      </c>
      <c r="B619" s="1">
        <v>0.98509999999939868</v>
      </c>
      <c r="C619" s="1">
        <v>9574.5910000012263</v>
      </c>
      <c r="D619" s="1">
        <v>-0.31015145078201911</v>
      </c>
      <c r="E619" s="1">
        <v>87040.263672542758</v>
      </c>
      <c r="F619" s="1">
        <v>1157528.8751315321</v>
      </c>
      <c r="G619" s="1">
        <v>0.26154613858311748</v>
      </c>
      <c r="H619" s="1">
        <v>176.8168116164907</v>
      </c>
      <c r="I619" s="1">
        <v>16.708430952121599</v>
      </c>
      <c r="J619" s="1" t="s">
        <v>10</v>
      </c>
    </row>
    <row r="620" spans="1:10" x14ac:dyDescent="0.25">
      <c r="A620" s="1">
        <v>642589.9999741494</v>
      </c>
      <c r="B620" s="1">
        <v>0.98509999999939857</v>
      </c>
      <c r="C620" s="1">
        <v>9574.5910000013009</v>
      </c>
      <c r="D620" s="1">
        <v>-0.31015145078201911</v>
      </c>
      <c r="E620" s="1">
        <v>87040.263672542773</v>
      </c>
      <c r="F620" s="1">
        <v>1158204.169017538</v>
      </c>
      <c r="G620" s="1">
        <v>0.26077735505263261</v>
      </c>
      <c r="H620" s="1">
        <v>176.82685521870781</v>
      </c>
      <c r="I620" s="1">
        <v>16.749080640717629</v>
      </c>
      <c r="J620" s="1" t="s">
        <v>10</v>
      </c>
    </row>
    <row r="621" spans="1:10" x14ac:dyDescent="0.25">
      <c r="A621" s="1">
        <v>642589.99997414963</v>
      </c>
      <c r="B621" s="1">
        <v>0.98509999999939857</v>
      </c>
      <c r="C621" s="1">
        <v>9574.5910000013046</v>
      </c>
      <c r="D621" s="1">
        <v>-0.31015145078201889</v>
      </c>
      <c r="E621" s="1">
        <v>87040.263672542787</v>
      </c>
      <c r="F621" s="1">
        <v>1158877.3322677619</v>
      </c>
      <c r="G621" s="1">
        <v>0.26000963045568842</v>
      </c>
      <c r="H621" s="1">
        <v>176.83688713430331</v>
      </c>
      <c r="I621" s="1">
        <v>16.789952608168552</v>
      </c>
      <c r="J621" s="1" t="s">
        <v>10</v>
      </c>
    </row>
    <row r="622" spans="1:10" x14ac:dyDescent="0.25">
      <c r="A622" s="1">
        <v>642589.99997414951</v>
      </c>
      <c r="B622" s="1">
        <v>0.98509999999939879</v>
      </c>
      <c r="C622" s="1">
        <v>9574.591000001159</v>
      </c>
      <c r="D622" s="1">
        <v>-0.310151450782019</v>
      </c>
      <c r="E622" s="1">
        <v>87040.263672542787</v>
      </c>
      <c r="F622" s="1">
        <v>1159548.3673361309</v>
      </c>
      <c r="G622" s="1">
        <v>0.25924296132283442</v>
      </c>
      <c r="H622" s="1">
        <v>176.8469074204761</v>
      </c>
      <c r="I622" s="1">
        <v>16.83104847935779</v>
      </c>
      <c r="J622" s="1" t="s">
        <v>10</v>
      </c>
    </row>
    <row r="623" spans="1:10" x14ac:dyDescent="0.25">
      <c r="A623" s="1">
        <v>642589.99997414974</v>
      </c>
      <c r="B623" s="1">
        <v>0.98509999999939857</v>
      </c>
      <c r="C623" s="1">
        <v>9574.5910000013064</v>
      </c>
      <c r="D623" s="1">
        <v>-0.31015145078201889</v>
      </c>
      <c r="E623" s="1">
        <v>87040.263672542787</v>
      </c>
      <c r="F623" s="1">
        <v>1160217.2766645979</v>
      </c>
      <c r="G623" s="1">
        <v>0.25847734421742052</v>
      </c>
      <c r="H623" s="1">
        <v>176.85691613414409</v>
      </c>
      <c r="I623" s="1">
        <v>16.872369895255041</v>
      </c>
      <c r="J623" s="1" t="s">
        <v>10</v>
      </c>
    </row>
    <row r="624" spans="1:10" x14ac:dyDescent="0.25">
      <c r="A624" s="1">
        <v>642589.99997414998</v>
      </c>
      <c r="B624" s="1">
        <v>0.98509999999939857</v>
      </c>
      <c r="C624" s="1">
        <v>9574.5910000013082</v>
      </c>
      <c r="D624" s="1">
        <v>-0.31015145078201878</v>
      </c>
      <c r="E624" s="1">
        <v>87040.263672542802</v>
      </c>
      <c r="F624" s="1">
        <v>1160884.0626832009</v>
      </c>
      <c r="G624" s="1">
        <v>0.25771277573556028</v>
      </c>
      <c r="H624" s="1">
        <v>176.8669133319452</v>
      </c>
      <c r="I624" s="1">
        <v>16.913918513103411</v>
      </c>
      <c r="J624" s="1" t="s">
        <v>10</v>
      </c>
    </row>
    <row r="625" spans="1:10" x14ac:dyDescent="0.25">
      <c r="A625" s="1">
        <v>642589.99997414998</v>
      </c>
      <c r="B625" s="1">
        <v>0.98509999999939835</v>
      </c>
      <c r="C625" s="1">
        <v>9574.5910000014519</v>
      </c>
      <c r="D625" s="1">
        <v>-0.31015145078201878</v>
      </c>
      <c r="E625" s="1">
        <v>87040.263672542816</v>
      </c>
      <c r="F625" s="1">
        <v>1161548.727810117</v>
      </c>
      <c r="G625" s="1">
        <v>0.25694925250609768</v>
      </c>
      <c r="H625" s="1">
        <v>176.8768990702406</v>
      </c>
      <c r="I625" s="1">
        <v>16.955696006608939</v>
      </c>
      <c r="J625" s="1" t="s">
        <v>10</v>
      </c>
    </row>
    <row r="626" spans="1:10" x14ac:dyDescent="0.25">
      <c r="A626" s="1">
        <v>642589.99997414974</v>
      </c>
      <c r="B626" s="1">
        <v>0.98509999999939868</v>
      </c>
      <c r="C626" s="1">
        <v>9574.5910000012336</v>
      </c>
      <c r="D626" s="1">
        <v>-0.31015145078201889</v>
      </c>
      <c r="E626" s="1">
        <v>87040.263672542787</v>
      </c>
      <c r="F626" s="1">
        <v>1162211.2744517261</v>
      </c>
      <c r="G626" s="1">
        <v>0.25618677119057742</v>
      </c>
      <c r="H626" s="1">
        <v>176.88687340511569</v>
      </c>
      <c r="I626" s="1">
        <v>16.997704066133171</v>
      </c>
      <c r="J626" s="1" t="s">
        <v>10</v>
      </c>
    </row>
    <row r="627" spans="1:10" x14ac:dyDescent="0.25">
      <c r="A627" s="1">
        <v>642589.99997414963</v>
      </c>
      <c r="B627" s="1">
        <v>0.98509999999939857</v>
      </c>
      <c r="C627" s="1">
        <v>9574.5910000013046</v>
      </c>
      <c r="D627" s="1">
        <v>-0.31015145078201889</v>
      </c>
      <c r="E627" s="1">
        <v>87040.263672542773</v>
      </c>
      <c r="F627" s="1">
        <v>1162871.705002662</v>
      </c>
      <c r="G627" s="1">
        <v>0.25542532848321797</v>
      </c>
      <c r="H627" s="1">
        <v>176.89683639238359</v>
      </c>
      <c r="I627" s="1">
        <v>17.039944398888359</v>
      </c>
      <c r="J627" s="1" t="s">
        <v>10</v>
      </c>
    </row>
    <row r="628" spans="1:10" x14ac:dyDescent="0.25">
      <c r="A628" s="1">
        <v>642589.99997414951</v>
      </c>
      <c r="B628" s="1">
        <v>0.98509999999939868</v>
      </c>
      <c r="C628" s="1">
        <v>9574.59100000123</v>
      </c>
      <c r="D628" s="1">
        <v>-0.310151450782019</v>
      </c>
      <c r="E628" s="1">
        <v>87040.263672542773</v>
      </c>
      <c r="F628" s="1">
        <v>1163530.0218458739</v>
      </c>
      <c r="G628" s="1">
        <v>0.25466492111088929</v>
      </c>
      <c r="H628" s="1">
        <v>176.90678808758591</v>
      </c>
      <c r="I628" s="1">
        <v>17.0824187291344</v>
      </c>
      <c r="J628" s="1" t="s">
        <v>10</v>
      </c>
    </row>
    <row r="629" spans="1:10" x14ac:dyDescent="0.25">
      <c r="A629" s="1">
        <v>642589.99997414951</v>
      </c>
      <c r="B629" s="1">
        <v>0.98509999999939868</v>
      </c>
      <c r="C629" s="1">
        <v>9574.59100000123</v>
      </c>
      <c r="D629" s="1">
        <v>-0.310151450782019</v>
      </c>
      <c r="E629" s="1">
        <v>87040.263672542773</v>
      </c>
      <c r="F629" s="1">
        <v>1164186.227352682</v>
      </c>
      <c r="G629" s="1">
        <v>0.25390554583309249</v>
      </c>
      <c r="H629" s="1">
        <v>176.9167285459946</v>
      </c>
      <c r="I629" s="1">
        <v>17.125128798379968</v>
      </c>
      <c r="J629" s="1" t="s">
        <v>10</v>
      </c>
    </row>
    <row r="630" spans="1:10" x14ac:dyDescent="0.25">
      <c r="A630" s="1">
        <v>642589.99997414951</v>
      </c>
      <c r="B630" s="1">
        <v>0.98509999999939868</v>
      </c>
      <c r="C630" s="1">
        <v>9574.59100000123</v>
      </c>
      <c r="D630" s="1">
        <v>-0.310151450782019</v>
      </c>
      <c r="E630" s="1">
        <v>87040.263672542787</v>
      </c>
      <c r="F630" s="1">
        <v>1164840.3238828301</v>
      </c>
      <c r="G630" s="1">
        <v>0.25314719944194369</v>
      </c>
      <c r="H630" s="1">
        <v>176.92665782261591</v>
      </c>
      <c r="I630" s="1">
        <v>17.168076365584881</v>
      </c>
      <c r="J630" s="1" t="s">
        <v>10</v>
      </c>
    </row>
    <row r="631" spans="1:10" x14ac:dyDescent="0.25">
      <c r="A631" s="1">
        <v>642589.9999741494</v>
      </c>
      <c r="B631" s="1">
        <v>0.98509999999939857</v>
      </c>
      <c r="C631" s="1">
        <v>9574.5910000013009</v>
      </c>
      <c r="D631" s="1">
        <v>-0.31015145078201911</v>
      </c>
      <c r="E631" s="1">
        <v>87040.263672542773</v>
      </c>
      <c r="F631" s="1">
        <v>1165492.3137845451</v>
      </c>
      <c r="G631" s="1">
        <v>0.25238987876216201</v>
      </c>
      <c r="H631" s="1">
        <v>176.9365759721905</v>
      </c>
      <c r="I631" s="1">
        <v>17.211263207366152</v>
      </c>
      <c r="J631" s="1" t="s">
        <v>10</v>
      </c>
    </row>
    <row r="632" spans="1:10" x14ac:dyDescent="0.25">
      <c r="A632" s="1">
        <v>642589.9999741494</v>
      </c>
      <c r="B632" s="1">
        <v>0.98509999999939879</v>
      </c>
      <c r="C632" s="1">
        <v>9574.5910000011572</v>
      </c>
      <c r="D632" s="1">
        <v>-0.31015145078201911</v>
      </c>
      <c r="E632" s="1">
        <v>87040.263672542758</v>
      </c>
      <c r="F632" s="1">
        <v>1166142.1993945891</v>
      </c>
      <c r="G632" s="1">
        <v>0.2516335806510594</v>
      </c>
      <c r="H632" s="1">
        <v>176.94648304919571</v>
      </c>
      <c r="I632" s="1">
        <v>17.254691118207131</v>
      </c>
      <c r="J632" s="1" t="s">
        <v>10</v>
      </c>
    </row>
    <row r="633" spans="1:10" x14ac:dyDescent="0.25">
      <c r="A633" s="1">
        <v>642589.9999741494</v>
      </c>
      <c r="B633" s="1">
        <v>0.98509999999939879</v>
      </c>
      <c r="C633" s="1">
        <v>9574.5910000011572</v>
      </c>
      <c r="D633" s="1">
        <v>-0.31015145078201911</v>
      </c>
      <c r="E633" s="1">
        <v>87040.263672542773</v>
      </c>
      <c r="F633" s="1">
        <v>1166789.9830383169</v>
      </c>
      <c r="G633" s="1">
        <v>0.25087830199853589</v>
      </c>
      <c r="H633" s="1">
        <v>176.95637910784791</v>
      </c>
      <c r="I633" s="1">
        <v>17.29836191066871</v>
      </c>
      <c r="J633" s="1" t="s">
        <v>10</v>
      </c>
    </row>
    <row r="634" spans="1:10" x14ac:dyDescent="0.25">
      <c r="A634" s="1">
        <v>642589.99997414963</v>
      </c>
      <c r="B634" s="1">
        <v>0.98509999999939879</v>
      </c>
      <c r="C634" s="1">
        <v>9574.5910000011609</v>
      </c>
      <c r="D634" s="1">
        <v>-0.31015145078201889</v>
      </c>
      <c r="E634" s="1">
        <v>87040.263672542816</v>
      </c>
      <c r="F634" s="1">
        <v>1167435.6670297279</v>
      </c>
      <c r="G634" s="1">
        <v>0.25012403972707659</v>
      </c>
      <c r="H634" s="1">
        <v>176.96626420210541</v>
      </c>
      <c r="I634" s="1">
        <v>17.342277415603501</v>
      </c>
      <c r="J634" s="1" t="s">
        <v>10</v>
      </c>
    </row>
    <row r="635" spans="1:10" x14ac:dyDescent="0.25">
      <c r="A635" s="1">
        <v>642589.99997414974</v>
      </c>
      <c r="B635" s="1">
        <v>0.98509999999939868</v>
      </c>
      <c r="C635" s="1">
        <v>9574.5910000012336</v>
      </c>
      <c r="D635" s="1">
        <v>-0.31015145078201889</v>
      </c>
      <c r="E635" s="1">
        <v>87040.263672542831</v>
      </c>
      <c r="F635" s="1">
        <v>1168079.253671522</v>
      </c>
      <c r="G635" s="1">
        <v>0.24937079079175359</v>
      </c>
      <c r="H635" s="1">
        <v>176.97613838566829</v>
      </c>
      <c r="I635" s="1">
        <v>17.386439482373909</v>
      </c>
      <c r="J635" s="1" t="s">
        <v>10</v>
      </c>
    </row>
    <row r="636" spans="1:10" x14ac:dyDescent="0.25">
      <c r="A636" s="1">
        <v>642589.99997414986</v>
      </c>
      <c r="B636" s="1">
        <v>0.98509999999939868</v>
      </c>
      <c r="C636" s="1">
        <v>9574.5910000012354</v>
      </c>
      <c r="D636" s="1">
        <v>-0.31015145078201878</v>
      </c>
      <c r="E636" s="1">
        <v>87040.263672542846</v>
      </c>
      <c r="F636" s="1">
        <v>1168720.7452551511</v>
      </c>
      <c r="G636" s="1">
        <v>0.24861855218023041</v>
      </c>
      <c r="H636" s="1">
        <v>176.98600171198191</v>
      </c>
      <c r="I636" s="1">
        <v>17.43084997907221</v>
      </c>
      <c r="J636" s="1" t="s">
        <v>10</v>
      </c>
    </row>
    <row r="637" spans="1:10" x14ac:dyDescent="0.25">
      <c r="A637" s="1">
        <v>642589.99997414986</v>
      </c>
      <c r="B637" s="1">
        <v>0.98509999999939879</v>
      </c>
      <c r="C637" s="1">
        <v>9574.5910000011645</v>
      </c>
      <c r="D637" s="1">
        <v>-0.31015145078201878</v>
      </c>
      <c r="E637" s="1">
        <v>87040.263672542846</v>
      </c>
      <c r="F637" s="1">
        <v>1169360.1440608711</v>
      </c>
      <c r="G637" s="1">
        <v>0.24786732091277139</v>
      </c>
      <c r="H637" s="1">
        <v>176.99585423423761</v>
      </c>
      <c r="I637" s="1">
        <v>17.47551079274422</v>
      </c>
      <c r="J637" s="1" t="s">
        <v>10</v>
      </c>
    </row>
    <row r="638" spans="1:10" x14ac:dyDescent="0.25">
      <c r="A638" s="1">
        <v>642589.99997414974</v>
      </c>
      <c r="B638" s="1">
        <v>0.98509999999939879</v>
      </c>
      <c r="C638" s="1">
        <v>9574.5910000011627</v>
      </c>
      <c r="D638" s="1">
        <v>-0.31015145078201889</v>
      </c>
      <c r="E638" s="1">
        <v>87040.263672542846</v>
      </c>
      <c r="F638" s="1">
        <v>1169997.4523578009</v>
      </c>
      <c r="G638" s="1">
        <v>0.2471170940422531</v>
      </c>
      <c r="H638" s="1">
        <v>177.00569600537639</v>
      </c>
      <c r="I638" s="1">
        <v>17.52042382961562</v>
      </c>
      <c r="J638" s="1" t="s">
        <v>10</v>
      </c>
    </row>
    <row r="639" spans="1:10" x14ac:dyDescent="0.25">
      <c r="A639" s="1">
        <v>642589.99997414986</v>
      </c>
      <c r="B639" s="1">
        <v>0.98509999999939868</v>
      </c>
      <c r="C639" s="1">
        <v>9574.5910000012354</v>
      </c>
      <c r="D639" s="1">
        <v>-0.31015145078201878</v>
      </c>
      <c r="E639" s="1">
        <v>87040.263672542831</v>
      </c>
      <c r="F639" s="1">
        <v>1170632.6724039691</v>
      </c>
      <c r="G639" s="1">
        <v>0.24636786865418059</v>
      </c>
      <c r="H639" s="1">
        <v>177.0155270780896</v>
      </c>
      <c r="I639" s="1">
        <v>17.56559101532212</v>
      </c>
      <c r="J639" s="1" t="s">
        <v>10</v>
      </c>
    </row>
    <row r="640" spans="1:10" x14ac:dyDescent="0.25">
      <c r="A640" s="1">
        <v>642589.99997414986</v>
      </c>
      <c r="B640" s="1">
        <v>0.98509999999939868</v>
      </c>
      <c r="C640" s="1">
        <v>9574.5910000012354</v>
      </c>
      <c r="D640" s="1">
        <v>-0.31015145078201878</v>
      </c>
      <c r="E640" s="1">
        <v>87040.263672542846</v>
      </c>
      <c r="F640" s="1">
        <v>1171265.806446363</v>
      </c>
      <c r="G640" s="1">
        <v>0.2456196418667069</v>
      </c>
      <c r="H640" s="1">
        <v>177.02534750481939</v>
      </c>
      <c r="I640" s="1">
        <v>17.611014295141899</v>
      </c>
      <c r="J640" s="1" t="s">
        <v>10</v>
      </c>
    </row>
    <row r="641" spans="1:10" x14ac:dyDescent="0.25">
      <c r="A641" s="1">
        <v>642589.99997414986</v>
      </c>
      <c r="B641" s="1">
        <v>0.98509999999939857</v>
      </c>
      <c r="C641" s="1">
        <v>9574.5910000013064</v>
      </c>
      <c r="D641" s="1">
        <v>-0.31015145078201878</v>
      </c>
      <c r="E641" s="1">
        <v>87040.263672542831</v>
      </c>
      <c r="F641" s="1">
        <v>1171896.856720991</v>
      </c>
      <c r="G641" s="1">
        <v>0.2448724108306562</v>
      </c>
      <c r="H641" s="1">
        <v>177.03515733776371</v>
      </c>
      <c r="I641" s="1">
        <v>17.6566956342322</v>
      </c>
      <c r="J641" s="1" t="s">
        <v>10</v>
      </c>
    </row>
    <row r="642" spans="1:10" x14ac:dyDescent="0.25">
      <c r="A642" s="1">
        <v>642589.99997414986</v>
      </c>
      <c r="B642" s="1">
        <v>0.98509999999939857</v>
      </c>
      <c r="C642" s="1">
        <v>9574.5910000013064</v>
      </c>
      <c r="D642" s="1">
        <v>-0.31015145078201878</v>
      </c>
      <c r="E642" s="1">
        <v>87040.263672542846</v>
      </c>
      <c r="F642" s="1">
        <v>1172525.825452921</v>
      </c>
      <c r="G642" s="1">
        <v>0.24412617272955101</v>
      </c>
      <c r="H642" s="1">
        <v>177.04495662887581</v>
      </c>
      <c r="I642" s="1">
        <v>17.702637017868611</v>
      </c>
      <c r="J642" s="1" t="s">
        <v>10</v>
      </c>
    </row>
    <row r="643" spans="1:10" x14ac:dyDescent="0.25">
      <c r="A643" s="1">
        <v>642589.99997414974</v>
      </c>
      <c r="B643" s="1">
        <v>0.98509999999939868</v>
      </c>
      <c r="C643" s="1">
        <v>9574.5910000012336</v>
      </c>
      <c r="D643" s="1">
        <v>-0.31015145078201889</v>
      </c>
      <c r="E643" s="1">
        <v>87040.263672542846</v>
      </c>
      <c r="F643" s="1">
        <v>1173152.7148563419</v>
      </c>
      <c r="G643" s="1">
        <v>0.24338092477964271</v>
      </c>
      <c r="H643" s="1">
        <v>177.05474542986681</v>
      </c>
      <c r="I643" s="1">
        <v>17.748840451687801</v>
      </c>
      <c r="J643" s="1" t="s">
        <v>10</v>
      </c>
    </row>
    <row r="644" spans="1:10" x14ac:dyDescent="0.25">
      <c r="A644" s="1">
        <v>642589.99997414963</v>
      </c>
      <c r="B644" s="1">
        <v>0.98509999999939857</v>
      </c>
      <c r="C644" s="1">
        <v>9574.5910000013046</v>
      </c>
      <c r="D644" s="1">
        <v>-0.31015145078201889</v>
      </c>
      <c r="E644" s="1">
        <v>87040.263672542816</v>
      </c>
      <c r="F644" s="1">
        <v>1173777.5271346071</v>
      </c>
      <c r="G644" s="1">
        <v>0.2426366642299462</v>
      </c>
      <c r="H644" s="1">
        <v>177.06452379220721</v>
      </c>
      <c r="I644" s="1">
        <v>17.795307961933752</v>
      </c>
      <c r="J644" s="1" t="s">
        <v>10</v>
      </c>
    </row>
    <row r="645" spans="1:10" x14ac:dyDescent="0.25">
      <c r="A645" s="1">
        <v>642589.99997414986</v>
      </c>
      <c r="B645" s="1">
        <v>0.98509999999939857</v>
      </c>
      <c r="C645" s="1">
        <v>9574.5910000013064</v>
      </c>
      <c r="D645" s="1">
        <v>-0.31015145078201878</v>
      </c>
      <c r="E645" s="1">
        <v>87040.263672542831</v>
      </c>
      <c r="F645" s="1">
        <v>1174400.264480286</v>
      </c>
      <c r="G645" s="1">
        <v>0.24189338836227861</v>
      </c>
      <c r="H645" s="1">
        <v>177.0742917671293</v>
      </c>
      <c r="I645" s="1">
        <v>17.842041595707411</v>
      </c>
      <c r="J645" s="1" t="s">
        <v>10</v>
      </c>
    </row>
    <row r="646" spans="1:10" x14ac:dyDescent="0.25">
      <c r="A646" s="1">
        <v>642589.99997414974</v>
      </c>
      <c r="B646" s="1">
        <v>0.98509999999939868</v>
      </c>
      <c r="C646" s="1">
        <v>9574.5910000012336</v>
      </c>
      <c r="D646" s="1">
        <v>-0.31015145078201889</v>
      </c>
      <c r="E646" s="1">
        <v>87040.263672542831</v>
      </c>
      <c r="F646" s="1">
        <v>1175020.929075215</v>
      </c>
      <c r="G646" s="1">
        <v>0.2411510944913012</v>
      </c>
      <c r="H646" s="1">
        <v>177.08404940562829</v>
      </c>
      <c r="I646" s="1">
        <v>17.889043421219771</v>
      </c>
      <c r="J646" s="1" t="s">
        <v>10</v>
      </c>
    </row>
    <row r="647" spans="1:10" x14ac:dyDescent="0.25">
      <c r="A647" s="1">
        <v>642589.99997414974</v>
      </c>
      <c r="B647" s="1">
        <v>0.98509999999939868</v>
      </c>
      <c r="C647" s="1">
        <v>9574.5910000012336</v>
      </c>
      <c r="D647" s="1">
        <v>-0.31015145078201889</v>
      </c>
      <c r="E647" s="1">
        <v>87040.263672542816</v>
      </c>
      <c r="F647" s="1">
        <v>1175639.5230905481</v>
      </c>
      <c r="G647" s="1">
        <v>0.2404097799645657</v>
      </c>
      <c r="H647" s="1">
        <v>177.0937967584639</v>
      </c>
      <c r="I647" s="1">
        <v>17.936315528048461</v>
      </c>
      <c r="J647" s="1" t="s">
        <v>10</v>
      </c>
    </row>
    <row r="648" spans="1:10" x14ac:dyDescent="0.25">
      <c r="A648" s="1">
        <v>642589.99997414951</v>
      </c>
      <c r="B648" s="1">
        <v>0.98509999999939868</v>
      </c>
      <c r="C648" s="1">
        <v>9574.59100000123</v>
      </c>
      <c r="D648" s="1">
        <v>-0.310151450782019</v>
      </c>
      <c r="E648" s="1">
        <v>87040.263672542816</v>
      </c>
      <c r="F648" s="1">
        <v>1176256.048686801</v>
      </c>
      <c r="G648" s="1">
        <v>0.2396694421625645</v>
      </c>
      <c r="H648" s="1">
        <v>177.10353387616311</v>
      </c>
      <c r="I648" s="1">
        <v>17.983860027398229</v>
      </c>
      <c r="J648" s="1" t="s">
        <v>10</v>
      </c>
    </row>
    <row r="649" spans="1:10" x14ac:dyDescent="0.25">
      <c r="A649" s="1">
        <v>642589.99997414928</v>
      </c>
      <c r="B649" s="1">
        <v>0.98509999999939879</v>
      </c>
      <c r="C649" s="1">
        <v>9574.5910000011554</v>
      </c>
      <c r="D649" s="1">
        <v>-0.31015145078201911</v>
      </c>
      <c r="E649" s="1">
        <v>87040.263672542787</v>
      </c>
      <c r="F649" s="1">
        <v>1176870.5080139041</v>
      </c>
      <c r="G649" s="1">
        <v>0.23893007849878459</v>
      </c>
      <c r="H649" s="1">
        <v>177.1132608090206</v>
      </c>
      <c r="I649" s="1">
        <v>18.031679052364272</v>
      </c>
      <c r="J649" s="1" t="s">
        <v>10</v>
      </c>
    </row>
    <row r="650" spans="1:10" x14ac:dyDescent="0.25">
      <c r="A650" s="1">
        <v>642589.99997414905</v>
      </c>
      <c r="B650" s="1">
        <v>0.98509999999939868</v>
      </c>
      <c r="C650" s="1">
        <v>9574.5910000012245</v>
      </c>
      <c r="D650" s="1">
        <v>-0.31015145078201922</v>
      </c>
      <c r="E650" s="1">
        <v>87040.263672542773</v>
      </c>
      <c r="F650" s="1">
        <v>1177482.90321125</v>
      </c>
      <c r="G650" s="1">
        <v>0.23819168641976601</v>
      </c>
      <c r="H650" s="1">
        <v>177.12297760710121</v>
      </c>
      <c r="I650" s="1">
        <v>18.079774758200688</v>
      </c>
      <c r="J650" s="1" t="s">
        <v>10</v>
      </c>
    </row>
    <row r="651" spans="1:10" x14ac:dyDescent="0.25">
      <c r="A651" s="1">
        <v>642589.99997414928</v>
      </c>
      <c r="B651" s="1">
        <v>0.98509999999939879</v>
      </c>
      <c r="C651" s="1">
        <v>9574.5910000011554</v>
      </c>
      <c r="D651" s="1">
        <v>-0.31015145078201911</v>
      </c>
      <c r="E651" s="1">
        <v>87040.263672542773</v>
      </c>
      <c r="F651" s="1">
        <v>1178093.2364077391</v>
      </c>
      <c r="G651" s="1">
        <v>0.23745426340516371</v>
      </c>
      <c r="H651" s="1">
        <v>177.13268432024159</v>
      </c>
      <c r="I651" s="1">
        <v>18.128149322590971</v>
      </c>
      <c r="J651" s="1" t="s">
        <v>10</v>
      </c>
    </row>
    <row r="652" spans="1:10" x14ac:dyDescent="0.25">
      <c r="A652" s="1">
        <v>642589.99997414928</v>
      </c>
      <c r="B652" s="1">
        <v>0.98509999999939879</v>
      </c>
      <c r="C652" s="1">
        <v>9574.5910000011554</v>
      </c>
      <c r="D652" s="1">
        <v>-0.31015145078201911</v>
      </c>
      <c r="E652" s="1">
        <v>87040.263672542787</v>
      </c>
      <c r="F652" s="1">
        <v>1178701.5097218279</v>
      </c>
      <c r="G652" s="1">
        <v>0.23671780696781369</v>
      </c>
      <c r="H652" s="1">
        <v>177.14238099805229</v>
      </c>
      <c r="I652" s="1">
        <v>18.176804945923919</v>
      </c>
      <c r="J652" s="1" t="s">
        <v>10</v>
      </c>
    </row>
    <row r="653" spans="1:10" x14ac:dyDescent="0.25">
      <c r="A653" s="1">
        <v>642589.99997414951</v>
      </c>
      <c r="B653" s="1">
        <v>0.98509999999939868</v>
      </c>
      <c r="C653" s="1">
        <v>9574.59100000123</v>
      </c>
      <c r="D653" s="1">
        <v>-0.310151450782019</v>
      </c>
      <c r="E653" s="1">
        <v>87040.263672542802</v>
      </c>
      <c r="F653" s="1">
        <v>1179307.725261579</v>
      </c>
      <c r="G653" s="1">
        <v>0.2359823146538042</v>
      </c>
      <c r="H653" s="1">
        <v>177.15206768991709</v>
      </c>
      <c r="I653" s="1">
        <v>18.225743851572229</v>
      </c>
      <c r="J653" s="1" t="s">
        <v>10</v>
      </c>
    </row>
    <row r="654" spans="1:10" x14ac:dyDescent="0.25">
      <c r="A654" s="1">
        <v>642589.9999741494</v>
      </c>
      <c r="B654" s="1">
        <v>0.98509999999939879</v>
      </c>
      <c r="C654" s="1">
        <v>9574.5910000011572</v>
      </c>
      <c r="D654" s="1">
        <v>-0.31015145078201911</v>
      </c>
      <c r="E654" s="1">
        <v>87040.263672542773</v>
      </c>
      <c r="F654" s="1">
        <v>1179911.8851247029</v>
      </c>
      <c r="G654" s="1">
        <v>0.2352477840425492</v>
      </c>
      <c r="H654" s="1">
        <v>177.16174444499961</v>
      </c>
      <c r="I654" s="1">
        <v>18.274968286175589</v>
      </c>
      <c r="J654" s="1" t="s">
        <v>10</v>
      </c>
    </row>
    <row r="655" spans="1:10" x14ac:dyDescent="0.25">
      <c r="A655" s="1">
        <v>642589.9999741494</v>
      </c>
      <c r="B655" s="1">
        <v>0.98509999999939868</v>
      </c>
      <c r="C655" s="1">
        <v>9574.5910000012282</v>
      </c>
      <c r="D655" s="1">
        <v>-0.31015145078201911</v>
      </c>
      <c r="E655" s="1">
        <v>87040.263672542773</v>
      </c>
      <c r="F655" s="1">
        <v>1180513.9913986099</v>
      </c>
      <c r="G655" s="1">
        <v>0.2345142127468679</v>
      </c>
      <c r="H655" s="1">
        <v>177.17141131223909</v>
      </c>
      <c r="I655" s="1">
        <v>18.32448051992781</v>
      </c>
      <c r="J655" s="1" t="s">
        <v>10</v>
      </c>
    </row>
    <row r="656" spans="1:10" x14ac:dyDescent="0.25">
      <c r="A656" s="1">
        <v>642589.99997414951</v>
      </c>
      <c r="B656" s="1">
        <v>0.98509999999939879</v>
      </c>
      <c r="C656" s="1">
        <v>9574.591000001159</v>
      </c>
      <c r="D656" s="1">
        <v>-0.310151450782019</v>
      </c>
      <c r="E656" s="1">
        <v>87040.263672542787</v>
      </c>
      <c r="F656" s="1">
        <v>1181114.046160453</v>
      </c>
      <c r="G656" s="1">
        <v>0.23378159841306759</v>
      </c>
      <c r="H656" s="1">
        <v>177.18106834035569</v>
      </c>
      <c r="I656" s="1">
        <v>18.374282846867761</v>
      </c>
      <c r="J656" s="1" t="s">
        <v>10</v>
      </c>
    </row>
    <row r="657" spans="1:10" x14ac:dyDescent="0.25">
      <c r="A657" s="1">
        <v>642589.9999741494</v>
      </c>
      <c r="B657" s="1">
        <v>0.98509999999939868</v>
      </c>
      <c r="C657" s="1">
        <v>9574.5910000012282</v>
      </c>
      <c r="D657" s="1">
        <v>-0.31015145078201911</v>
      </c>
      <c r="E657" s="1">
        <v>87040.263672542773</v>
      </c>
      <c r="F657" s="1">
        <v>1181712.0514771731</v>
      </c>
      <c r="G657" s="1">
        <v>0.2330499387210308</v>
      </c>
      <c r="H657" s="1">
        <v>177.19071557785111</v>
      </c>
      <c r="I657" s="1">
        <v>18.424377585174661</v>
      </c>
      <c r="J657" s="1" t="s">
        <v>10</v>
      </c>
    </row>
    <row r="658" spans="1:10" x14ac:dyDescent="0.25">
      <c r="A658" s="1">
        <v>642589.99997414951</v>
      </c>
      <c r="B658" s="1">
        <v>0.98509999999939868</v>
      </c>
      <c r="C658" s="1">
        <v>9574.59100000123</v>
      </c>
      <c r="D658" s="1">
        <v>-0.310151450782019</v>
      </c>
      <c r="E658" s="1">
        <v>87040.263672542773</v>
      </c>
      <c r="F658" s="1">
        <v>1182308.0094055459</v>
      </c>
      <c r="G658" s="1">
        <v>0.23231923138430741</v>
      </c>
      <c r="H658" s="1">
        <v>177.2003530730104</v>
      </c>
      <c r="I658" s="1">
        <v>18.47476707746722</v>
      </c>
      <c r="J658" s="1" t="s">
        <v>10</v>
      </c>
    </row>
    <row r="659" spans="1:10" x14ac:dyDescent="0.25">
      <c r="A659" s="1">
        <v>642589.9999741494</v>
      </c>
      <c r="B659" s="1">
        <v>0.98509999999939868</v>
      </c>
      <c r="C659" s="1">
        <v>9574.5910000012282</v>
      </c>
      <c r="D659" s="1">
        <v>-0.31015145078201911</v>
      </c>
      <c r="E659" s="1">
        <v>87040.263672542773</v>
      </c>
      <c r="F659" s="1">
        <v>1182901.921992227</v>
      </c>
      <c r="G659" s="1">
        <v>0.23158947415021031</v>
      </c>
      <c r="H659" s="1">
        <v>177.20998087390359</v>
      </c>
      <c r="I659" s="1">
        <v>18.525453691107391</v>
      </c>
      <c r="J659" s="1" t="s">
        <v>10</v>
      </c>
    </row>
    <row r="660" spans="1:10" x14ac:dyDescent="0.25">
      <c r="A660" s="1">
        <v>642589.9999741494</v>
      </c>
      <c r="B660" s="1">
        <v>0.98509999999939868</v>
      </c>
      <c r="C660" s="1">
        <v>9574.5910000012282</v>
      </c>
      <c r="D660" s="1">
        <v>-0.31015145078201911</v>
      </c>
      <c r="E660" s="1">
        <v>87040.263672542744</v>
      </c>
      <c r="F660" s="1">
        <v>1183493.7912737969</v>
      </c>
      <c r="G660" s="1">
        <v>0.2308606647999164</v>
      </c>
      <c r="H660" s="1">
        <v>177.2195990283862</v>
      </c>
      <c r="I660" s="1">
        <v>18.576439818508309</v>
      </c>
      <c r="J660" s="1" t="s">
        <v>10</v>
      </c>
    </row>
    <row r="661" spans="1:10" x14ac:dyDescent="0.25">
      <c r="A661" s="1">
        <v>642589.99997414905</v>
      </c>
      <c r="B661" s="1">
        <v>0.98509999999939879</v>
      </c>
      <c r="C661" s="1">
        <v>9574.5910000011518</v>
      </c>
      <c r="D661" s="1">
        <v>-0.31015145078201922</v>
      </c>
      <c r="E661" s="1">
        <v>87040.263672542715</v>
      </c>
      <c r="F661" s="1">
        <v>1184083.6192768051</v>
      </c>
      <c r="G661" s="1">
        <v>0.23013280114857099</v>
      </c>
      <c r="H661" s="1">
        <v>177.2292075841026</v>
      </c>
      <c r="I661" s="1">
        <v>18.62772787744624</v>
      </c>
      <c r="J661" s="1" t="s">
        <v>10</v>
      </c>
    </row>
    <row r="662" spans="1:10" x14ac:dyDescent="0.25">
      <c r="A662" s="1">
        <v>642589.99997414928</v>
      </c>
      <c r="B662" s="1">
        <v>0.98509999999939868</v>
      </c>
      <c r="C662" s="1">
        <v>9574.5910000012263</v>
      </c>
      <c r="D662" s="1">
        <v>-0.31015145078201911</v>
      </c>
      <c r="E662" s="1">
        <v>87040.263672542744</v>
      </c>
      <c r="F662" s="1">
        <v>1184671.4080178139</v>
      </c>
      <c r="G662" s="1">
        <v>0.2294058810453983</v>
      </c>
      <c r="H662" s="1">
        <v>177.23880658848549</v>
      </c>
      <c r="I662" s="1">
        <v>18.67932031137795</v>
      </c>
      <c r="J662" s="1" t="s">
        <v>10</v>
      </c>
    </row>
    <row r="663" spans="1:10" x14ac:dyDescent="0.25">
      <c r="A663" s="1">
        <v>642589.9999741494</v>
      </c>
      <c r="B663" s="1">
        <v>0.98509999999939868</v>
      </c>
      <c r="C663" s="1">
        <v>9574.5910000012282</v>
      </c>
      <c r="D663" s="1">
        <v>-0.31015145078201911</v>
      </c>
      <c r="E663" s="1">
        <v>87040.263672542758</v>
      </c>
      <c r="F663" s="1">
        <v>1185257.1595034411</v>
      </c>
      <c r="G663" s="1">
        <v>0.22867990237381461</v>
      </c>
      <c r="H663" s="1">
        <v>177.24839608875959</v>
      </c>
      <c r="I663" s="1">
        <v>18.73121958976121</v>
      </c>
      <c r="J663" s="1" t="s">
        <v>10</v>
      </c>
    </row>
    <row r="664" spans="1:10" x14ac:dyDescent="0.25">
      <c r="A664" s="1">
        <v>642589.99997414928</v>
      </c>
      <c r="B664" s="1">
        <v>0.98509999999939857</v>
      </c>
      <c r="C664" s="1">
        <v>9574.5910000012991</v>
      </c>
      <c r="D664" s="1">
        <v>-0.31015145078201911</v>
      </c>
      <c r="E664" s="1">
        <v>87040.263672542744</v>
      </c>
      <c r="F664" s="1">
        <v>1185840.875730407</v>
      </c>
      <c r="G664" s="1">
        <v>0.22795486305154769</v>
      </c>
      <c r="H664" s="1">
        <v>177.25797613194189</v>
      </c>
      <c r="I664" s="1">
        <v>18.783428208380929</v>
      </c>
      <c r="J664" s="1" t="s">
        <v>10</v>
      </c>
    </row>
    <row r="665" spans="1:10" x14ac:dyDescent="0.25">
      <c r="A665" s="1">
        <v>642589.99997414893</v>
      </c>
      <c r="B665" s="1">
        <v>0.98509999999939868</v>
      </c>
      <c r="C665" s="1">
        <v>9574.5910000012227</v>
      </c>
      <c r="D665" s="1">
        <v>-0.31015145078201928</v>
      </c>
      <c r="E665" s="1">
        <v>87040.263672542729</v>
      </c>
      <c r="F665" s="1">
        <v>1186422.558685574</v>
      </c>
      <c r="G665" s="1">
        <v>0.2272307610307604</v>
      </c>
      <c r="H665" s="1">
        <v>177.26754676484339</v>
      </c>
      <c r="I665" s="1">
        <v>18.83594868967975</v>
      </c>
      <c r="J665" s="1" t="s">
        <v>10</v>
      </c>
    </row>
    <row r="666" spans="1:10" x14ac:dyDescent="0.25">
      <c r="A666" s="1">
        <v>642589.99997414905</v>
      </c>
      <c r="B666" s="1">
        <v>0.98509999999939868</v>
      </c>
      <c r="C666" s="1">
        <v>9574.5910000012245</v>
      </c>
      <c r="D666" s="1">
        <v>-0.31015145078201922</v>
      </c>
      <c r="E666" s="1">
        <v>87040.263672542729</v>
      </c>
      <c r="F666" s="1">
        <v>1187002.2103459931</v>
      </c>
      <c r="G666" s="1">
        <v>0.2265075942981789</v>
      </c>
      <c r="H666" s="1">
        <v>177.27710803406981</v>
      </c>
      <c r="I666" s="1">
        <v>18.88878358309297</v>
      </c>
      <c r="J666" s="1" t="s">
        <v>10</v>
      </c>
    </row>
    <row r="667" spans="1:10" x14ac:dyDescent="0.25">
      <c r="A667" s="1">
        <v>642589.99997414916</v>
      </c>
      <c r="B667" s="1">
        <v>0.98509999999939879</v>
      </c>
      <c r="C667" s="1">
        <v>9574.5910000011536</v>
      </c>
      <c r="D667" s="1">
        <v>-0.31015145078201922</v>
      </c>
      <c r="E667" s="1">
        <v>87040.263672542744</v>
      </c>
      <c r="F667" s="1">
        <v>1187579.832678942</v>
      </c>
      <c r="G667" s="1">
        <v>0.22578536087522549</v>
      </c>
      <c r="H667" s="1">
        <v>177.2866599860252</v>
      </c>
      <c r="I667" s="1">
        <v>18.941935465388472</v>
      </c>
      <c r="J667" s="1" t="s">
        <v>10</v>
      </c>
    </row>
    <row r="668" spans="1:10" x14ac:dyDescent="0.25">
      <c r="A668" s="1">
        <v>642589.9999741494</v>
      </c>
      <c r="B668" s="1">
        <v>0.98509999999939868</v>
      </c>
      <c r="C668" s="1">
        <v>9574.5910000012282</v>
      </c>
      <c r="D668" s="1">
        <v>-0.31015145078201911</v>
      </c>
      <c r="E668" s="1">
        <v>87040.263672542744</v>
      </c>
      <c r="F668" s="1">
        <v>1188155.4276419701</v>
      </c>
      <c r="G668" s="1">
        <v>0.22506405881815719</v>
      </c>
      <c r="H668" s="1">
        <v>177.29620266691089</v>
      </c>
      <c r="I668" s="1">
        <v>18.995406941011751</v>
      </c>
      <c r="J668" s="1" t="s">
        <v>10</v>
      </c>
    </row>
    <row r="669" spans="1:10" x14ac:dyDescent="0.25">
      <c r="A669" s="1">
        <v>642589.99997414916</v>
      </c>
      <c r="B669" s="1">
        <v>0.98509999999939879</v>
      </c>
      <c r="C669" s="1">
        <v>9574.5910000011536</v>
      </c>
      <c r="D669" s="1">
        <v>-0.31015145078201922</v>
      </c>
      <c r="E669" s="1">
        <v>87040.263672542729</v>
      </c>
      <c r="F669" s="1">
        <v>1188728.9971829399</v>
      </c>
      <c r="G669" s="1">
        <v>0.22434368621820799</v>
      </c>
      <c r="H669" s="1">
        <v>177.30573612272889</v>
      </c>
      <c r="I669" s="1">
        <v>19.049200642435459</v>
      </c>
      <c r="J669" s="1" t="s">
        <v>10</v>
      </c>
    </row>
    <row r="670" spans="1:10" x14ac:dyDescent="0.25">
      <c r="A670" s="1">
        <v>642589.99997414916</v>
      </c>
      <c r="B670" s="1">
        <v>0.98509999999939857</v>
      </c>
      <c r="C670" s="1">
        <v>9574.5910000012973</v>
      </c>
      <c r="D670" s="1">
        <v>-0.31015145078201922</v>
      </c>
      <c r="E670" s="1">
        <v>87040.263672542729</v>
      </c>
      <c r="F670" s="1">
        <v>1189300.5432400701</v>
      </c>
      <c r="G670" s="1">
        <v>0.22362424120173771</v>
      </c>
      <c r="H670" s="1">
        <v>177.31526039928241</v>
      </c>
      <c r="I670" s="1">
        <v>19.103319230514341</v>
      </c>
      <c r="J670" s="1" t="s">
        <v>10</v>
      </c>
    </row>
    <row r="671" spans="1:10" x14ac:dyDescent="0.25">
      <c r="A671" s="1">
        <v>642589.99997414905</v>
      </c>
      <c r="B671" s="1">
        <v>0.98509999999939857</v>
      </c>
      <c r="C671" s="1">
        <v>9574.5910000012955</v>
      </c>
      <c r="D671" s="1">
        <v>-0.31015145078201922</v>
      </c>
      <c r="E671" s="1">
        <v>87040.263672542729</v>
      </c>
      <c r="F671" s="1">
        <v>1189870.067741975</v>
      </c>
      <c r="G671" s="1">
        <v>0.2229057219303841</v>
      </c>
      <c r="H671" s="1">
        <v>177.32477554217729</v>
      </c>
      <c r="I671" s="1">
        <v>19.157765394844741</v>
      </c>
      <c r="J671" s="1" t="s">
        <v>10</v>
      </c>
    </row>
    <row r="672" spans="1:10" x14ac:dyDescent="0.25">
      <c r="A672" s="1">
        <v>642589.99997414916</v>
      </c>
      <c r="B672" s="1">
        <v>0.98509999999939868</v>
      </c>
      <c r="C672" s="1">
        <v>9574.5910000012263</v>
      </c>
      <c r="D672" s="1">
        <v>-0.31015145078201922</v>
      </c>
      <c r="E672" s="1">
        <v>87040.263672542729</v>
      </c>
      <c r="F672" s="1">
        <v>1190437.572607707</v>
      </c>
      <c r="G672" s="1">
        <v>0.2221881266012217</v>
      </c>
      <c r="H672" s="1">
        <v>177.3342815968235</v>
      </c>
      <c r="I672" s="1">
        <v>19.21254185413013</v>
      </c>
      <c r="J672" s="1" t="s">
        <v>10</v>
      </c>
    </row>
    <row r="673" spans="1:10" x14ac:dyDescent="0.25">
      <c r="A673" s="1">
        <v>642589.99997414905</v>
      </c>
      <c r="B673" s="1">
        <v>0.98509999999939879</v>
      </c>
      <c r="C673" s="1">
        <v>9574.5910000011518</v>
      </c>
      <c r="D673" s="1">
        <v>-0.31015145078201922</v>
      </c>
      <c r="E673" s="1">
        <v>87040.263672542729</v>
      </c>
      <c r="F673" s="1">
        <v>1191003.0597467939</v>
      </c>
      <c r="G673" s="1">
        <v>0.2214714534469249</v>
      </c>
      <c r="H673" s="1">
        <v>177.34377860843821</v>
      </c>
      <c r="I673" s="1">
        <v>19.267651356550779</v>
      </c>
      <c r="J673" s="1" t="s">
        <v>10</v>
      </c>
    </row>
    <row r="674" spans="1:10" x14ac:dyDescent="0.25">
      <c r="A674" s="1">
        <v>642589.99997414905</v>
      </c>
      <c r="B674" s="1">
        <v>0.98509999999939879</v>
      </c>
      <c r="C674" s="1">
        <v>9574.5910000011518</v>
      </c>
      <c r="D674" s="1">
        <v>-0.31015145078201922</v>
      </c>
      <c r="E674" s="1">
        <v>87040.263672542729</v>
      </c>
      <c r="F674" s="1">
        <v>1191566.5310592849</v>
      </c>
      <c r="G674" s="1">
        <v>0.22075570073593651</v>
      </c>
      <c r="H674" s="1">
        <v>177.35326662204261</v>
      </c>
      <c r="I674" s="1">
        <v>19.323096680139741</v>
      </c>
      <c r="J674" s="1" t="s">
        <v>10</v>
      </c>
    </row>
    <row r="675" spans="1:10" x14ac:dyDescent="0.25">
      <c r="A675" s="1">
        <v>642589.9999741494</v>
      </c>
      <c r="B675" s="1">
        <v>0.98509999999939868</v>
      </c>
      <c r="C675" s="1">
        <v>9574.5910000012282</v>
      </c>
      <c r="D675" s="1">
        <v>-0.31015145078201911</v>
      </c>
      <c r="E675" s="1">
        <v>87040.263672542758</v>
      </c>
      <c r="F675" s="1">
        <v>1192127.9884357881</v>
      </c>
      <c r="G675" s="1">
        <v>0.22004086677264181</v>
      </c>
      <c r="H675" s="1">
        <v>177.3627456824689</v>
      </c>
      <c r="I675" s="1">
        <v>19.37888063316359</v>
      </c>
      <c r="J675" s="1" t="s">
        <v>10</v>
      </c>
    </row>
    <row r="676" spans="1:10" x14ac:dyDescent="0.25">
      <c r="A676" s="1">
        <v>642589.99997414916</v>
      </c>
      <c r="B676" s="1">
        <v>0.98509999999939879</v>
      </c>
      <c r="C676" s="1">
        <v>9574.5910000011536</v>
      </c>
      <c r="D676" s="1">
        <v>-0.31015145078201922</v>
      </c>
      <c r="E676" s="1">
        <v>87040.263672542744</v>
      </c>
      <c r="F676" s="1">
        <v>1192687.4337575049</v>
      </c>
      <c r="G676" s="1">
        <v>0.21932694989754839</v>
      </c>
      <c r="H676" s="1">
        <v>177.37221583435851</v>
      </c>
      <c r="I676" s="1">
        <v>19.43500605450884</v>
      </c>
      <c r="J676" s="1" t="s">
        <v>10</v>
      </c>
    </row>
    <row r="677" spans="1:10" x14ac:dyDescent="0.25">
      <c r="A677" s="1">
        <v>642589.99997414928</v>
      </c>
      <c r="B677" s="1">
        <v>0.98509999999939901</v>
      </c>
      <c r="C677" s="1">
        <v>9574.5910000010135</v>
      </c>
      <c r="D677" s="1">
        <v>-0.31015145078201911</v>
      </c>
      <c r="E677" s="1">
        <v>87040.263672542773</v>
      </c>
      <c r="F677" s="1">
        <v>1193244.868896283</v>
      </c>
      <c r="G677" s="1">
        <v>0.21861394848747009</v>
      </c>
      <c r="H677" s="1">
        <v>177.38167712216341</v>
      </c>
      <c r="I677" s="1">
        <v>19.49147581407426</v>
      </c>
      <c r="J677" s="1" t="s">
        <v>10</v>
      </c>
    </row>
    <row r="678" spans="1:10" x14ac:dyDescent="0.25">
      <c r="A678" s="1">
        <v>642589.99997414928</v>
      </c>
      <c r="B678" s="1">
        <v>0.98509999999939868</v>
      </c>
      <c r="C678" s="1">
        <v>9574.5910000012263</v>
      </c>
      <c r="D678" s="1">
        <v>-0.31015145078201911</v>
      </c>
      <c r="E678" s="1">
        <v>87040.263672542773</v>
      </c>
      <c r="F678" s="1">
        <v>1193800.295714641</v>
      </c>
      <c r="G678" s="1">
        <v>0.2179018609557182</v>
      </c>
      <c r="H678" s="1">
        <v>177.39112959014929</v>
      </c>
      <c r="I678" s="1">
        <v>19.548292813168089</v>
      </c>
      <c r="J678" s="1" t="s">
        <v>10</v>
      </c>
    </row>
    <row r="679" spans="1:10" x14ac:dyDescent="0.25">
      <c r="A679" s="1">
        <v>642589.99997414928</v>
      </c>
      <c r="B679" s="1">
        <v>0.98509999999939879</v>
      </c>
      <c r="C679" s="1">
        <v>9574.5910000011554</v>
      </c>
      <c r="D679" s="1">
        <v>-0.31015145078201911</v>
      </c>
      <c r="E679" s="1">
        <v>87040.263672542787</v>
      </c>
      <c r="F679" s="1">
        <v>1194353.716065818</v>
      </c>
      <c r="G679" s="1">
        <v>0.21719068575229719</v>
      </c>
      <c r="H679" s="1">
        <v>177.40057328239479</v>
      </c>
      <c r="I679" s="1">
        <v>19.605459984911661</v>
      </c>
      <c r="J679" s="1" t="s">
        <v>10</v>
      </c>
    </row>
    <row r="680" spans="1:10" x14ac:dyDescent="0.25">
      <c r="A680" s="1">
        <v>642589.9999741494</v>
      </c>
      <c r="B680" s="1">
        <v>0.98509999999939857</v>
      </c>
      <c r="C680" s="1">
        <v>9574.5910000013009</v>
      </c>
      <c r="D680" s="1">
        <v>-0.31015145078201911</v>
      </c>
      <c r="E680" s="1">
        <v>87040.263672542773</v>
      </c>
      <c r="F680" s="1">
        <v>1194905.1317938049</v>
      </c>
      <c r="G680" s="1">
        <v>0.2164804213641065</v>
      </c>
      <c r="H680" s="1">
        <v>177.41000824279399</v>
      </c>
      <c r="I680" s="1">
        <v>19.662980294648641</v>
      </c>
      <c r="J680" s="1" t="s">
        <v>10</v>
      </c>
    </row>
    <row r="681" spans="1:10" x14ac:dyDescent="0.25">
      <c r="A681" s="1">
        <v>642589.9999741494</v>
      </c>
      <c r="B681" s="1">
        <v>0.98509999999939857</v>
      </c>
      <c r="C681" s="1">
        <v>9574.5910000013009</v>
      </c>
      <c r="D681" s="1">
        <v>-0.31015145078201911</v>
      </c>
      <c r="E681" s="1">
        <v>87040.263672542773</v>
      </c>
      <c r="F681" s="1">
        <v>1195454.54473339</v>
      </c>
      <c r="G681" s="1">
        <v>0.2157710663151482</v>
      </c>
      <c r="H681" s="1">
        <v>177.4194345150587</v>
      </c>
      <c r="I681" s="1">
        <v>19.720856740359999</v>
      </c>
      <c r="J681" s="1" t="s">
        <v>10</v>
      </c>
    </row>
    <row r="682" spans="1:10" x14ac:dyDescent="0.25">
      <c r="A682" s="1">
        <v>642589.9999741494</v>
      </c>
      <c r="B682" s="1">
        <v>0.98509999999939879</v>
      </c>
      <c r="C682" s="1">
        <v>9574.5910000011572</v>
      </c>
      <c r="D682" s="1">
        <v>-0.31015145078201911</v>
      </c>
      <c r="E682" s="1">
        <v>87040.263672542758</v>
      </c>
      <c r="F682" s="1">
        <v>1196001.956710191</v>
      </c>
      <c r="G682" s="1">
        <v>0.21506261916674041</v>
      </c>
      <c r="H682" s="1">
        <v>177.4288521427172</v>
      </c>
      <c r="I682" s="1">
        <v>19.779092353085229</v>
      </c>
      <c r="J682" s="1" t="s">
        <v>10</v>
      </c>
    </row>
    <row r="683" spans="1:10" x14ac:dyDescent="0.25">
      <c r="A683" s="1">
        <v>642589.99997414928</v>
      </c>
      <c r="B683" s="1">
        <v>0.98509999999939868</v>
      </c>
      <c r="C683" s="1">
        <v>9574.5910000012263</v>
      </c>
      <c r="D683" s="1">
        <v>-0.31015145078201911</v>
      </c>
      <c r="E683" s="1">
        <v>87040.263672542758</v>
      </c>
      <c r="F683" s="1">
        <v>1196547.3695406951</v>
      </c>
      <c r="G683" s="1">
        <v>0.2143550785177363</v>
      </c>
      <c r="H683" s="1">
        <v>177.43826116911731</v>
      </c>
      <c r="I683" s="1">
        <v>19.837690197349581</v>
      </c>
      <c r="J683" s="1" t="s">
        <v>10</v>
      </c>
    </row>
    <row r="684" spans="1:10" x14ac:dyDescent="0.25">
      <c r="A684" s="1">
        <v>642589.99997414928</v>
      </c>
      <c r="B684" s="1">
        <v>0.98509999999939879</v>
      </c>
      <c r="C684" s="1">
        <v>9574.5910000011554</v>
      </c>
      <c r="D684" s="1">
        <v>-0.31015145078201911</v>
      </c>
      <c r="E684" s="1">
        <v>87040.263672542758</v>
      </c>
      <c r="F684" s="1">
        <v>1197090.7850322991</v>
      </c>
      <c r="G684" s="1">
        <v>0.21364844300475019</v>
      </c>
      <c r="H684" s="1">
        <v>177.44766163742821</v>
      </c>
      <c r="I684" s="1">
        <v>19.896653371597239</v>
      </c>
      <c r="J684" s="1" t="s">
        <v>10</v>
      </c>
    </row>
    <row r="685" spans="1:10" x14ac:dyDescent="0.25">
      <c r="A685" s="1">
        <v>642589.99997414928</v>
      </c>
      <c r="B685" s="1">
        <v>0.98509999999939868</v>
      </c>
      <c r="C685" s="1">
        <v>9574.5910000012263</v>
      </c>
      <c r="D685" s="1">
        <v>-0.31015145078201911</v>
      </c>
      <c r="E685" s="1">
        <v>87040.263672542729</v>
      </c>
      <c r="F685" s="1">
        <v>1197632.2049833429</v>
      </c>
      <c r="G685" s="1">
        <v>0.21294271130238859</v>
      </c>
      <c r="H685" s="1">
        <v>177.45705359063899</v>
      </c>
      <c r="I685" s="1">
        <v>19.955985008631121</v>
      </c>
      <c r="J685" s="1" t="s">
        <v>10</v>
      </c>
    </row>
    <row r="686" spans="1:10" x14ac:dyDescent="0.25">
      <c r="A686" s="1">
        <v>642589.99997414916</v>
      </c>
      <c r="B686" s="1">
        <v>0.98509999999939868</v>
      </c>
      <c r="C686" s="1">
        <v>9574.5910000012263</v>
      </c>
      <c r="D686" s="1">
        <v>-0.31015145078201922</v>
      </c>
      <c r="E686" s="1">
        <v>87040.263672542729</v>
      </c>
      <c r="F686" s="1">
        <v>1198171.6311831491</v>
      </c>
      <c r="G686" s="1">
        <v>0.2122378821234886</v>
      </c>
      <c r="H686" s="1">
        <v>177.46643707156511</v>
      </c>
      <c r="I686" s="1">
        <v>20.0156882760588</v>
      </c>
      <c r="J686" s="1" t="s">
        <v>10</v>
      </c>
    </row>
    <row r="687" spans="1:10" x14ac:dyDescent="0.25">
      <c r="A687" s="1">
        <v>642589.99997414916</v>
      </c>
      <c r="B687" s="1">
        <v>0.98509999999939868</v>
      </c>
      <c r="C687" s="1">
        <v>9574.5910000012263</v>
      </c>
      <c r="D687" s="1">
        <v>-0.31015145078201922</v>
      </c>
      <c r="E687" s="1">
        <v>87040.263672542729</v>
      </c>
      <c r="F687" s="1">
        <v>1198709.0654120599</v>
      </c>
      <c r="G687" s="1">
        <v>0.2115339542193608</v>
      </c>
      <c r="H687" s="1">
        <v>177.47581212284319</v>
      </c>
      <c r="I687" s="1">
        <v>20.075766376745172</v>
      </c>
      <c r="J687" s="1" t="s">
        <v>10</v>
      </c>
    </row>
    <row r="688" spans="1:10" x14ac:dyDescent="0.25">
      <c r="A688" s="1">
        <v>642589.99997414928</v>
      </c>
      <c r="B688" s="1">
        <v>0.98509999999939857</v>
      </c>
      <c r="C688" s="1">
        <v>9574.5910000012991</v>
      </c>
      <c r="D688" s="1">
        <v>-0.31015145078201911</v>
      </c>
      <c r="E688" s="1">
        <v>87040.263672542729</v>
      </c>
      <c r="F688" s="1">
        <v>1199244.509441471</v>
      </c>
      <c r="G688" s="1">
        <v>0.21083092638004131</v>
      </c>
      <c r="H688" s="1">
        <v>177.48517878693659</v>
      </c>
      <c r="I688" s="1">
        <v>20.136222549271089</v>
      </c>
      <c r="J688" s="1" t="s">
        <v>10</v>
      </c>
    </row>
    <row r="689" spans="1:10" x14ac:dyDescent="0.25">
      <c r="A689" s="1">
        <v>642589.99997414905</v>
      </c>
      <c r="B689" s="1">
        <v>0.98509999999939868</v>
      </c>
      <c r="C689" s="1">
        <v>9574.5910000012245</v>
      </c>
      <c r="D689" s="1">
        <v>-0.31015145078201922</v>
      </c>
      <c r="E689" s="1">
        <v>87040.263672542729</v>
      </c>
      <c r="F689" s="1">
        <v>1199777.96503387</v>
      </c>
      <c r="G689" s="1">
        <v>0.21012879743454729</v>
      </c>
      <c r="H689" s="1">
        <v>177.4945371061373</v>
      </c>
      <c r="I689" s="1">
        <v>20.197060068399331</v>
      </c>
      <c r="J689" s="1" t="s">
        <v>10</v>
      </c>
    </row>
    <row r="690" spans="1:10" x14ac:dyDescent="0.25">
      <c r="A690" s="1">
        <v>642589.99997414928</v>
      </c>
      <c r="B690" s="1">
        <v>0.98509999999939868</v>
      </c>
      <c r="C690" s="1">
        <v>9574.5910000012263</v>
      </c>
      <c r="D690" s="1">
        <v>-0.31015145078201911</v>
      </c>
      <c r="E690" s="1">
        <v>87040.263672542729</v>
      </c>
      <c r="F690" s="1">
        <v>1200309.4339428749</v>
      </c>
      <c r="G690" s="1">
        <v>0.20942756625114201</v>
      </c>
      <c r="H690" s="1">
        <v>177.50388712256211</v>
      </c>
      <c r="I690" s="1">
        <v>20.258282245547029</v>
      </c>
      <c r="J690" s="1" t="s">
        <v>10</v>
      </c>
    </row>
    <row r="691" spans="1:10" x14ac:dyDescent="0.25">
      <c r="A691" s="1">
        <v>642589.99997414905</v>
      </c>
      <c r="B691" s="1">
        <v>0.98509999999939879</v>
      </c>
      <c r="C691" s="1">
        <v>9574.5910000011518</v>
      </c>
      <c r="D691" s="1">
        <v>-0.31015145078201922</v>
      </c>
      <c r="E691" s="1">
        <v>87040.263672542715</v>
      </c>
      <c r="F691" s="1">
        <v>1200838.917913263</v>
      </c>
      <c r="G691" s="1">
        <v>0.20872723173760349</v>
      </c>
      <c r="H691" s="1">
        <v>177.51322887815991</v>
      </c>
      <c r="I691" s="1">
        <v>20.319892429264801</v>
      </c>
      <c r="J691" s="1" t="s">
        <v>10</v>
      </c>
    </row>
    <row r="692" spans="1:10" x14ac:dyDescent="0.25">
      <c r="A692" s="1">
        <v>642589.99997414893</v>
      </c>
      <c r="B692" s="1">
        <v>0.98509999999939857</v>
      </c>
      <c r="C692" s="1">
        <v>9574.5910000012937</v>
      </c>
      <c r="D692" s="1">
        <v>-0.31015145078201928</v>
      </c>
      <c r="E692" s="1">
        <v>87040.2636725427</v>
      </c>
      <c r="F692" s="1">
        <v>1201366.4186810141</v>
      </c>
      <c r="G692" s="1">
        <v>0.2080277928415033</v>
      </c>
      <c r="H692" s="1">
        <v>177.52256241470931</v>
      </c>
      <c r="I692" s="1">
        <v>20.381894005722941</v>
      </c>
      <c r="J692" s="1" t="s">
        <v>10</v>
      </c>
    </row>
    <row r="693" spans="1:10" x14ac:dyDescent="0.25">
      <c r="A693" s="1">
        <v>642589.99997414881</v>
      </c>
      <c r="B693" s="1">
        <v>0.98509999999939879</v>
      </c>
      <c r="C693" s="1">
        <v>9574.5910000011481</v>
      </c>
      <c r="D693" s="1">
        <v>-0.31015145078201928</v>
      </c>
      <c r="E693" s="1">
        <v>87040.263672542686</v>
      </c>
      <c r="F693" s="1">
        <v>1201891.937973341</v>
      </c>
      <c r="G693" s="1">
        <v>0.2073292485504892</v>
      </c>
      <c r="H693" s="1">
        <v>177.53188777382039</v>
      </c>
      <c r="I693" s="1">
        <v>20.444290399204959</v>
      </c>
      <c r="J693" s="1" t="s">
        <v>10</v>
      </c>
    </row>
    <row r="694" spans="1:10" x14ac:dyDescent="0.25">
      <c r="A694" s="1">
        <v>642589.9999741487</v>
      </c>
      <c r="B694" s="1">
        <v>0.98509999999939879</v>
      </c>
      <c r="C694" s="1">
        <v>9574.5910000011463</v>
      </c>
      <c r="D694" s="1">
        <v>-0.31015145078201939</v>
      </c>
      <c r="E694" s="1">
        <v>87040.263672542686</v>
      </c>
      <c r="F694" s="1">
        <v>1202415.477508727</v>
      </c>
      <c r="G694" s="1">
        <v>0.20663159789257671</v>
      </c>
      <c r="H694" s="1">
        <v>177.5412049969359</v>
      </c>
      <c r="I694" s="1">
        <v>20.50708507260774</v>
      </c>
      <c r="J694" s="1" t="s">
        <v>10</v>
      </c>
    </row>
    <row r="695" spans="1:10" x14ac:dyDescent="0.25">
      <c r="A695" s="1">
        <v>642589.99997414881</v>
      </c>
      <c r="B695" s="1">
        <v>0.98509999999939868</v>
      </c>
      <c r="C695" s="1">
        <v>9574.5910000012209</v>
      </c>
      <c r="D695" s="1">
        <v>-0.31015145078201928</v>
      </c>
      <c r="E695" s="1">
        <v>87040.2636725427</v>
      </c>
      <c r="F695" s="1">
        <v>1202937.038996957</v>
      </c>
      <c r="G695" s="1">
        <v>0.20593483993644721</v>
      </c>
      <c r="H695" s="1">
        <v>177.55051412533501</v>
      </c>
      <c r="I695" s="1">
        <v>20.57028152794938</v>
      </c>
      <c r="J695" s="1" t="s">
        <v>10</v>
      </c>
    </row>
    <row r="696" spans="1:10" x14ac:dyDescent="0.25">
      <c r="A696" s="1">
        <v>642589.99997414893</v>
      </c>
      <c r="B696" s="1">
        <v>0.98509999999939868</v>
      </c>
      <c r="C696" s="1">
        <v>9574.5910000012227</v>
      </c>
      <c r="D696" s="1">
        <v>-0.31015145078201928</v>
      </c>
      <c r="E696" s="1">
        <v>87040.2636725427</v>
      </c>
      <c r="F696" s="1">
        <v>1203456.6241391581</v>
      </c>
      <c r="G696" s="1">
        <v>0.20523897379175329</v>
      </c>
      <c r="H696" s="1">
        <v>177.55981520012881</v>
      </c>
      <c r="I696" s="1">
        <v>20.633883306884279</v>
      </c>
      <c r="J696" s="1" t="s">
        <v>10</v>
      </c>
    </row>
    <row r="697" spans="1:10" x14ac:dyDescent="0.25">
      <c r="A697" s="1">
        <v>642589.99997414893</v>
      </c>
      <c r="B697" s="1">
        <v>0.98509999999939868</v>
      </c>
      <c r="C697" s="1">
        <v>9574.5910000012227</v>
      </c>
      <c r="D697" s="1">
        <v>-0.31015145078201928</v>
      </c>
      <c r="E697" s="1">
        <v>87040.263672542729</v>
      </c>
      <c r="F697" s="1">
        <v>1203974.234627828</v>
      </c>
      <c r="G697" s="1">
        <v>0.2045439986094314</v>
      </c>
      <c r="H697" s="1">
        <v>177.56910826226769</v>
      </c>
      <c r="I697" s="1">
        <v>20.69789399122563</v>
      </c>
      <c r="J697" s="1" t="s">
        <v>10</v>
      </c>
    </row>
    <row r="698" spans="1:10" x14ac:dyDescent="0.25">
      <c r="A698" s="1">
        <v>642589.99997414905</v>
      </c>
      <c r="B698" s="1">
        <v>0.98509999999939857</v>
      </c>
      <c r="C698" s="1">
        <v>9574.5910000012955</v>
      </c>
      <c r="D698" s="1">
        <v>-0.31015145078201922</v>
      </c>
      <c r="E698" s="1">
        <v>87040.263672542715</v>
      </c>
      <c r="F698" s="1">
        <v>1204489.8721468709</v>
      </c>
      <c r="G698" s="1">
        <v>0.20384991358202181</v>
      </c>
      <c r="H698" s="1">
        <v>177.57839335253891</v>
      </c>
      <c r="I698" s="1">
        <v>20.762317203475639</v>
      </c>
      <c r="J698" s="1" t="s">
        <v>10</v>
      </c>
    </row>
    <row r="699" spans="1:10" x14ac:dyDescent="0.25">
      <c r="A699" s="1">
        <v>642589.99997414893</v>
      </c>
      <c r="B699" s="1">
        <v>0.98509999999939868</v>
      </c>
      <c r="C699" s="1">
        <v>9574.5910000012227</v>
      </c>
      <c r="D699" s="1">
        <v>-0.31015145078201928</v>
      </c>
      <c r="E699" s="1">
        <v>87040.263672542729</v>
      </c>
      <c r="F699" s="1">
        <v>1205003.538371634</v>
      </c>
      <c r="G699" s="1">
        <v>0.20315671794399651</v>
      </c>
      <c r="H699" s="1">
        <v>177.5876705115684</v>
      </c>
      <c r="I699" s="1">
        <v>20.82715660736331</v>
      </c>
      <c r="J699" s="1" t="s">
        <v>10</v>
      </c>
    </row>
    <row r="700" spans="1:10" x14ac:dyDescent="0.25">
      <c r="A700" s="1">
        <v>642589.99997414881</v>
      </c>
      <c r="B700" s="1">
        <v>0.98509999999939868</v>
      </c>
      <c r="C700" s="1">
        <v>9574.5910000012209</v>
      </c>
      <c r="D700" s="1">
        <v>-0.31015145078201928</v>
      </c>
      <c r="E700" s="1">
        <v>87040.263672542729</v>
      </c>
      <c r="F700" s="1">
        <v>1205515.2349689391</v>
      </c>
      <c r="G700" s="1">
        <v>0.2024644109720948</v>
      </c>
      <c r="H700" s="1">
        <v>177.59693977982221</v>
      </c>
      <c r="I700" s="1">
        <v>20.89241590839017</v>
      </c>
      <c r="J700" s="1" t="s">
        <v>10</v>
      </c>
    </row>
    <row r="701" spans="1:10" x14ac:dyDescent="0.25">
      <c r="A701" s="1">
        <v>642589.99997414881</v>
      </c>
      <c r="B701" s="1">
        <v>0.98509999999939857</v>
      </c>
      <c r="C701" s="1">
        <v>9574.5910000012918</v>
      </c>
      <c r="D701" s="1">
        <v>-0.31015145078201928</v>
      </c>
      <c r="E701" s="1">
        <v>87040.263672542715</v>
      </c>
      <c r="F701" s="1">
        <v>1206024.963597113</v>
      </c>
      <c r="G701" s="1">
        <v>0.20177299198566601</v>
      </c>
      <c r="H701" s="1">
        <v>177.60620119760799</v>
      </c>
      <c r="I701" s="1">
        <v>20.958098854383831</v>
      </c>
      <c r="J701" s="1" t="s">
        <v>10</v>
      </c>
    </row>
    <row r="702" spans="1:10" x14ac:dyDescent="0.25">
      <c r="A702" s="1">
        <v>642589.99997414858</v>
      </c>
      <c r="B702" s="1">
        <v>0.98509999999939868</v>
      </c>
      <c r="C702" s="1">
        <v>9574.5910000012173</v>
      </c>
      <c r="D702" s="1">
        <v>-0.31015145078201939</v>
      </c>
      <c r="E702" s="1">
        <v>87040.263672542686</v>
      </c>
      <c r="F702" s="1">
        <v>1206532.7259060249</v>
      </c>
      <c r="G702" s="1">
        <v>0.20108246034702121</v>
      </c>
      <c r="H702" s="1">
        <v>177.61545480507559</v>
      </c>
      <c r="I702" s="1">
        <v>21.02420923605948</v>
      </c>
      <c r="J702" s="1" t="s">
        <v>10</v>
      </c>
    </row>
    <row r="703" spans="1:10" x14ac:dyDescent="0.25">
      <c r="A703" s="1">
        <v>642589.99997414858</v>
      </c>
      <c r="B703" s="1">
        <v>0.98509999999939868</v>
      </c>
      <c r="C703" s="1">
        <v>9574.5910000012173</v>
      </c>
      <c r="D703" s="1">
        <v>-0.31015145078201939</v>
      </c>
      <c r="E703" s="1">
        <v>87040.263672542686</v>
      </c>
      <c r="F703" s="1">
        <v>1207038.5235371201</v>
      </c>
      <c r="G703" s="1">
        <v>0.20039281546179191</v>
      </c>
      <c r="H703" s="1">
        <v>177.62470064221759</v>
      </c>
      <c r="I703" s="1">
        <v>21.090750887589859</v>
      </c>
      <c r="J703" s="1" t="s">
        <v>10</v>
      </c>
    </row>
    <row r="704" spans="1:10" x14ac:dyDescent="0.25">
      <c r="A704" s="1">
        <v>642589.99997414846</v>
      </c>
      <c r="B704" s="1">
        <v>0.98509999999939879</v>
      </c>
      <c r="C704" s="1">
        <v>9574.5910000011445</v>
      </c>
      <c r="D704" s="1">
        <v>-0.3101514507820195</v>
      </c>
      <c r="E704" s="1">
        <v>87040.263672542686</v>
      </c>
      <c r="F704" s="1">
        <v>1207542.3581234461</v>
      </c>
      <c r="G704" s="1">
        <v>0.1997040567792982</v>
      </c>
      <c r="H704" s="1">
        <v>177.63393874887149</v>
      </c>
      <c r="I704" s="1">
        <v>21.157727687183211</v>
      </c>
      <c r="J704" s="1" t="s">
        <v>10</v>
      </c>
    </row>
    <row r="705" spans="1:10" x14ac:dyDescent="0.25">
      <c r="A705" s="1">
        <v>642589.99997414858</v>
      </c>
      <c r="B705" s="1">
        <v>0.98509999999939879</v>
      </c>
      <c r="C705" s="1">
        <v>9574.5910000011463</v>
      </c>
      <c r="D705" s="1">
        <v>-0.31015145078201939</v>
      </c>
      <c r="E705" s="1">
        <v>87040.263672542715</v>
      </c>
      <c r="F705" s="1">
        <v>1208044.2312896911</v>
      </c>
      <c r="G705" s="1">
        <v>0.19901618379292391</v>
      </c>
      <c r="H705" s="1">
        <v>177.64316916472191</v>
      </c>
      <c r="I705" s="1">
        <v>21.22514355766976</v>
      </c>
      <c r="J705" s="1" t="s">
        <v>10</v>
      </c>
    </row>
    <row r="706" spans="1:10" x14ac:dyDescent="0.25">
      <c r="A706" s="1">
        <v>642589.99997414846</v>
      </c>
      <c r="B706" s="1">
        <v>0.98509999999939879</v>
      </c>
      <c r="C706" s="1">
        <v>9574.5910000011445</v>
      </c>
      <c r="D706" s="1">
        <v>-0.3101514507820195</v>
      </c>
      <c r="E706" s="1">
        <v>87040.2636725427</v>
      </c>
      <c r="F706" s="1">
        <v>1208544.1446522139</v>
      </c>
      <c r="G706" s="1">
        <v>0.1983291960405012</v>
      </c>
      <c r="H706" s="1">
        <v>177.6523919292984</v>
      </c>
      <c r="I706" s="1">
        <v>21.293002467096581</v>
      </c>
      <c r="J706" s="1" t="s">
        <v>10</v>
      </c>
    </row>
    <row r="707" spans="1:10" x14ac:dyDescent="0.25">
      <c r="A707" s="1">
        <v>642589.9999741487</v>
      </c>
      <c r="B707" s="1">
        <v>0.98509999999939868</v>
      </c>
      <c r="C707" s="1">
        <v>9574.5910000012191</v>
      </c>
      <c r="D707" s="1">
        <v>-0.31015145078201939</v>
      </c>
      <c r="E707" s="1">
        <v>87040.263672542686</v>
      </c>
      <c r="F707" s="1">
        <v>1209042.0998190781</v>
      </c>
      <c r="G707" s="1">
        <v>0.1976430931047034</v>
      </c>
      <c r="H707" s="1">
        <v>177.66160708197799</v>
      </c>
      <c r="I707" s="1">
        <v>21.361308429331299</v>
      </c>
      <c r="J707" s="1" t="s">
        <v>10</v>
      </c>
    </row>
    <row r="708" spans="1:10" x14ac:dyDescent="0.25">
      <c r="A708" s="1">
        <v>642589.9999741487</v>
      </c>
      <c r="B708" s="1">
        <v>0.98509999999939868</v>
      </c>
      <c r="C708" s="1">
        <v>9574.5910000012191</v>
      </c>
      <c r="D708" s="1">
        <v>-0.31015145078201939</v>
      </c>
      <c r="E708" s="1">
        <v>87040.2636725427</v>
      </c>
      <c r="F708" s="1">
        <v>1209538.098390077</v>
      </c>
      <c r="G708" s="1">
        <v>0.19695787461344641</v>
      </c>
      <c r="H708" s="1">
        <v>177.67081466198891</v>
      </c>
      <c r="I708" s="1">
        <v>21.430065504674189</v>
      </c>
      <c r="J708" s="1" t="s">
        <v>10</v>
      </c>
    </row>
    <row r="709" spans="1:10" x14ac:dyDescent="0.25">
      <c r="A709" s="1">
        <v>642589.99997414858</v>
      </c>
      <c r="B709" s="1">
        <v>0.98509999999939879</v>
      </c>
      <c r="C709" s="1">
        <v>9574.5910000011463</v>
      </c>
      <c r="D709" s="1">
        <v>-0.31015145078201939</v>
      </c>
      <c r="E709" s="1">
        <v>87040.2636725427</v>
      </c>
      <c r="F709" s="1">
        <v>1210032.1419567741</v>
      </c>
      <c r="G709" s="1">
        <v>0.19627354024029961</v>
      </c>
      <c r="H709" s="1">
        <v>177.68001470840781</v>
      </c>
      <c r="I709" s="1">
        <v>21.499277800479671</v>
      </c>
      <c r="J709" s="1" t="s">
        <v>10</v>
      </c>
    </row>
    <row r="710" spans="1:10" x14ac:dyDescent="0.25">
      <c r="A710" s="1">
        <v>642589.9999741487</v>
      </c>
      <c r="B710" s="1">
        <v>0.98509999999939879</v>
      </c>
      <c r="C710" s="1">
        <v>9574.5910000011463</v>
      </c>
      <c r="D710" s="1">
        <v>-0.31015145078201939</v>
      </c>
      <c r="E710" s="1">
        <v>87040.263672542686</v>
      </c>
      <c r="F710" s="1">
        <v>1210524.2321025289</v>
      </c>
      <c r="G710" s="1">
        <v>0.19559008970490521</v>
      </c>
      <c r="H710" s="1">
        <v>177.68920726016239</v>
      </c>
      <c r="I710" s="1">
        <v>21.568949471786521</v>
      </c>
      <c r="J710" s="1" t="s">
        <v>10</v>
      </c>
    </row>
    <row r="711" spans="1:10" x14ac:dyDescent="0.25">
      <c r="A711" s="1">
        <v>642589.9999741487</v>
      </c>
      <c r="B711" s="1">
        <v>0.98509999999939868</v>
      </c>
      <c r="C711" s="1">
        <v>9574.5910000012191</v>
      </c>
      <c r="D711" s="1">
        <v>-0.31015145078201939</v>
      </c>
      <c r="E711" s="1">
        <v>87040.2636725427</v>
      </c>
      <c r="F711" s="1">
        <v>1211014.370402528</v>
      </c>
      <c r="G711" s="1">
        <v>0.19490752277340731</v>
      </c>
      <c r="H711" s="1">
        <v>177.69839235603339</v>
      </c>
      <c r="I711" s="1">
        <v>21.639084721956831</v>
      </c>
      <c r="J711" s="1" t="s">
        <v>10</v>
      </c>
    </row>
    <row r="712" spans="1:10" x14ac:dyDescent="0.25">
      <c r="A712" s="1">
        <v>642589.99997414858</v>
      </c>
      <c r="B712" s="1">
        <v>0.98509999999939901</v>
      </c>
      <c r="C712" s="1">
        <v>9574.5910000010026</v>
      </c>
      <c r="D712" s="1">
        <v>-0.31015145078201939</v>
      </c>
      <c r="E712" s="1">
        <v>87040.263672542686</v>
      </c>
      <c r="F712" s="1">
        <v>1211502.558423819</v>
      </c>
      <c r="G712" s="1">
        <v>0.19422583925888959</v>
      </c>
      <c r="H712" s="1">
        <v>177.70757003465491</v>
      </c>
      <c r="I712" s="1">
        <v>21.709687803324879</v>
      </c>
      <c r="J712" s="1" t="s">
        <v>10</v>
      </c>
    </row>
    <row r="713" spans="1:10" x14ac:dyDescent="0.25">
      <c r="A713" s="1">
        <v>642589.99997414881</v>
      </c>
      <c r="B713" s="1">
        <v>0.98509999999939868</v>
      </c>
      <c r="C713" s="1">
        <v>9574.5910000012209</v>
      </c>
      <c r="D713" s="1">
        <v>-0.31015145078201928</v>
      </c>
      <c r="E713" s="1">
        <v>87040.263672542715</v>
      </c>
      <c r="F713" s="1">
        <v>1211988.797725338</v>
      </c>
      <c r="G713" s="1">
        <v>0.19354503902182341</v>
      </c>
      <c r="H713" s="1">
        <v>177.71674033451339</v>
      </c>
      <c r="I713" s="1">
        <v>21.780763017855271</v>
      </c>
      <c r="J713" s="1" t="s">
        <v>10</v>
      </c>
    </row>
    <row r="714" spans="1:10" x14ac:dyDescent="0.25">
      <c r="A714" s="1">
        <v>642589.99997414893</v>
      </c>
      <c r="B714" s="1">
        <v>0.98509999999939879</v>
      </c>
      <c r="C714" s="1">
        <v>9574.59100000115</v>
      </c>
      <c r="D714" s="1">
        <v>-0.31015145078201928</v>
      </c>
      <c r="E714" s="1">
        <v>87040.263672542729</v>
      </c>
      <c r="F714" s="1">
        <v>1212473.0898579401</v>
      </c>
      <c r="G714" s="1">
        <v>0.19286512197052491</v>
      </c>
      <c r="H714" s="1">
        <v>177.72590329395311</v>
      </c>
      <c r="I714" s="1">
        <v>21.852314717809811</v>
      </c>
      <c r="J714" s="1" t="s">
        <v>10</v>
      </c>
    </row>
    <row r="715" spans="1:10" x14ac:dyDescent="0.25">
      <c r="A715" s="1">
        <v>642589.99997414905</v>
      </c>
      <c r="B715" s="1">
        <v>0.98509999999939868</v>
      </c>
      <c r="C715" s="1">
        <v>9574.5910000012245</v>
      </c>
      <c r="D715" s="1">
        <v>-0.31015145078201922</v>
      </c>
      <c r="E715" s="1">
        <v>87040.263672542744</v>
      </c>
      <c r="F715" s="1">
        <v>1212955.4363644321</v>
      </c>
      <c r="G715" s="1">
        <v>0.1921860880616226</v>
      </c>
      <c r="H715" s="1">
        <v>177.73505895117279</v>
      </c>
      <c r="I715" s="1">
        <v>21.924347306425378</v>
      </c>
      <c r="J715" s="1" t="s">
        <v>10</v>
      </c>
    </row>
    <row r="716" spans="1:10" x14ac:dyDescent="0.25">
      <c r="A716" s="1">
        <v>642589.99997414881</v>
      </c>
      <c r="B716" s="1">
        <v>0.98509999999939868</v>
      </c>
      <c r="C716" s="1">
        <v>9574.5910000012209</v>
      </c>
      <c r="D716" s="1">
        <v>-0.31015145078201928</v>
      </c>
      <c r="E716" s="1">
        <v>87040.263672542729</v>
      </c>
      <c r="F716" s="1">
        <v>1213435.8387796001</v>
      </c>
      <c r="G716" s="1">
        <v>0.19150793730053389</v>
      </c>
      <c r="H716" s="1">
        <v>177.74420734422969</v>
      </c>
      <c r="I716" s="1">
        <v>21.996865238600218</v>
      </c>
      <c r="J716" s="1" t="s">
        <v>10</v>
      </c>
    </row>
    <row r="717" spans="1:10" x14ac:dyDescent="0.25">
      <c r="A717" s="1">
        <v>642589.99997414905</v>
      </c>
      <c r="B717" s="1">
        <v>0.98509999999939879</v>
      </c>
      <c r="C717" s="1">
        <v>9574.5910000011518</v>
      </c>
      <c r="D717" s="1">
        <v>-0.31015145078201922</v>
      </c>
      <c r="E717" s="1">
        <v>87040.263672542729</v>
      </c>
      <c r="F717" s="1">
        <v>1213914.2986302411</v>
      </c>
      <c r="G717" s="1">
        <v>0.19083066974195309</v>
      </c>
      <c r="H717" s="1">
        <v>177.75334851103929</v>
      </c>
      <c r="I717" s="1">
        <v>22.069873021591011</v>
      </c>
      <c r="J717" s="1" t="s">
        <v>10</v>
      </c>
    </row>
    <row r="718" spans="1:10" x14ac:dyDescent="0.25">
      <c r="A718" s="1">
        <v>642589.99997414893</v>
      </c>
      <c r="B718" s="1">
        <v>0.98509999999939868</v>
      </c>
      <c r="C718" s="1">
        <v>9574.5910000012227</v>
      </c>
      <c r="D718" s="1">
        <v>-0.31015145078201928</v>
      </c>
      <c r="E718" s="1">
        <v>87040.263672542715</v>
      </c>
      <c r="F718" s="1">
        <v>1214390.8174351901</v>
      </c>
      <c r="G718" s="1">
        <v>0.19015428549034891</v>
      </c>
      <c r="H718" s="1">
        <v>177.7624824893754</v>
      </c>
      <c r="I718" s="1">
        <v>22.143375215719509</v>
      </c>
      <c r="J718" s="1" t="s">
        <v>10</v>
      </c>
    </row>
    <row r="719" spans="1:10" x14ac:dyDescent="0.25">
      <c r="A719" s="1">
        <v>642589.99997414893</v>
      </c>
      <c r="B719" s="1">
        <v>0.98509999999939868</v>
      </c>
      <c r="C719" s="1">
        <v>9574.5910000012227</v>
      </c>
      <c r="D719" s="1">
        <v>-0.31015145078201928</v>
      </c>
      <c r="E719" s="1">
        <v>87040.263672542729</v>
      </c>
      <c r="F719" s="1">
        <v>1214865.3967053511</v>
      </c>
      <c r="G719" s="1">
        <v>0.18947878470047269</v>
      </c>
      <c r="H719" s="1">
        <v>177.77160931687371</v>
      </c>
      <c r="I719" s="1">
        <v>22.2173764350898</v>
      </c>
      <c r="J719" s="1" t="s">
        <v>10</v>
      </c>
    </row>
    <row r="720" spans="1:10" x14ac:dyDescent="0.25">
      <c r="A720" s="1">
        <v>642589.99997414893</v>
      </c>
      <c r="B720" s="1">
        <v>0.98509999999939857</v>
      </c>
      <c r="C720" s="1">
        <v>9574.5910000012937</v>
      </c>
      <c r="D720" s="1">
        <v>-0.31015145078201928</v>
      </c>
      <c r="E720" s="1">
        <v>87040.263672542744</v>
      </c>
      <c r="F720" s="1">
        <v>1215338.0379437259</v>
      </c>
      <c r="G720" s="1">
        <v>0.18880416757787741</v>
      </c>
      <c r="H720" s="1">
        <v>177.78072903103029</v>
      </c>
      <c r="I720" s="1">
        <v>22.2918813483153</v>
      </c>
      <c r="J720" s="1" t="s">
        <v>10</v>
      </c>
    </row>
    <row r="721" spans="1:10" x14ac:dyDescent="0.25">
      <c r="A721" s="1">
        <v>642589.99997414905</v>
      </c>
      <c r="B721" s="1">
        <v>0.98509999999939868</v>
      </c>
      <c r="C721" s="1">
        <v>9574.5910000012245</v>
      </c>
      <c r="D721" s="1">
        <v>-0.31015145078201922</v>
      </c>
      <c r="E721" s="1">
        <v>87040.263672542744</v>
      </c>
      <c r="F721" s="1">
        <v>1215808.742645443</v>
      </c>
      <c r="G721" s="1">
        <v>0.1881304343794479</v>
      </c>
      <c r="H721" s="1">
        <v>177.78984166920389</v>
      </c>
      <c r="I721" s="1">
        <v>22.36689467925655</v>
      </c>
      <c r="J721" s="1" t="s">
        <v>10</v>
      </c>
    </row>
    <row r="722" spans="1:10" x14ac:dyDescent="0.25">
      <c r="A722" s="1">
        <v>642589.99997414893</v>
      </c>
      <c r="B722" s="1">
        <v>0.98509999999939868</v>
      </c>
      <c r="C722" s="1">
        <v>9574.5910000012227</v>
      </c>
      <c r="D722" s="1">
        <v>-0.31015145078201928</v>
      </c>
      <c r="E722" s="1">
        <v>87040.263672542729</v>
      </c>
      <c r="F722" s="1">
        <v>1216277.5122977861</v>
      </c>
      <c r="G722" s="1">
        <v>0.18745758541394139</v>
      </c>
      <c r="H722" s="1">
        <v>177.79894726861619</v>
      </c>
      <c r="I722" s="1">
        <v>22.442421207769851</v>
      </c>
      <c r="J722" s="1" t="s">
        <v>10</v>
      </c>
    </row>
    <row r="723" spans="1:10" x14ac:dyDescent="0.25">
      <c r="A723" s="1">
        <v>642589.99997414905</v>
      </c>
      <c r="B723" s="1">
        <v>0.98509999999939868</v>
      </c>
      <c r="C723" s="1">
        <v>9574.5910000012245</v>
      </c>
      <c r="D723" s="1">
        <v>-0.31015145078201922</v>
      </c>
      <c r="E723" s="1">
        <v>87040.263672542744</v>
      </c>
      <c r="F723" s="1">
        <v>1216744.3483802229</v>
      </c>
      <c r="G723" s="1">
        <v>0.18678562104254029</v>
      </c>
      <c r="H723" s="1">
        <v>177.8080458663546</v>
      </c>
      <c r="I723" s="1">
        <v>22.518465770465649</v>
      </c>
      <c r="J723" s="1" t="s">
        <v>10</v>
      </c>
    </row>
    <row r="724" spans="1:10" x14ac:dyDescent="0.25">
      <c r="A724" s="1">
        <v>642589.99997414905</v>
      </c>
      <c r="B724" s="1">
        <v>0.98509999999939879</v>
      </c>
      <c r="C724" s="1">
        <v>9574.5910000011518</v>
      </c>
      <c r="D724" s="1">
        <v>-0.31015145078201922</v>
      </c>
      <c r="E724" s="1">
        <v>87040.263672542744</v>
      </c>
      <c r="F724" s="1">
        <v>1217209.252364432</v>
      </c>
      <c r="G724" s="1">
        <v>0.18611454167941541</v>
      </c>
      <c r="H724" s="1">
        <v>177.81713749937049</v>
      </c>
      <c r="I724" s="1">
        <v>22.595033261479031</v>
      </c>
      <c r="J724" s="1" t="s">
        <v>10</v>
      </c>
    </row>
    <row r="725" spans="1:10" x14ac:dyDescent="0.25">
      <c r="A725" s="1">
        <v>642589.99997414905</v>
      </c>
      <c r="B725" s="1">
        <v>0.98509999999939879</v>
      </c>
      <c r="C725" s="1">
        <v>9574.5910000011518</v>
      </c>
      <c r="D725" s="1">
        <v>-0.31015145078201922</v>
      </c>
      <c r="E725" s="1">
        <v>87040.263672542744</v>
      </c>
      <c r="F725" s="1">
        <v>1217672.225714335</v>
      </c>
      <c r="G725" s="1">
        <v>0.18544434779230159</v>
      </c>
      <c r="H725" s="1">
        <v>177.82622220448181</v>
      </c>
      <c r="I725" s="1">
        <v>22.672128633250239</v>
      </c>
      <c r="J725" s="1" t="s">
        <v>10</v>
      </c>
    </row>
    <row r="726" spans="1:10" x14ac:dyDescent="0.25">
      <c r="A726" s="1">
        <v>642589.99997414905</v>
      </c>
      <c r="B726" s="1">
        <v>0.98509999999939879</v>
      </c>
      <c r="C726" s="1">
        <v>9574.5910000011518</v>
      </c>
      <c r="D726" s="1">
        <v>-0.31015145078201922</v>
      </c>
      <c r="E726" s="1">
        <v>87040.263672542744</v>
      </c>
      <c r="F726" s="1">
        <v>1218133.269886116</v>
      </c>
      <c r="G726" s="1">
        <v>0.1847750399030858</v>
      </c>
      <c r="H726" s="1">
        <v>177.8353000183738</v>
      </c>
      <c r="I726" s="1">
        <v>22.749756897316569</v>
      </c>
      <c r="J726" s="1" t="s">
        <v>10</v>
      </c>
    </row>
    <row r="727" spans="1:10" x14ac:dyDescent="0.25">
      <c r="A727" s="1">
        <v>642589.99997414916</v>
      </c>
      <c r="B727" s="1">
        <v>0.98509999999939868</v>
      </c>
      <c r="C727" s="1">
        <v>9574.5910000012263</v>
      </c>
      <c r="D727" s="1">
        <v>-0.31015145078201922</v>
      </c>
      <c r="E727" s="1">
        <v>87040.263672542758</v>
      </c>
      <c r="F727" s="1">
        <v>1218592.386328262</v>
      </c>
      <c r="G727" s="1">
        <v>0.18410661858840521</v>
      </c>
      <c r="H727" s="1">
        <v>177.84437097760019</v>
      </c>
      <c r="I727" s="1">
        <v>22.82792312511592</v>
      </c>
      <c r="J727" s="1" t="s">
        <v>10</v>
      </c>
    </row>
    <row r="728" spans="1:10" x14ac:dyDescent="0.25">
      <c r="A728" s="1">
        <v>642589.99997414905</v>
      </c>
      <c r="B728" s="1">
        <v>0.98509999999939857</v>
      </c>
      <c r="C728" s="1">
        <v>9574.5910000012955</v>
      </c>
      <c r="D728" s="1">
        <v>-0.31015145078201922</v>
      </c>
      <c r="E728" s="1">
        <v>87040.263672542744</v>
      </c>
      <c r="F728" s="1">
        <v>1219049.576481577</v>
      </c>
      <c r="G728" s="1">
        <v>0.18343908448026031</v>
      </c>
      <c r="H728" s="1">
        <v>177.85343511858349</v>
      </c>
      <c r="I728" s="1">
        <v>22.906632448801119</v>
      </c>
      <c r="J728" s="1" t="s">
        <v>10</v>
      </c>
    </row>
    <row r="729" spans="1:10" x14ac:dyDescent="0.25">
      <c r="A729" s="1">
        <v>642589.99997414905</v>
      </c>
      <c r="B729" s="1">
        <v>0.98509999999939868</v>
      </c>
      <c r="C729" s="1">
        <v>9574.5910000012245</v>
      </c>
      <c r="D729" s="1">
        <v>-0.31015145078201922</v>
      </c>
      <c r="E729" s="1">
        <v>87040.263672542744</v>
      </c>
      <c r="F729" s="1">
        <v>1219504.841779219</v>
      </c>
      <c r="G729" s="1">
        <v>0.1827724382666383</v>
      </c>
      <c r="H729" s="1">
        <v>177.8624924776162</v>
      </c>
      <c r="I729" s="1">
        <v>22.985890062066431</v>
      </c>
      <c r="J729" s="1" t="s">
        <v>10</v>
      </c>
    </row>
    <row r="730" spans="1:10" x14ac:dyDescent="0.25">
      <c r="A730" s="1">
        <v>642589.99997414905</v>
      </c>
      <c r="B730" s="1">
        <v>0.98509999999939879</v>
      </c>
      <c r="C730" s="1">
        <v>9574.5910000011518</v>
      </c>
      <c r="D730" s="1">
        <v>-0.31015145078201922</v>
      </c>
      <c r="E730" s="1">
        <v>87040.263672542773</v>
      </c>
      <c r="F730" s="1">
        <v>1219958.1836467211</v>
      </c>
      <c r="G730" s="1">
        <v>0.18210668069215061</v>
      </c>
      <c r="H730" s="1">
        <v>177.87154309086171</v>
      </c>
      <c r="I730" s="1">
        <v>23.065701220985112</v>
      </c>
      <c r="J730" s="1" t="s">
        <v>10</v>
      </c>
    </row>
    <row r="731" spans="1:10" x14ac:dyDescent="0.25">
      <c r="A731" s="1">
        <v>642589.99997414905</v>
      </c>
      <c r="B731" s="1">
        <v>0.98509999999939868</v>
      </c>
      <c r="C731" s="1">
        <v>9574.5910000012245</v>
      </c>
      <c r="D731" s="1">
        <v>-0.31015145078201922</v>
      </c>
      <c r="E731" s="1">
        <v>87040.263672542758</v>
      </c>
      <c r="F731" s="1">
        <v>1220409.603502023</v>
      </c>
      <c r="G731" s="1">
        <v>0.18144181255868291</v>
      </c>
      <c r="H731" s="1">
        <v>177.8805869943553</v>
      </c>
      <c r="I731" s="1">
        <v>23.146071244859339</v>
      </c>
      <c r="J731" s="1" t="s">
        <v>10</v>
      </c>
    </row>
    <row r="732" spans="1:10" x14ac:dyDescent="0.25">
      <c r="A732" s="1">
        <v>642589.99997414893</v>
      </c>
      <c r="B732" s="1">
        <v>0.98509999999939868</v>
      </c>
      <c r="C732" s="1">
        <v>9574.5910000012227</v>
      </c>
      <c r="D732" s="1">
        <v>-0.31015145078201928</v>
      </c>
      <c r="E732" s="1">
        <v>87040.263672542758</v>
      </c>
      <c r="F732" s="1">
        <v>1220859.1027554951</v>
      </c>
      <c r="G732" s="1">
        <v>0.18077783472605799</v>
      </c>
      <c r="H732" s="1">
        <v>177.88962422400621</v>
      </c>
      <c r="I732" s="1">
        <v>23.22700551708169</v>
      </c>
      <c r="J732" s="1" t="s">
        <v>10</v>
      </c>
    </row>
    <row r="733" spans="1:10" x14ac:dyDescent="0.25">
      <c r="A733" s="1">
        <v>642589.99997414893</v>
      </c>
      <c r="B733" s="1">
        <v>0.98509999999939857</v>
      </c>
      <c r="C733" s="1">
        <v>9574.5910000012937</v>
      </c>
      <c r="D733" s="1">
        <v>-0.31015145078201928</v>
      </c>
      <c r="E733" s="1">
        <v>87040.263672542715</v>
      </c>
      <c r="F733" s="1">
        <v>1221306.6828099641</v>
      </c>
      <c r="G733" s="1">
        <v>0.18011474811271319</v>
      </c>
      <c r="H733" s="1">
        <v>177.89865481559539</v>
      </c>
      <c r="I733" s="1">
        <v>23.308509486009122</v>
      </c>
      <c r="J733" s="1" t="s">
        <v>10</v>
      </c>
    </row>
    <row r="734" spans="1:10" x14ac:dyDescent="0.25">
      <c r="A734" s="1">
        <v>642589.99997414881</v>
      </c>
      <c r="B734" s="1">
        <v>0.98509999999939857</v>
      </c>
      <c r="C734" s="1">
        <v>9574.5910000012918</v>
      </c>
      <c r="D734" s="1">
        <v>-0.31015145078201928</v>
      </c>
      <c r="E734" s="1">
        <v>87040.263672542729</v>
      </c>
      <c r="F734" s="1">
        <v>1221752.3450607411</v>
      </c>
      <c r="G734" s="1">
        <v>0.17945255369639021</v>
      </c>
      <c r="H734" s="1">
        <v>177.90767880478029</v>
      </c>
      <c r="I734" s="1">
        <v>23.390588665848721</v>
      </c>
      <c r="J734" s="1" t="s">
        <v>10</v>
      </c>
    </row>
    <row r="735" spans="1:10" x14ac:dyDescent="0.25">
      <c r="A735" s="1">
        <v>642589.99997414858</v>
      </c>
      <c r="B735" s="1">
        <v>0.98509999999939879</v>
      </c>
      <c r="C735" s="1">
        <v>9574.5910000011463</v>
      </c>
      <c r="D735" s="1">
        <v>-0.31015145078201939</v>
      </c>
      <c r="E735" s="1">
        <v>87040.263672542729</v>
      </c>
      <c r="F735" s="1">
        <v>1222196.090895647</v>
      </c>
      <c r="G735" s="1">
        <v>0.1787912525148396</v>
      </c>
      <c r="H735" s="1">
        <v>177.9166962270929</v>
      </c>
      <c r="I735" s="1">
        <v>23.473248637556221</v>
      </c>
      <c r="J735" s="1" t="s">
        <v>10</v>
      </c>
    </row>
    <row r="736" spans="1:10" x14ac:dyDescent="0.25">
      <c r="A736" s="1">
        <v>642589.99997414835</v>
      </c>
      <c r="B736" s="1">
        <v>0.98509999999939879</v>
      </c>
      <c r="C736" s="1">
        <v>9574.5910000011427</v>
      </c>
      <c r="D736" s="1">
        <v>-0.31015145078201961</v>
      </c>
      <c r="E736" s="1">
        <v>87040.2636725427</v>
      </c>
      <c r="F736" s="1">
        <v>1222637.9216950419</v>
      </c>
      <c r="G736" s="1">
        <v>0.17813084566653931</v>
      </c>
      <c r="H736" s="1">
        <v>177.92570711794119</v>
      </c>
      <c r="I736" s="1">
        <v>23.556495049746989</v>
      </c>
      <c r="J736" s="1" t="s">
        <v>10</v>
      </c>
    </row>
    <row r="737" spans="1:10" x14ac:dyDescent="0.25">
      <c r="A737" s="1">
        <v>642589.99997414858</v>
      </c>
      <c r="B737" s="1">
        <v>0.98509999999939868</v>
      </c>
      <c r="C737" s="1">
        <v>9574.5910000012173</v>
      </c>
      <c r="D737" s="1">
        <v>-0.31015145078201939</v>
      </c>
      <c r="E737" s="1">
        <v>87040.263672542715</v>
      </c>
      <c r="F737" s="1">
        <v>1223077.838831844</v>
      </c>
      <c r="G737" s="1">
        <v>0.1774713343114277</v>
      </c>
      <c r="H737" s="1">
        <v>177.9347115126117</v>
      </c>
      <c r="I737" s="1">
        <v>23.640333619619369</v>
      </c>
      <c r="J737" s="1" t="s">
        <v>10</v>
      </c>
    </row>
    <row r="738" spans="1:10" x14ac:dyDescent="0.25">
      <c r="A738" s="1">
        <v>642589.99997414846</v>
      </c>
      <c r="B738" s="1">
        <v>0.98509999999939879</v>
      </c>
      <c r="C738" s="1">
        <v>9574.5910000011445</v>
      </c>
      <c r="D738" s="1">
        <v>-0.3101514507820195</v>
      </c>
      <c r="E738" s="1">
        <v>87040.263672542729</v>
      </c>
      <c r="F738" s="1">
        <v>1223515.8436715589</v>
      </c>
      <c r="G738" s="1">
        <v>0.1768127196716513</v>
      </c>
      <c r="H738" s="1">
        <v>177.943709446269</v>
      </c>
      <c r="I738" s="1">
        <v>23.724770133891081</v>
      </c>
      <c r="J738" s="1" t="s">
        <v>10</v>
      </c>
    </row>
    <row r="739" spans="1:10" x14ac:dyDescent="0.25">
      <c r="A739" s="1">
        <v>642589.99997414835</v>
      </c>
      <c r="B739" s="1">
        <v>0.98509999999939879</v>
      </c>
      <c r="C739" s="1">
        <v>9574.5910000011427</v>
      </c>
      <c r="D739" s="1">
        <v>-0.31015145078201961</v>
      </c>
      <c r="E739" s="1">
        <v>87040.2636725427</v>
      </c>
      <c r="F739" s="1">
        <v>1223951.937572307</v>
      </c>
      <c r="G739" s="1">
        <v>0.1761550030323272</v>
      </c>
      <c r="H739" s="1">
        <v>177.95270095395469</v>
      </c>
      <c r="I739" s="1">
        <v>23.809810449748699</v>
      </c>
      <c r="J739" s="1" t="s">
        <v>10</v>
      </c>
    </row>
    <row r="740" spans="1:10" x14ac:dyDescent="0.25">
      <c r="A740" s="1">
        <v>642589.99997414835</v>
      </c>
      <c r="B740" s="1">
        <v>0.98509999999939879</v>
      </c>
      <c r="C740" s="1">
        <v>9574.5910000011427</v>
      </c>
      <c r="D740" s="1">
        <v>-0.31015145078201961</v>
      </c>
      <c r="E740" s="1">
        <v>87040.263672542686</v>
      </c>
      <c r="F740" s="1">
        <v>1224386.1218848459</v>
      </c>
      <c r="G740" s="1">
        <v>0.17549818574232109</v>
      </c>
      <c r="H740" s="1">
        <v>177.96168607059329</v>
      </c>
      <c r="I740" s="1">
        <v>23.895460495809829</v>
      </c>
      <c r="J740" s="1" t="s">
        <v>10</v>
      </c>
    </row>
    <row r="741" spans="1:10" x14ac:dyDescent="0.25">
      <c r="A741" s="1">
        <v>642589.99997414846</v>
      </c>
      <c r="B741" s="1">
        <v>0.98509999999939868</v>
      </c>
      <c r="C741" s="1">
        <v>9574.5910000012154</v>
      </c>
      <c r="D741" s="1">
        <v>-0.3101514507820195</v>
      </c>
      <c r="E741" s="1">
        <v>87040.2636725427</v>
      </c>
      <c r="F741" s="1">
        <v>1224818.3979525969</v>
      </c>
      <c r="G741" s="1">
        <v>0.17484226921504059</v>
      </c>
      <c r="H741" s="1">
        <v>177.97066483098729</v>
      </c>
      <c r="I741" s="1">
        <v>23.981726273098548</v>
      </c>
      <c r="J741" s="1" t="s">
        <v>10</v>
      </c>
    </row>
    <row r="742" spans="1:10" x14ac:dyDescent="0.25">
      <c r="A742" s="1">
        <v>642589.99997414835</v>
      </c>
      <c r="B742" s="1">
        <v>0.98509999999939857</v>
      </c>
      <c r="C742" s="1">
        <v>9574.5910000012846</v>
      </c>
      <c r="D742" s="1">
        <v>-0.31015145078201961</v>
      </c>
      <c r="E742" s="1">
        <v>87040.263672542686</v>
      </c>
      <c r="F742" s="1">
        <v>1225248.767111667</v>
      </c>
      <c r="G742" s="1">
        <v>0.17418725492924431</v>
      </c>
      <c r="H742" s="1">
        <v>177.9796372698226</v>
      </c>
      <c r="I742" s="1">
        <v>24.068613856034482</v>
      </c>
      <c r="J742" s="1" t="s">
        <v>10</v>
      </c>
    </row>
    <row r="743" spans="1:10" x14ac:dyDescent="0.25">
      <c r="A743" s="1">
        <v>642589.99997414846</v>
      </c>
      <c r="B743" s="1">
        <v>0.98509999999939857</v>
      </c>
      <c r="C743" s="1">
        <v>9574.5910000012864</v>
      </c>
      <c r="D743" s="1">
        <v>-0.3101514507820195</v>
      </c>
      <c r="E743" s="1">
        <v>87040.263672542715</v>
      </c>
      <c r="F743" s="1">
        <v>1225677.230690879</v>
      </c>
      <c r="G743" s="1">
        <v>0.1735331444298675</v>
      </c>
      <c r="H743" s="1">
        <v>177.9886034216677</v>
      </c>
      <c r="I743" s="1">
        <v>24.156129393434941</v>
      </c>
      <c r="J743" s="1" t="s">
        <v>10</v>
      </c>
    </row>
    <row r="744" spans="1:10" x14ac:dyDescent="0.25">
      <c r="A744" s="1">
        <v>642589.99997414858</v>
      </c>
      <c r="B744" s="1">
        <v>0.98509999999939868</v>
      </c>
      <c r="C744" s="1">
        <v>9574.5910000012173</v>
      </c>
      <c r="D744" s="1">
        <v>-0.31015145078201939</v>
      </c>
      <c r="E744" s="1">
        <v>87040.263672542715</v>
      </c>
      <c r="F744" s="1">
        <v>1226103.7900117901</v>
      </c>
      <c r="G744" s="1">
        <v>0.17287993932886311</v>
      </c>
      <c r="H744" s="1">
        <v>177.99756332097351</v>
      </c>
      <c r="I744" s="1">
        <v>24.24427910953089</v>
      </c>
      <c r="J744" s="1" t="s">
        <v>10</v>
      </c>
    </row>
    <row r="745" spans="1:10" x14ac:dyDescent="0.25">
      <c r="A745" s="1">
        <v>642589.99997414858</v>
      </c>
      <c r="B745" s="1">
        <v>0.98509999999939868</v>
      </c>
      <c r="C745" s="1">
        <v>9574.5910000012173</v>
      </c>
      <c r="D745" s="1">
        <v>-0.31015145078201939</v>
      </c>
      <c r="E745" s="1">
        <v>87040.263672542729</v>
      </c>
      <c r="F745" s="1">
        <v>1226528.4463887189</v>
      </c>
      <c r="G745" s="1">
        <v>0.1722276413060603</v>
      </c>
      <c r="H745" s="1">
        <v>178.0065170020751</v>
      </c>
      <c r="I745" s="1">
        <v>24.333069304996769</v>
      </c>
      <c r="J745" s="1" t="s">
        <v>10</v>
      </c>
    </row>
    <row r="746" spans="1:10" x14ac:dyDescent="0.25">
      <c r="A746" s="1">
        <v>642589.99997414846</v>
      </c>
      <c r="B746" s="1">
        <v>0.98509999999939879</v>
      </c>
      <c r="C746" s="1">
        <v>9574.5910000011445</v>
      </c>
      <c r="D746" s="1">
        <v>-0.3101514507820195</v>
      </c>
      <c r="E746" s="1">
        <v>87040.2636725427</v>
      </c>
      <c r="F746" s="1">
        <v>1226951.201128772</v>
      </c>
      <c r="G746" s="1">
        <v>0.17157625211003999</v>
      </c>
      <c r="H746" s="1">
        <v>178.01546449919331</v>
      </c>
      <c r="I746" s="1">
        <v>24.422506357993608</v>
      </c>
      <c r="J746" s="1" t="s">
        <v>10</v>
      </c>
    </row>
    <row r="747" spans="1:10" x14ac:dyDescent="0.25">
      <c r="A747" s="1">
        <v>642589.99997414858</v>
      </c>
      <c r="B747" s="1">
        <v>0.98509999999939901</v>
      </c>
      <c r="C747" s="1">
        <v>9574.5910000010026</v>
      </c>
      <c r="D747" s="1">
        <v>-0.31015145078201939</v>
      </c>
      <c r="E747" s="1">
        <v>87040.263672542729</v>
      </c>
      <c r="F747" s="1">
        <v>1227372.0555318629</v>
      </c>
      <c r="G747" s="1">
        <v>0.17092577355902669</v>
      </c>
      <c r="H747" s="1">
        <v>178.02440584643421</v>
      </c>
      <c r="I747" s="1">
        <v>24.512596725226619</v>
      </c>
      <c r="J747" s="1" t="s">
        <v>10</v>
      </c>
    </row>
    <row r="748" spans="1:10" x14ac:dyDescent="0.25">
      <c r="A748" s="1">
        <v>642589.99997414858</v>
      </c>
      <c r="B748" s="1">
        <v>0.98509999999939868</v>
      </c>
      <c r="C748" s="1">
        <v>9574.5910000012173</v>
      </c>
      <c r="D748" s="1">
        <v>-0.31015145078201939</v>
      </c>
      <c r="E748" s="1">
        <v>87040.263672542729</v>
      </c>
      <c r="F748" s="1">
        <v>1227791.01089074</v>
      </c>
      <c r="G748" s="1">
        <v>0.1702762075417992</v>
      </c>
      <c r="H748" s="1">
        <v>178.03334107779071</v>
      </c>
      <c r="I748" s="1">
        <v>24.603346943016721</v>
      </c>
      <c r="J748" s="1" t="s">
        <v>10</v>
      </c>
    </row>
    <row r="749" spans="1:10" x14ac:dyDescent="0.25">
      <c r="A749" s="1">
        <v>642589.99997414858</v>
      </c>
      <c r="B749" s="1">
        <v>0.98509999999939879</v>
      </c>
      <c r="C749" s="1">
        <v>9574.5910000011463</v>
      </c>
      <c r="D749" s="1">
        <v>-0.31015145078201939</v>
      </c>
      <c r="E749" s="1">
        <v>87040.263672542744</v>
      </c>
      <c r="F749" s="1">
        <v>1228208.0684910079</v>
      </c>
      <c r="G749" s="1">
        <v>0.16962755601861829</v>
      </c>
      <c r="H749" s="1">
        <v>178.0422702271434</v>
      </c>
      <c r="I749" s="1">
        <v>24.694763628386031</v>
      </c>
      <c r="J749" s="1" t="s">
        <v>10</v>
      </c>
    </row>
    <row r="750" spans="1:10" x14ac:dyDescent="0.25">
      <c r="A750" s="1">
        <v>642589.9999741487</v>
      </c>
      <c r="B750" s="1">
        <v>0.98509999999939868</v>
      </c>
      <c r="C750" s="1">
        <v>9574.5910000012191</v>
      </c>
      <c r="D750" s="1">
        <v>-0.31015145078201939</v>
      </c>
      <c r="E750" s="1">
        <v>87040.263672542744</v>
      </c>
      <c r="F750" s="1">
        <v>1228623.229611153</v>
      </c>
      <c r="G750" s="1">
        <v>0.16897982102217299</v>
      </c>
      <c r="H750" s="1">
        <v>178.05119332826109</v>
      </c>
      <c r="I750" s="1">
        <v>24.786853480158179</v>
      </c>
      <c r="J750" s="1" t="s">
        <v>10</v>
      </c>
    </row>
    <row r="751" spans="1:10" x14ac:dyDescent="0.25">
      <c r="A751" s="1">
        <v>642589.99997414881</v>
      </c>
      <c r="B751" s="1">
        <v>0.98509999999939857</v>
      </c>
      <c r="C751" s="1">
        <v>9574.5910000012918</v>
      </c>
      <c r="D751" s="1">
        <v>-0.31015145078201928</v>
      </c>
      <c r="E751" s="1">
        <v>87040.263672542744</v>
      </c>
      <c r="F751" s="1">
        <v>1229036.4955225631</v>
      </c>
      <c r="G751" s="1">
        <v>0.1683330046585455</v>
      </c>
      <c r="H751" s="1">
        <v>178.0601104148009</v>
      </c>
      <c r="I751" s="1">
        <v>24.879623280072341</v>
      </c>
      <c r="J751" s="1" t="s">
        <v>10</v>
      </c>
    </row>
    <row r="752" spans="1:10" x14ac:dyDescent="0.25">
      <c r="A752" s="1">
        <v>642589.9999741487</v>
      </c>
      <c r="B752" s="1">
        <v>0.98509999999939868</v>
      </c>
      <c r="C752" s="1">
        <v>9574.5910000012191</v>
      </c>
      <c r="D752" s="1">
        <v>-0.31015145078201939</v>
      </c>
      <c r="E752" s="1">
        <v>87040.263672542744</v>
      </c>
      <c r="F752" s="1">
        <v>1229447.867489554</v>
      </c>
      <c r="G752" s="1">
        <v>0.16768710910819451</v>
      </c>
      <c r="H752" s="1">
        <v>178.0690215203104</v>
      </c>
      <c r="I752" s="1">
        <v>24.97307989391221</v>
      </c>
      <c r="J752" s="1" t="s">
        <v>10</v>
      </c>
    </row>
    <row r="753" spans="1:10" x14ac:dyDescent="0.25">
      <c r="A753" s="1">
        <v>642589.99997414881</v>
      </c>
      <c r="B753" s="1">
        <v>0.98509999999939879</v>
      </c>
      <c r="C753" s="1">
        <v>9574.5910000011481</v>
      </c>
      <c r="D753" s="1">
        <v>-0.31015145078201928</v>
      </c>
      <c r="E753" s="1">
        <v>87040.263672542773</v>
      </c>
      <c r="F753" s="1">
        <v>1229857.346769393</v>
      </c>
      <c r="G753" s="1">
        <v>0.16704213662695849</v>
      </c>
      <c r="H753" s="1">
        <v>178.07792667822909</v>
      </c>
      <c r="I753" s="1">
        <v>25.06723027264977</v>
      </c>
      <c r="J753" s="1" t="s">
        <v>10</v>
      </c>
    </row>
    <row r="754" spans="1:10" x14ac:dyDescent="0.25">
      <c r="A754" s="1">
        <v>642589.99997414905</v>
      </c>
      <c r="B754" s="1">
        <v>0.98509999999939879</v>
      </c>
      <c r="C754" s="1">
        <v>9574.5910000011518</v>
      </c>
      <c r="D754" s="1">
        <v>-0.31015145078201922</v>
      </c>
      <c r="E754" s="1">
        <v>87040.263672542773</v>
      </c>
      <c r="F754" s="1">
        <v>1230264.9346123179</v>
      </c>
      <c r="G754" s="1">
        <v>0.1663980895470781</v>
      </c>
      <c r="H754" s="1">
        <v>178.08682592188501</v>
      </c>
      <c r="I754" s="1">
        <v>25.162081453603172</v>
      </c>
      <c r="J754" s="1" t="s">
        <v>10</v>
      </c>
    </row>
    <row r="755" spans="1:10" x14ac:dyDescent="0.25">
      <c r="A755" s="1">
        <v>642589.99997414893</v>
      </c>
      <c r="B755" s="1">
        <v>0.98509999999939857</v>
      </c>
      <c r="C755" s="1">
        <v>9574.5910000012937</v>
      </c>
      <c r="D755" s="1">
        <v>-0.31015145078201928</v>
      </c>
      <c r="E755" s="1">
        <v>87040.263672542773</v>
      </c>
      <c r="F755" s="1">
        <v>1230670.632261561</v>
      </c>
      <c r="G755" s="1">
        <v>0.16575497027823821</v>
      </c>
      <c r="H755" s="1">
        <v>178.09571928450191</v>
      </c>
      <c r="I755" s="1">
        <v>25.257640561610039</v>
      </c>
      <c r="J755" s="1" t="s">
        <v>10</v>
      </c>
    </row>
    <row r="756" spans="1:10" x14ac:dyDescent="0.25">
      <c r="A756" s="1">
        <v>642589.99997414905</v>
      </c>
      <c r="B756" s="1">
        <v>0.98509999999939879</v>
      </c>
      <c r="C756" s="1">
        <v>9574.5910000011518</v>
      </c>
      <c r="D756" s="1">
        <v>-0.31015145078201922</v>
      </c>
      <c r="E756" s="1">
        <v>87040.263672542802</v>
      </c>
      <c r="F756" s="1">
        <v>1231074.4409533751</v>
      </c>
      <c r="G756" s="1">
        <v>0.1651127813086313</v>
      </c>
      <c r="H756" s="1">
        <v>178.10460679919359</v>
      </c>
      <c r="I756" s="1">
        <v>25.353914810214981</v>
      </c>
      <c r="J756" s="1" t="s">
        <v>10</v>
      </c>
    </row>
    <row r="757" spans="1:10" x14ac:dyDescent="0.25">
      <c r="A757" s="1">
        <v>642589.99997414905</v>
      </c>
      <c r="B757" s="1">
        <v>0.98509999999939857</v>
      </c>
      <c r="C757" s="1">
        <v>9574.5910000012955</v>
      </c>
      <c r="D757" s="1">
        <v>-0.31015145078201922</v>
      </c>
      <c r="E757" s="1">
        <v>87040.263672542802</v>
      </c>
      <c r="F757" s="1">
        <v>1231476.3619170501</v>
      </c>
      <c r="G757" s="1">
        <v>0.1644715252060403</v>
      </c>
      <c r="H757" s="1">
        <v>178.11348849896919</v>
      </c>
      <c r="I757" s="1">
        <v>25.45091150287292</v>
      </c>
      <c r="J757" s="1" t="s">
        <v>10</v>
      </c>
    </row>
    <row r="758" spans="1:10" x14ac:dyDescent="0.25">
      <c r="A758" s="1">
        <v>642589.99997414893</v>
      </c>
      <c r="B758" s="1">
        <v>0.98509999999939879</v>
      </c>
      <c r="C758" s="1">
        <v>9574.59100000115</v>
      </c>
      <c r="D758" s="1">
        <v>-0.31015145078201928</v>
      </c>
      <c r="E758" s="1">
        <v>87040.263672542787</v>
      </c>
      <c r="F758" s="1">
        <v>1231876.3963749411</v>
      </c>
      <c r="G758" s="1">
        <v>0.16383120461894329</v>
      </c>
      <c r="H758" s="1">
        <v>178.12236441673289</v>
      </c>
      <c r="I758" s="1">
        <v>25.548638034166469</v>
      </c>
      <c r="J758" s="1" t="s">
        <v>10</v>
      </c>
    </row>
    <row r="759" spans="1:10" x14ac:dyDescent="0.25">
      <c r="A759" s="1">
        <v>642589.99997414893</v>
      </c>
      <c r="B759" s="1">
        <v>0.98509999999939879</v>
      </c>
      <c r="C759" s="1">
        <v>9574.59100000115</v>
      </c>
      <c r="D759" s="1">
        <v>-0.31015145078201928</v>
      </c>
      <c r="E759" s="1">
        <v>87040.263672542773</v>
      </c>
      <c r="F759" s="1">
        <v>1232274.5455424839</v>
      </c>
      <c r="G759" s="1">
        <v>0.16319182227763951</v>
      </c>
      <c r="H759" s="1">
        <v>178.1312345852827</v>
      </c>
      <c r="I759" s="1">
        <v>25.64710189103948</v>
      </c>
      <c r="J759" s="1" t="s">
        <v>10</v>
      </c>
    </row>
    <row r="760" spans="1:10" x14ac:dyDescent="0.25">
      <c r="A760" s="1">
        <v>642589.99997414881</v>
      </c>
      <c r="B760" s="1">
        <v>0.98509999999939879</v>
      </c>
      <c r="C760" s="1">
        <v>9574.5910000011481</v>
      </c>
      <c r="D760" s="1">
        <v>-0.31015145078201928</v>
      </c>
      <c r="E760" s="1">
        <v>87040.263672542758</v>
      </c>
      <c r="F760" s="1">
        <v>1232670.8106282251</v>
      </c>
      <c r="G760" s="1">
        <v>0.16255338099539629</v>
      </c>
      <c r="H760" s="1">
        <v>178.14009903731389</v>
      </c>
      <c r="I760" s="1">
        <v>25.746310654044489</v>
      </c>
      <c r="J760" s="1" t="s">
        <v>10</v>
      </c>
    </row>
    <row r="761" spans="1:10" x14ac:dyDescent="0.25">
      <c r="A761" s="1">
        <v>642589.99997414905</v>
      </c>
      <c r="B761" s="1">
        <v>0.98509999999939857</v>
      </c>
      <c r="C761" s="1">
        <v>9574.5910000012955</v>
      </c>
      <c r="D761" s="1">
        <v>-0.31015145078201922</v>
      </c>
      <c r="E761" s="1">
        <v>87040.263672542758</v>
      </c>
      <c r="F761" s="1">
        <v>1233065.1928338329</v>
      </c>
      <c r="G761" s="1">
        <v>0.16191588366962001</v>
      </c>
      <c r="H761" s="1">
        <v>178.1489578054188</v>
      </c>
      <c r="I761" s="1">
        <v>25.846271998606611</v>
      </c>
      <c r="J761" s="1" t="s">
        <v>10</v>
      </c>
    </row>
    <row r="762" spans="1:10" x14ac:dyDescent="0.25">
      <c r="A762" s="1">
        <v>642589.99997414881</v>
      </c>
      <c r="B762" s="1">
        <v>0.98509999999939879</v>
      </c>
      <c r="C762" s="1">
        <v>9574.5910000011481</v>
      </c>
      <c r="D762" s="1">
        <v>-0.31015145078201928</v>
      </c>
      <c r="E762" s="1">
        <v>87040.263672542758</v>
      </c>
      <c r="F762" s="1">
        <v>1233457.6933541291</v>
      </c>
      <c r="G762" s="1">
        <v>0.1612793332830475</v>
      </c>
      <c r="H762" s="1">
        <v>178.1578109220861</v>
      </c>
      <c r="I762" s="1">
        <v>25.946993696301881</v>
      </c>
      <c r="J762" s="1" t="s">
        <v>10</v>
      </c>
    </row>
    <row r="763" spans="1:10" x14ac:dyDescent="0.25">
      <c r="A763" s="1">
        <v>642589.99997414858</v>
      </c>
      <c r="B763" s="1">
        <v>0.98509999999939879</v>
      </c>
      <c r="C763" s="1">
        <v>9574.5910000011463</v>
      </c>
      <c r="D763" s="1">
        <v>-0.31015145078201939</v>
      </c>
      <c r="E763" s="1">
        <v>87040.263672542715</v>
      </c>
      <c r="F763" s="1">
        <v>1233848.3133771049</v>
      </c>
      <c r="G763" s="1">
        <v>0.1606437329049622</v>
      </c>
      <c r="H763" s="1">
        <v>178.16665841970351</v>
      </c>
      <c r="I763" s="1">
        <v>26.048483616150929</v>
      </c>
      <c r="J763" s="1" t="s">
        <v>10</v>
      </c>
    </row>
    <row r="764" spans="1:10" x14ac:dyDescent="0.25">
      <c r="A764" s="1">
        <v>642589.99997414858</v>
      </c>
      <c r="B764" s="1">
        <v>0.98509999999939879</v>
      </c>
      <c r="C764" s="1">
        <v>9574.5910000011463</v>
      </c>
      <c r="D764" s="1">
        <v>-0.31015145078201939</v>
      </c>
      <c r="E764" s="1">
        <v>87040.263672542715</v>
      </c>
      <c r="F764" s="1">
        <v>1234237.054083942</v>
      </c>
      <c r="G764" s="1">
        <v>0.16000908569243269</v>
      </c>
      <c r="H764" s="1">
        <v>178.17550033055861</v>
      </c>
      <c r="I764" s="1">
        <v>26.15074972592851</v>
      </c>
      <c r="J764" s="1" t="s">
        <v>10</v>
      </c>
    </row>
    <row r="765" spans="1:10" x14ac:dyDescent="0.25">
      <c r="A765" s="1">
        <v>642589.99997414846</v>
      </c>
      <c r="B765" s="1">
        <v>0.98509999999939879</v>
      </c>
      <c r="C765" s="1">
        <v>9574.5910000011445</v>
      </c>
      <c r="D765" s="1">
        <v>-0.3101514507820195</v>
      </c>
      <c r="E765" s="1">
        <v>87040.2636725427</v>
      </c>
      <c r="F765" s="1">
        <v>1234623.916649037</v>
      </c>
      <c r="G765" s="1">
        <v>0.15937539489157571</v>
      </c>
      <c r="H765" s="1">
        <v>178.18433668683721</v>
      </c>
      <c r="I765" s="1">
        <v>26.253800093487651</v>
      </c>
      <c r="J765" s="1" t="s">
        <v>10</v>
      </c>
    </row>
    <row r="766" spans="1:10" x14ac:dyDescent="0.25">
      <c r="A766" s="1">
        <v>642589.99997414846</v>
      </c>
      <c r="B766" s="1">
        <v>0.98509999999939879</v>
      </c>
      <c r="C766" s="1">
        <v>9574.5910000011445</v>
      </c>
      <c r="D766" s="1">
        <v>-0.3101514507820195</v>
      </c>
      <c r="E766" s="1">
        <v>87040.2636725427</v>
      </c>
      <c r="F766" s="1">
        <v>1235008.9022400179</v>
      </c>
      <c r="G766" s="1">
        <v>0.15874266383884239</v>
      </c>
      <c r="H766" s="1">
        <v>178.19316752062721</v>
      </c>
      <c r="I766" s="1">
        <v>26.35764288809953</v>
      </c>
      <c r="J766" s="1" t="s">
        <v>10</v>
      </c>
    </row>
    <row r="767" spans="1:10" x14ac:dyDescent="0.25">
      <c r="A767" s="1">
        <v>642589.99997414846</v>
      </c>
      <c r="B767" s="1">
        <v>0.98509999999939857</v>
      </c>
      <c r="C767" s="1">
        <v>9574.5910000012864</v>
      </c>
      <c r="D767" s="1">
        <v>-0.3101514507820195</v>
      </c>
      <c r="E767" s="1">
        <v>87040.263672542686</v>
      </c>
      <c r="F767" s="1">
        <v>1235392.012017769</v>
      </c>
      <c r="G767" s="1">
        <v>0.15811089596233099</v>
      </c>
      <c r="H767" s="1">
        <v>178.2019928639173</v>
      </c>
      <c r="I767" s="1">
        <v>26.462286381808429</v>
      </c>
      <c r="J767" s="1" t="s">
        <v>10</v>
      </c>
    </row>
    <row r="768" spans="1:10" x14ac:dyDescent="0.25">
      <c r="A768" s="1">
        <v>642589.99997414858</v>
      </c>
      <c r="B768" s="1">
        <v>0.98509999999939868</v>
      </c>
      <c r="C768" s="1">
        <v>9574.5910000012173</v>
      </c>
      <c r="D768" s="1">
        <v>-0.31015145078201939</v>
      </c>
      <c r="E768" s="1">
        <v>87040.2636725427</v>
      </c>
      <c r="F768" s="1">
        <v>1235773.2471364471</v>
      </c>
      <c r="G768" s="1">
        <v>0.15748009478312269</v>
      </c>
      <c r="H768" s="1">
        <v>178.21081274859759</v>
      </c>
      <c r="I768" s="1">
        <v>26.567738950802479</v>
      </c>
      <c r="J768" s="1" t="s">
        <v>10</v>
      </c>
    </row>
    <row r="769" spans="1:10" x14ac:dyDescent="0.25">
      <c r="A769" s="1">
        <v>642589.99997414858</v>
      </c>
      <c r="B769" s="1">
        <v>0.98509999999939879</v>
      </c>
      <c r="C769" s="1">
        <v>9574.5910000011463</v>
      </c>
      <c r="D769" s="1">
        <v>-0.31015145078201939</v>
      </c>
      <c r="E769" s="1">
        <v>87040.263672542715</v>
      </c>
      <c r="F769" s="1">
        <v>1236152.6087435069</v>
      </c>
      <c r="G769" s="1">
        <v>0.15685026391664439</v>
      </c>
      <c r="H769" s="1">
        <v>178.21962720646209</v>
      </c>
      <c r="I769" s="1">
        <v>26.674009076798679</v>
      </c>
      <c r="J769" s="1" t="s">
        <v>10</v>
      </c>
    </row>
    <row r="770" spans="1:10" x14ac:dyDescent="0.25">
      <c r="A770" s="1">
        <v>642589.99997414893</v>
      </c>
      <c r="B770" s="1">
        <v>0.98509999999939868</v>
      </c>
      <c r="C770" s="1">
        <v>9574.5910000012227</v>
      </c>
      <c r="D770" s="1">
        <v>-0.31015145078201928</v>
      </c>
      <c r="E770" s="1">
        <v>87040.263672542744</v>
      </c>
      <c r="F770" s="1">
        <v>1236530.0979797191</v>
      </c>
      <c r="G770" s="1">
        <v>0.15622140707405699</v>
      </c>
      <c r="H770" s="1">
        <v>178.2284362692067</v>
      </c>
      <c r="I770" s="1">
        <v>26.781105348444381</v>
      </c>
      <c r="J770" s="1" t="s">
        <v>10</v>
      </c>
    </row>
    <row r="771" spans="1:10" x14ac:dyDescent="0.25">
      <c r="A771" s="1">
        <v>642589.99997414893</v>
      </c>
      <c r="B771" s="1">
        <v>0.98509999999939868</v>
      </c>
      <c r="C771" s="1">
        <v>9574.5910000012227</v>
      </c>
      <c r="D771" s="1">
        <v>-0.31015145078201928</v>
      </c>
      <c r="E771" s="1">
        <v>87040.263672542729</v>
      </c>
      <c r="F771" s="1">
        <v>1236905.7159791859</v>
      </c>
      <c r="G771" s="1">
        <v>0.15559352806367049</v>
      </c>
      <c r="H771" s="1">
        <v>178.23723996843361</v>
      </c>
      <c r="I771" s="1">
        <v>26.889036462732641</v>
      </c>
      <c r="J771" s="1" t="s">
        <v>10</v>
      </c>
    </row>
    <row r="772" spans="1:10" x14ac:dyDescent="0.25">
      <c r="A772" s="1">
        <v>642589.99997414893</v>
      </c>
      <c r="B772" s="1">
        <v>0.98509999999939868</v>
      </c>
      <c r="C772" s="1">
        <v>9574.5910000012227</v>
      </c>
      <c r="D772" s="1">
        <v>-0.31015145078201928</v>
      </c>
      <c r="E772" s="1">
        <v>87040.263672542715</v>
      </c>
      <c r="F772" s="1">
        <v>1237279.4638693701</v>
      </c>
      <c r="G772" s="1">
        <v>0.1549666307923854</v>
      </c>
      <c r="H772" s="1">
        <v>178.24603833564851</v>
      </c>
      <c r="I772" s="1">
        <v>26.9978112264338</v>
      </c>
      <c r="J772" s="1" t="s">
        <v>10</v>
      </c>
    </row>
    <row r="773" spans="1:10" x14ac:dyDescent="0.25">
      <c r="A773" s="1">
        <v>642589.99997414893</v>
      </c>
      <c r="B773" s="1">
        <v>0.98509999999939879</v>
      </c>
      <c r="C773" s="1">
        <v>9574.59100000115</v>
      </c>
      <c r="D773" s="1">
        <v>-0.31015145078201928</v>
      </c>
      <c r="E773" s="1">
        <v>87040.263672542744</v>
      </c>
      <c r="F773" s="1">
        <v>1237651.3427711071</v>
      </c>
      <c r="G773" s="1">
        <v>0.15434071926716211</v>
      </c>
      <c r="H773" s="1">
        <v>178.25483140226211</v>
      </c>
      <c r="I773" s="1">
        <v>27.107438557541101</v>
      </c>
      <c r="J773" s="1" t="s">
        <v>10</v>
      </c>
    </row>
    <row r="774" spans="1:10" x14ac:dyDescent="0.25">
      <c r="A774" s="1">
        <v>642589.99997414905</v>
      </c>
      <c r="B774" s="1">
        <v>0.98509999999939868</v>
      </c>
      <c r="C774" s="1">
        <v>9574.5910000012245</v>
      </c>
      <c r="D774" s="1">
        <v>-0.31015145078201922</v>
      </c>
      <c r="E774" s="1">
        <v>87040.263672542758</v>
      </c>
      <c r="F774" s="1">
        <v>1238021.3537986299</v>
      </c>
      <c r="G774" s="1">
        <v>0.15371579759651799</v>
      </c>
      <c r="H774" s="1">
        <v>178.26361919959251</v>
      </c>
      <c r="I774" s="1">
        <v>27.217927486731899</v>
      </c>
      <c r="J774" s="1" t="s">
        <v>10</v>
      </c>
    </row>
    <row r="775" spans="1:10" x14ac:dyDescent="0.25">
      <c r="A775" s="1">
        <v>642589.99997414893</v>
      </c>
      <c r="B775" s="1">
        <v>0.98509999999939879</v>
      </c>
      <c r="C775" s="1">
        <v>9574.59100000115</v>
      </c>
      <c r="D775" s="1">
        <v>-0.31015145078201928</v>
      </c>
      <c r="E775" s="1">
        <v>87040.263672542758</v>
      </c>
      <c r="F775" s="1">
        <v>1238389.498059585</v>
      </c>
      <c r="G775" s="1">
        <v>0.15309186999205321</v>
      </c>
      <c r="H775" s="1">
        <v>178.2724017588647</v>
      </c>
      <c r="I775" s="1">
        <v>27.329287158843002</v>
      </c>
      <c r="J775" s="1" t="s">
        <v>10</v>
      </c>
    </row>
    <row r="776" spans="1:10" x14ac:dyDescent="0.25">
      <c r="A776" s="1">
        <v>642589.99997414905</v>
      </c>
      <c r="B776" s="1">
        <v>0.98509999999939879</v>
      </c>
      <c r="C776" s="1">
        <v>9574.5910000011518</v>
      </c>
      <c r="D776" s="1">
        <v>-0.31015145078201922</v>
      </c>
      <c r="E776" s="1">
        <v>87040.263672542773</v>
      </c>
      <c r="F776" s="1">
        <v>1238755.776655054</v>
      </c>
      <c r="G776" s="1">
        <v>0.15246894077000431</v>
      </c>
      <c r="H776" s="1">
        <v>178.28117911120981</v>
      </c>
      <c r="I776" s="1">
        <v>27.441526834361191</v>
      </c>
      <c r="J776" s="1" t="s">
        <v>10</v>
      </c>
    </row>
    <row r="777" spans="1:10" x14ac:dyDescent="0.25">
      <c r="A777" s="1">
        <v>642589.99997414905</v>
      </c>
      <c r="B777" s="1">
        <v>0.98509999999939868</v>
      </c>
      <c r="C777" s="1">
        <v>9574.5910000012245</v>
      </c>
      <c r="D777" s="1">
        <v>-0.31015145078201922</v>
      </c>
      <c r="E777" s="1">
        <v>87040.263672542773</v>
      </c>
      <c r="F777" s="1">
        <v>1239120.19067957</v>
      </c>
      <c r="G777" s="1">
        <v>0.15184701435282899</v>
      </c>
      <c r="H777" s="1">
        <v>178.2899512876705</v>
      </c>
      <c r="I777" s="1">
        <v>27.554655890927769</v>
      </c>
      <c r="J777" s="1" t="s">
        <v>10</v>
      </c>
    </row>
    <row r="778" spans="1:10" x14ac:dyDescent="0.25">
      <c r="A778" s="1">
        <v>642589.99997414905</v>
      </c>
      <c r="B778" s="1">
        <v>0.98509999999939879</v>
      </c>
      <c r="C778" s="1">
        <v>9574.5910000011518</v>
      </c>
      <c r="D778" s="1">
        <v>-0.31015145078201922</v>
      </c>
      <c r="E778" s="1">
        <v>87040.263672542773</v>
      </c>
      <c r="F778" s="1">
        <v>1239482.741221142</v>
      </c>
      <c r="G778" s="1">
        <v>0.15122609527081879</v>
      </c>
      <c r="H778" s="1">
        <v>178.29871831919471</v>
      </c>
      <c r="I778" s="1">
        <v>27.668683824857471</v>
      </c>
      <c r="J778" s="1" t="s">
        <v>10</v>
      </c>
    </row>
    <row r="779" spans="1:10" x14ac:dyDescent="0.25">
      <c r="A779" s="1">
        <v>642589.99997414905</v>
      </c>
      <c r="B779" s="1">
        <v>0.98509999999939868</v>
      </c>
      <c r="C779" s="1">
        <v>9574.5910000012245</v>
      </c>
      <c r="D779" s="1">
        <v>-0.31015145078201922</v>
      </c>
      <c r="E779" s="1">
        <v>87040.263672542773</v>
      </c>
      <c r="F779" s="1">
        <v>1239843.429361267</v>
      </c>
      <c r="G779" s="1">
        <v>0.15060618816374369</v>
      </c>
      <c r="H779" s="1">
        <v>178.30748023664239</v>
      </c>
      <c r="I779" s="1">
        <v>27.78362025267149</v>
      </c>
      <c r="J779" s="1" t="s">
        <v>10</v>
      </c>
    </row>
    <row r="780" spans="1:10" x14ac:dyDescent="0.25">
      <c r="A780" s="1">
        <v>642589.99997414916</v>
      </c>
      <c r="B780" s="1">
        <v>0.98509999999939857</v>
      </c>
      <c r="C780" s="1">
        <v>9574.5910000012973</v>
      </c>
      <c r="D780" s="1">
        <v>-0.31015145078201922</v>
      </c>
      <c r="E780" s="1">
        <v>87040.263672542787</v>
      </c>
      <c r="F780" s="1">
        <v>1240202.256174956</v>
      </c>
      <c r="G780" s="1">
        <v>0.1499872977825264</v>
      </c>
      <c r="H780" s="1">
        <v>178.31623707078401</v>
      </c>
      <c r="I780" s="1">
        <v>27.899474912644092</v>
      </c>
      <c r="J780" s="1" t="s">
        <v>10</v>
      </c>
    </row>
    <row r="781" spans="1:10" x14ac:dyDescent="0.25">
      <c r="A781" s="1">
        <v>642589.9999741494</v>
      </c>
      <c r="B781" s="1">
        <v>0.98509999999939857</v>
      </c>
      <c r="C781" s="1">
        <v>9574.5910000013009</v>
      </c>
      <c r="D781" s="1">
        <v>-0.31015145078201911</v>
      </c>
      <c r="E781" s="1">
        <v>87040.263672542787</v>
      </c>
      <c r="F781" s="1">
        <v>1240559.2227307479</v>
      </c>
      <c r="G781" s="1">
        <v>0.14936942899094929</v>
      </c>
      <c r="H781" s="1">
        <v>178.32498885229981</v>
      </c>
      <c r="I781" s="1">
        <v>28.016257666363352</v>
      </c>
      <c r="J781" s="1" t="s">
        <v>10</v>
      </c>
    </row>
    <row r="782" spans="1:10" x14ac:dyDescent="0.25">
      <c r="A782" s="1">
        <v>642589.99997414928</v>
      </c>
      <c r="B782" s="1">
        <v>0.98509999999939868</v>
      </c>
      <c r="C782" s="1">
        <v>9574.5910000012263</v>
      </c>
      <c r="D782" s="1">
        <v>-0.31015145078201911</v>
      </c>
      <c r="E782" s="1">
        <v>87040.263672542787</v>
      </c>
      <c r="F782" s="1">
        <v>1240914.330090727</v>
      </c>
      <c r="G782" s="1">
        <v>0.1487525867673925</v>
      </c>
      <c r="H782" s="1">
        <v>178.33373561178229</v>
      </c>
      <c r="I782" s="1">
        <v>28.133978500304419</v>
      </c>
      <c r="J782" s="1" t="s">
        <v>10</v>
      </c>
    </row>
    <row r="783" spans="1:10" x14ac:dyDescent="0.25">
      <c r="A783" s="1">
        <v>642589.99997414905</v>
      </c>
      <c r="B783" s="1">
        <v>0.98509999999939879</v>
      </c>
      <c r="C783" s="1">
        <v>9574.5910000011518</v>
      </c>
      <c r="D783" s="1">
        <v>-0.31015145078201922</v>
      </c>
      <c r="E783" s="1">
        <v>87040.263672542773</v>
      </c>
      <c r="F783" s="1">
        <v>1241267.5793105459</v>
      </c>
      <c r="G783" s="1">
        <v>0.1481367762066042</v>
      </c>
      <c r="H783" s="1">
        <v>178.34247737973749</v>
      </c>
      <c r="I783" s="1">
        <v>28.252647527416119</v>
      </c>
      <c r="J783" s="1" t="s">
        <v>10</v>
      </c>
    </row>
    <row r="784" spans="1:10" x14ac:dyDescent="0.25">
      <c r="A784" s="1">
        <v>642589.99997414905</v>
      </c>
      <c r="B784" s="1">
        <v>0.98509999999939879</v>
      </c>
      <c r="C784" s="1">
        <v>9574.5910000011518</v>
      </c>
      <c r="D784" s="1">
        <v>-0.31015145078201922</v>
      </c>
      <c r="E784" s="1">
        <v>87040.263672542758</v>
      </c>
      <c r="F784" s="1">
        <v>1241618.971439444</v>
      </c>
      <c r="G784" s="1">
        <v>0.1475220025215048</v>
      </c>
      <c r="H784" s="1">
        <v>178.35121418658039</v>
      </c>
      <c r="I784" s="1">
        <v>28.372274988720431</v>
      </c>
      <c r="J784" s="1" t="s">
        <v>10</v>
      </c>
    </row>
    <row r="785" spans="1:10" x14ac:dyDescent="0.25">
      <c r="A785" s="1">
        <v>642589.99997414916</v>
      </c>
      <c r="B785" s="1">
        <v>0.98509999999939857</v>
      </c>
      <c r="C785" s="1">
        <v>9574.5910000012973</v>
      </c>
      <c r="D785" s="1">
        <v>-0.31015145078201922</v>
      </c>
      <c r="E785" s="1">
        <v>87040.263672542744</v>
      </c>
      <c r="F785" s="1">
        <v>1241968.507520258</v>
      </c>
      <c r="G785" s="1">
        <v>0.14690827104502399</v>
      </c>
      <c r="H785" s="1">
        <v>178.35994606264569</v>
      </c>
      <c r="I785" s="1">
        <v>28.49287125492366</v>
      </c>
      <c r="J785" s="1" t="s">
        <v>10</v>
      </c>
    </row>
    <row r="786" spans="1:10" x14ac:dyDescent="0.25">
      <c r="A786" s="1">
        <v>642589.99997414881</v>
      </c>
      <c r="B786" s="1">
        <v>0.98509999999939901</v>
      </c>
      <c r="C786" s="1">
        <v>9574.5910000010063</v>
      </c>
      <c r="D786" s="1">
        <v>-0.31015145078201928</v>
      </c>
      <c r="E786" s="1">
        <v>87040.263672542744</v>
      </c>
      <c r="F786" s="1">
        <v>1242316.188589449</v>
      </c>
      <c r="G786" s="1">
        <v>0.14629558723197239</v>
      </c>
      <c r="H786" s="1">
        <v>178.36867303817741</v>
      </c>
      <c r="I786" s="1">
        <v>28.614446828040059</v>
      </c>
      <c r="J786" s="1" t="s">
        <v>10</v>
      </c>
    </row>
    <row r="787" spans="1:10" x14ac:dyDescent="0.25">
      <c r="A787" s="1">
        <v>642589.99997414881</v>
      </c>
      <c r="B787" s="1">
        <v>0.98509999999939868</v>
      </c>
      <c r="C787" s="1">
        <v>9574.5910000012209</v>
      </c>
      <c r="D787" s="1">
        <v>-0.31015145078201928</v>
      </c>
      <c r="E787" s="1">
        <v>87040.263672542729</v>
      </c>
      <c r="F787" s="1">
        <v>1242662.0156771161</v>
      </c>
      <c r="G787" s="1">
        <v>0.1456839566609473</v>
      </c>
      <c r="H787" s="1">
        <v>178.37739514333711</v>
      </c>
      <c r="I787" s="1">
        <v>28.737012343026521</v>
      </c>
      <c r="J787" s="1" t="s">
        <v>10</v>
      </c>
    </row>
    <row r="788" spans="1:10" x14ac:dyDescent="0.25">
      <c r="A788" s="1">
        <v>642589.99997414858</v>
      </c>
      <c r="B788" s="1">
        <v>0.98509999999939879</v>
      </c>
      <c r="C788" s="1">
        <v>9574.5910000011463</v>
      </c>
      <c r="D788" s="1">
        <v>-0.31015145078201939</v>
      </c>
      <c r="E788" s="1">
        <v>87040.263672542715</v>
      </c>
      <c r="F788" s="1">
        <v>1243005.989807012</v>
      </c>
      <c r="G788" s="1">
        <v>0.14507338503627409</v>
      </c>
      <c r="H788" s="1">
        <v>178.38611240820109</v>
      </c>
      <c r="I788" s="1">
        <v>28.86057856942821</v>
      </c>
      <c r="J788" s="1" t="s">
        <v>10</v>
      </c>
    </row>
    <row r="789" spans="1:10" x14ac:dyDescent="0.25">
      <c r="A789" s="1">
        <v>642589.99997414858</v>
      </c>
      <c r="B789" s="1">
        <v>0.98509999999939879</v>
      </c>
      <c r="C789" s="1">
        <v>9574.5910000011463</v>
      </c>
      <c r="D789" s="1">
        <v>-0.31015145078201939</v>
      </c>
      <c r="E789" s="1">
        <v>87040.263672542729</v>
      </c>
      <c r="F789" s="1">
        <v>1243348.1119965671</v>
      </c>
      <c r="G789" s="1">
        <v>0.14446387818998349</v>
      </c>
      <c r="H789" s="1">
        <v>178.39482486276211</v>
      </c>
      <c r="I789" s="1">
        <v>28.985156413035089</v>
      </c>
      <c r="J789" s="1" t="s">
        <v>10</v>
      </c>
    </row>
    <row r="790" spans="1:10" x14ac:dyDescent="0.25">
      <c r="A790" s="1">
        <v>642589.99997414881</v>
      </c>
      <c r="B790" s="1">
        <v>0.98509999999939868</v>
      </c>
      <c r="C790" s="1">
        <v>9574.5910000012209</v>
      </c>
      <c r="D790" s="1">
        <v>-0.31015145078201928</v>
      </c>
      <c r="E790" s="1">
        <v>87040.263672542744</v>
      </c>
      <c r="F790" s="1">
        <v>1243688.3832569011</v>
      </c>
      <c r="G790" s="1">
        <v>0.14385544208382439</v>
      </c>
      <c r="H790" s="1">
        <v>178.4035325369293</v>
      </c>
      <c r="I790" s="1">
        <v>29.110756917547871</v>
      </c>
      <c r="J790" s="1" t="s">
        <v>10</v>
      </c>
    </row>
    <row r="791" spans="1:10" x14ac:dyDescent="0.25">
      <c r="A791" s="1">
        <v>642589.99997414893</v>
      </c>
      <c r="B791" s="1">
        <v>0.98509999999939868</v>
      </c>
      <c r="C791" s="1">
        <v>9574.5910000012227</v>
      </c>
      <c r="D791" s="1">
        <v>-0.31015145078201928</v>
      </c>
      <c r="E791" s="1">
        <v>87040.263672542744</v>
      </c>
      <c r="F791" s="1">
        <v>1244026.8045928411</v>
      </c>
      <c r="G791" s="1">
        <v>0.14324808281131479</v>
      </c>
      <c r="H791" s="1">
        <v>178.4122354605307</v>
      </c>
      <c r="I791" s="1">
        <v>29.23739126625361</v>
      </c>
      <c r="J791" s="1" t="s">
        <v>10</v>
      </c>
    </row>
    <row r="792" spans="1:10" x14ac:dyDescent="0.25">
      <c r="A792" s="1">
        <v>642589.99997414893</v>
      </c>
      <c r="B792" s="1">
        <v>0.98509999999939868</v>
      </c>
      <c r="C792" s="1">
        <v>9574.5910000012227</v>
      </c>
      <c r="D792" s="1">
        <v>-0.31015145078201928</v>
      </c>
      <c r="E792" s="1">
        <v>87040.263672542744</v>
      </c>
      <c r="F792" s="1">
        <v>1244363.377002941</v>
      </c>
      <c r="G792" s="1">
        <v>0.14264180659982931</v>
      </c>
      <c r="H792" s="1">
        <v>178.42093366331051</v>
      </c>
      <c r="I792" s="1">
        <v>29.365070783710021</v>
      </c>
      <c r="J792" s="1" t="s">
        <v>10</v>
      </c>
    </row>
    <row r="793" spans="1:10" x14ac:dyDescent="0.25">
      <c r="A793" s="1">
        <v>642589.99997414881</v>
      </c>
      <c r="B793" s="1">
        <v>0.98509999999939879</v>
      </c>
      <c r="C793" s="1">
        <v>9574.5910000011481</v>
      </c>
      <c r="D793" s="1">
        <v>-0.31015145078201928</v>
      </c>
      <c r="E793" s="1">
        <v>87040.263672542744</v>
      </c>
      <c r="F793" s="1">
        <v>1244698.1014794989</v>
      </c>
      <c r="G793" s="1">
        <v>0.14203661981272489</v>
      </c>
      <c r="H793" s="1">
        <v>178.4296271749343</v>
      </c>
      <c r="I793" s="1">
        <v>29.49380693743765</v>
      </c>
      <c r="J793" s="1" t="s">
        <v>10</v>
      </c>
    </row>
    <row r="794" spans="1:10" x14ac:dyDescent="0.25">
      <c r="A794" s="1">
        <v>642589.99997414893</v>
      </c>
      <c r="B794" s="1">
        <v>0.98509999999939868</v>
      </c>
      <c r="C794" s="1">
        <v>9574.5910000012227</v>
      </c>
      <c r="D794" s="1">
        <v>-0.31015145078201928</v>
      </c>
      <c r="E794" s="1">
        <v>87040.263672542758</v>
      </c>
      <c r="F794" s="1">
        <v>1245030.979008571</v>
      </c>
      <c r="G794" s="1">
        <v>0.14143252895150529</v>
      </c>
      <c r="H794" s="1">
        <v>178.43831602498429</v>
      </c>
      <c r="I794" s="1">
        <v>29.62361133961971</v>
      </c>
      <c r="J794" s="1" t="s">
        <v>10</v>
      </c>
    </row>
    <row r="795" spans="1:10" x14ac:dyDescent="0.25">
      <c r="A795" s="1">
        <v>642589.9999741487</v>
      </c>
      <c r="B795" s="1">
        <v>0.98509999999939879</v>
      </c>
      <c r="C795" s="1">
        <v>9574.5910000011463</v>
      </c>
      <c r="D795" s="1">
        <v>-0.31015145078201939</v>
      </c>
      <c r="E795" s="1">
        <v>87040.263672542744</v>
      </c>
      <c r="F795" s="1">
        <v>1245362.0105699911</v>
      </c>
      <c r="G795" s="1">
        <v>0.14082954065802511</v>
      </c>
      <c r="H795" s="1">
        <v>178.4470002429637</v>
      </c>
      <c r="I795" s="1">
        <v>29.75449574880831</v>
      </c>
      <c r="J795" s="1" t="s">
        <v>10</v>
      </c>
    </row>
    <row r="796" spans="1:10" x14ac:dyDescent="0.25">
      <c r="A796" s="1">
        <v>642589.99997414881</v>
      </c>
      <c r="B796" s="1">
        <v>0.98509999999939901</v>
      </c>
      <c r="C796" s="1">
        <v>9574.5910000010063</v>
      </c>
      <c r="D796" s="1">
        <v>-0.31015145078201928</v>
      </c>
      <c r="E796" s="1">
        <v>87040.263672542758</v>
      </c>
      <c r="F796" s="1">
        <v>1245691.197137387</v>
      </c>
      <c r="G796" s="1">
        <v>0.14022766171673279</v>
      </c>
      <c r="H796" s="1">
        <v>178.45567985829649</v>
      </c>
      <c r="I796" s="1">
        <v>29.88647207163638</v>
      </c>
      <c r="J796" s="1" t="s">
        <v>10</v>
      </c>
    </row>
    <row r="797" spans="1:10" x14ac:dyDescent="0.25">
      <c r="A797" s="1">
        <v>642589.9999741487</v>
      </c>
      <c r="B797" s="1">
        <v>0.98509999999939879</v>
      </c>
      <c r="C797" s="1">
        <v>9574.5910000011463</v>
      </c>
      <c r="D797" s="1">
        <v>-0.31015145078201939</v>
      </c>
      <c r="E797" s="1">
        <v>87040.263672542729</v>
      </c>
      <c r="F797" s="1">
        <v>1246018.5396781929</v>
      </c>
      <c r="G797" s="1">
        <v>0.13962689905695491</v>
      </c>
      <c r="H797" s="1">
        <v>178.46435490032749</v>
      </c>
      <c r="I797" s="1">
        <v>30.019552364534761</v>
      </c>
      <c r="J797" s="1" t="s">
        <v>10</v>
      </c>
    </row>
    <row r="798" spans="1:10" x14ac:dyDescent="0.25">
      <c r="A798" s="1">
        <v>642589.9999741487</v>
      </c>
      <c r="B798" s="1">
        <v>0.98509999999939868</v>
      </c>
      <c r="C798" s="1">
        <v>9574.5910000012191</v>
      </c>
      <c r="D798" s="1">
        <v>-0.31015145078201939</v>
      </c>
      <c r="E798" s="1">
        <v>87040.263672542729</v>
      </c>
      <c r="F798" s="1">
        <v>1246344.0391536739</v>
      </c>
      <c r="G798" s="1">
        <v>0.13902725975522051</v>
      </c>
      <c r="H798" s="1">
        <v>178.47302539832529</v>
      </c>
      <c r="I798" s="1">
        <v>30.153748835453079</v>
      </c>
      <c r="J798" s="1" t="s">
        <v>10</v>
      </c>
    </row>
    <row r="799" spans="1:10" x14ac:dyDescent="0.25">
      <c r="A799" s="1">
        <v>642589.99997414846</v>
      </c>
      <c r="B799" s="1">
        <v>0.98509999999939879</v>
      </c>
      <c r="C799" s="1">
        <v>9574.5910000011445</v>
      </c>
      <c r="D799" s="1">
        <v>-0.3101514507820195</v>
      </c>
      <c r="E799" s="1">
        <v>87040.263672542715</v>
      </c>
      <c r="F799" s="1">
        <v>1246667.696518935</v>
      </c>
      <c r="G799" s="1">
        <v>0.13842875103762781</v>
      </c>
      <c r="H799" s="1">
        <v>178.4816913814781</v>
      </c>
      <c r="I799" s="1">
        <v>30.28907384558379</v>
      </c>
      <c r="J799" s="1" t="s">
        <v>10</v>
      </c>
    </row>
    <row r="800" spans="1:10" x14ac:dyDescent="0.25">
      <c r="A800" s="1">
        <v>642589.99997414858</v>
      </c>
      <c r="B800" s="1">
        <v>0.98509999999939868</v>
      </c>
      <c r="C800" s="1">
        <v>9574.5910000012173</v>
      </c>
      <c r="D800" s="1">
        <v>-0.31015145078201939</v>
      </c>
      <c r="E800" s="1">
        <v>87040.263672542744</v>
      </c>
      <c r="F800" s="1">
        <v>1246989.512722942</v>
      </c>
      <c r="G800" s="1">
        <v>0.13783138028225231</v>
      </c>
      <c r="H800" s="1">
        <v>178.49035287889899</v>
      </c>
      <c r="I800" s="1">
        <v>30.425539911087959</v>
      </c>
      <c r="J800" s="1" t="s">
        <v>10</v>
      </c>
    </row>
    <row r="801" spans="1:10" x14ac:dyDescent="0.25">
      <c r="A801" s="1">
        <v>642589.99997414881</v>
      </c>
      <c r="B801" s="1">
        <v>0.98509999999939868</v>
      </c>
      <c r="C801" s="1">
        <v>9574.5910000012209</v>
      </c>
      <c r="D801" s="1">
        <v>-0.31015145078201928</v>
      </c>
      <c r="E801" s="1">
        <v>87040.263672542773</v>
      </c>
      <c r="F801" s="1">
        <v>1247309.4887085331</v>
      </c>
      <c r="G801" s="1">
        <v>0.13723515502159839</v>
      </c>
      <c r="H801" s="1">
        <v>178.49900991962329</v>
      </c>
      <c r="I801" s="1">
        <v>30.563159704822329</v>
      </c>
      <c r="J801" s="1" t="s">
        <v>10</v>
      </c>
    </row>
    <row r="802" spans="1:10" x14ac:dyDescent="0.25">
      <c r="A802" s="1">
        <v>642589.99997414881</v>
      </c>
      <c r="B802" s="1">
        <v>0.98509999999939868</v>
      </c>
      <c r="C802" s="1">
        <v>9574.5910000012209</v>
      </c>
      <c r="D802" s="1">
        <v>-0.31015145078201928</v>
      </c>
      <c r="E802" s="1">
        <v>87040.263672542773</v>
      </c>
      <c r="F802" s="1">
        <v>1247627.625412439</v>
      </c>
      <c r="G802" s="1">
        <v>0.13664008294509331</v>
      </c>
      <c r="H802" s="1">
        <v>178.50766253261199</v>
      </c>
      <c r="I802" s="1">
        <v>30.701946058065619</v>
      </c>
      <c r="J802" s="1" t="s">
        <v>10</v>
      </c>
    </row>
    <row r="803" spans="1:10" x14ac:dyDescent="0.25">
      <c r="A803" s="1">
        <v>642589.99997414893</v>
      </c>
      <c r="B803" s="1">
        <v>0.98509999999939868</v>
      </c>
      <c r="C803" s="1">
        <v>9574.5910000012227</v>
      </c>
      <c r="D803" s="1">
        <v>-0.31015145078201928</v>
      </c>
      <c r="E803" s="1">
        <v>87040.263672542787</v>
      </c>
      <c r="F803" s="1">
        <v>1247943.9237652961</v>
      </c>
      <c r="G803" s="1">
        <v>0.13604617190162541</v>
      </c>
      <c r="H803" s="1">
        <v>178.51631074675041</v>
      </c>
      <c r="I803" s="1">
        <v>30.841911962243579</v>
      </c>
      <c r="J803" s="1" t="s">
        <v>10</v>
      </c>
    </row>
    <row r="804" spans="1:10" x14ac:dyDescent="0.25">
      <c r="A804" s="1">
        <v>642589.99997414881</v>
      </c>
      <c r="B804" s="1">
        <v>0.98509999999939901</v>
      </c>
      <c r="C804" s="1">
        <v>9574.5910000010063</v>
      </c>
      <c r="D804" s="1">
        <v>-0.31015145078201928</v>
      </c>
      <c r="E804" s="1">
        <v>87040.263672542773</v>
      </c>
      <c r="F804" s="1">
        <v>1248258.384691664</v>
      </c>
      <c r="G804" s="1">
        <v>0.135453429902127</v>
      </c>
      <c r="H804" s="1">
        <v>178.52495459084761</v>
      </c>
      <c r="I804" s="1">
        <v>30.98307057065113</v>
      </c>
      <c r="J804" s="1" t="s">
        <v>10</v>
      </c>
    </row>
    <row r="805" spans="1:10" x14ac:dyDescent="0.25">
      <c r="A805" s="1">
        <v>642589.99997414893</v>
      </c>
      <c r="B805" s="1">
        <v>0.98509999999939879</v>
      </c>
      <c r="C805" s="1">
        <v>9574.59100000115</v>
      </c>
      <c r="D805" s="1">
        <v>-0.31015145078201928</v>
      </c>
      <c r="E805" s="1">
        <v>87040.263672542773</v>
      </c>
      <c r="F805" s="1">
        <v>1248571.00911004</v>
      </c>
      <c r="G805" s="1">
        <v>0.13486186512220169</v>
      </c>
      <c r="H805" s="1">
        <v>178.53359409364299</v>
      </c>
      <c r="I805" s="1">
        <v>31.125435200170251</v>
      </c>
      <c r="J805" s="1" t="s">
        <v>10</v>
      </c>
    </row>
    <row r="806" spans="1:10" x14ac:dyDescent="0.25">
      <c r="A806" s="1">
        <v>642589.99997414905</v>
      </c>
      <c r="B806" s="1">
        <v>0.98509999999939868</v>
      </c>
      <c r="C806" s="1">
        <v>9574.5910000012245</v>
      </c>
      <c r="D806" s="1">
        <v>-0.31015145078201922</v>
      </c>
      <c r="E806" s="1">
        <v>87040.263672542802</v>
      </c>
      <c r="F806" s="1">
        <v>1248881.7979328751</v>
      </c>
      <c r="G806" s="1">
        <v>0.1342714859047979</v>
      </c>
      <c r="H806" s="1">
        <v>178.54222928379619</v>
      </c>
      <c r="I806" s="1">
        <v>31.2690193329822</v>
      </c>
      <c r="J806" s="1" t="s">
        <v>10</v>
      </c>
    </row>
    <row r="807" spans="1:10" x14ac:dyDescent="0.25">
      <c r="A807" s="1">
        <v>642589.99997414905</v>
      </c>
      <c r="B807" s="1">
        <v>0.98509999999939868</v>
      </c>
      <c r="C807" s="1">
        <v>9574.5910000012245</v>
      </c>
      <c r="D807" s="1">
        <v>-0.31015145078201922</v>
      </c>
      <c r="E807" s="1">
        <v>87040.263672542787</v>
      </c>
      <c r="F807" s="1">
        <v>1249190.752066588</v>
      </c>
      <c r="G807" s="1">
        <v>0.13368230076292739</v>
      </c>
      <c r="H807" s="1">
        <v>178.55086018989931</v>
      </c>
      <c r="I807" s="1">
        <v>31.413836618272331</v>
      </c>
      <c r="J807" s="1" t="s">
        <v>10</v>
      </c>
    </row>
    <row r="808" spans="1:10" x14ac:dyDescent="0.25">
      <c r="A808" s="1">
        <v>642589.99997414905</v>
      </c>
      <c r="B808" s="1">
        <v>0.98509999999939879</v>
      </c>
      <c r="C808" s="1">
        <v>9574.5910000011518</v>
      </c>
      <c r="D808" s="1">
        <v>-0.31015145078201922</v>
      </c>
      <c r="E808" s="1">
        <v>87040.263672542816</v>
      </c>
      <c r="F808" s="1">
        <v>1249497.872411581</v>
      </c>
      <c r="G808" s="1">
        <v>0.13309431838243169</v>
      </c>
      <c r="H808" s="1">
        <v>178.55948684046939</v>
      </c>
      <c r="I808" s="1">
        <v>31.559900873926271</v>
      </c>
      <c r="J808" s="1" t="s">
        <v>10</v>
      </c>
    </row>
    <row r="809" spans="1:10" x14ac:dyDescent="0.25">
      <c r="A809" s="1">
        <v>642589.99997414916</v>
      </c>
      <c r="B809" s="1">
        <v>0.98509999999939868</v>
      </c>
      <c r="C809" s="1">
        <v>9574.5910000012263</v>
      </c>
      <c r="D809" s="1">
        <v>-0.31015145078201922</v>
      </c>
      <c r="E809" s="1">
        <v>87040.263672542831</v>
      </c>
      <c r="F809" s="1">
        <v>1249803.159862258</v>
      </c>
      <c r="G809" s="1">
        <v>0.1325075476247945</v>
      </c>
      <c r="H809" s="1">
        <v>178.568109263953</v>
      </c>
      <c r="I809" s="1">
        <v>31.707226088215261</v>
      </c>
      <c r="J809" s="1" t="s">
        <v>10</v>
      </c>
    </row>
    <row r="810" spans="1:10" x14ac:dyDescent="0.25">
      <c r="A810" s="1">
        <v>642589.99997414928</v>
      </c>
      <c r="B810" s="1">
        <v>0.98509999999939879</v>
      </c>
      <c r="C810" s="1">
        <v>9574.5910000011554</v>
      </c>
      <c r="D810" s="1">
        <v>-0.31015145078201911</v>
      </c>
      <c r="E810" s="1">
        <v>87040.26367254286</v>
      </c>
      <c r="F810" s="1">
        <v>1250106.6153070319</v>
      </c>
      <c r="G810" s="1">
        <v>0.13192199753000261</v>
      </c>
      <c r="H810" s="1">
        <v>178.57672748872511</v>
      </c>
      <c r="I810" s="1">
        <v>31.855826421469121</v>
      </c>
      <c r="J810" s="1" t="s">
        <v>10</v>
      </c>
    </row>
    <row r="811" spans="1:10" x14ac:dyDescent="0.25">
      <c r="A811" s="1">
        <v>642589.99997414951</v>
      </c>
      <c r="B811" s="1">
        <v>0.98509999999939857</v>
      </c>
      <c r="C811" s="1">
        <v>9574.5910000013027</v>
      </c>
      <c r="D811" s="1">
        <v>-0.310151450782019</v>
      </c>
      <c r="E811" s="1">
        <v>87040.26367254286</v>
      </c>
      <c r="F811" s="1">
        <v>1250408.2396283499</v>
      </c>
      <c r="G811" s="1">
        <v>0.13133767731945439</v>
      </c>
      <c r="H811" s="1">
        <v>178.58534154308961</v>
      </c>
      <c r="I811" s="1">
        <v>32.00571620773497</v>
      </c>
      <c r="J811" s="1" t="s">
        <v>10</v>
      </c>
    </row>
    <row r="812" spans="1:10" x14ac:dyDescent="0.25">
      <c r="A812" s="1">
        <v>642589.99997414951</v>
      </c>
      <c r="B812" s="1">
        <v>0.98509999999939868</v>
      </c>
      <c r="C812" s="1">
        <v>9574.59100000123</v>
      </c>
      <c r="D812" s="1">
        <v>-0.310151450782019</v>
      </c>
      <c r="E812" s="1">
        <v>87040.26367254286</v>
      </c>
      <c r="F812" s="1">
        <v>1250708.033702699</v>
      </c>
      <c r="G812" s="1">
        <v>0.13075459639891709</v>
      </c>
      <c r="H812" s="1">
        <v>178.59395145528191</v>
      </c>
      <c r="I812" s="1">
        <v>32.156909956419241</v>
      </c>
      <c r="J812" s="1" t="s">
        <v>10</v>
      </c>
    </row>
    <row r="813" spans="1:10" x14ac:dyDescent="0.25">
      <c r="A813" s="1">
        <v>642589.99997414916</v>
      </c>
      <c r="B813" s="1">
        <v>0.98509999999939868</v>
      </c>
      <c r="C813" s="1">
        <v>9574.5910000012263</v>
      </c>
      <c r="D813" s="1">
        <v>-0.31015145078201922</v>
      </c>
      <c r="E813" s="1">
        <v>87040.263672542831</v>
      </c>
      <c r="F813" s="1">
        <v>1251005.9984006251</v>
      </c>
      <c r="G813" s="1">
        <v>0.13017276436153391</v>
      </c>
      <c r="H813" s="1">
        <v>178.6025572534659</v>
      </c>
      <c r="I813" s="1">
        <v>32.3094223539116</v>
      </c>
      <c r="J813" s="1" t="s">
        <v>10</v>
      </c>
    </row>
    <row r="814" spans="1:10" x14ac:dyDescent="0.25">
      <c r="A814" s="1">
        <v>642589.9999741494</v>
      </c>
      <c r="B814" s="1">
        <v>0.98509999999939868</v>
      </c>
      <c r="C814" s="1">
        <v>9574.5910000012282</v>
      </c>
      <c r="D814" s="1">
        <v>-0.31015145078201911</v>
      </c>
      <c r="E814" s="1">
        <v>87040.263672542831</v>
      </c>
      <c r="F814" s="1">
        <v>1251302.134586747</v>
      </c>
      <c r="G814" s="1">
        <v>0.12959219099087929</v>
      </c>
      <c r="H814" s="1">
        <v>178.6111589657377</v>
      </c>
      <c r="I814" s="1">
        <v>32.463268265187793</v>
      </c>
      <c r="J814" s="1" t="s">
        <v>10</v>
      </c>
    </row>
    <row r="815" spans="1:10" x14ac:dyDescent="0.25">
      <c r="A815" s="1">
        <v>642589.99997414928</v>
      </c>
      <c r="B815" s="1">
        <v>0.98509999999939868</v>
      </c>
      <c r="C815" s="1">
        <v>9574.5910000012263</v>
      </c>
      <c r="D815" s="1">
        <v>-0.31015145078201911</v>
      </c>
      <c r="E815" s="1">
        <v>87040.263672542846</v>
      </c>
      <c r="F815" s="1">
        <v>1251596.4431197711</v>
      </c>
      <c r="G815" s="1">
        <v>0.1290128862640654</v>
      </c>
      <c r="H815" s="1">
        <v>178.61975662012549</v>
      </c>
      <c r="I815" s="1">
        <v>32.618462735389521</v>
      </c>
      <c r="J815" s="1" t="s">
        <v>10</v>
      </c>
    </row>
    <row r="816" spans="1:10" x14ac:dyDescent="0.25">
      <c r="A816" s="1">
        <v>642589.9999741494</v>
      </c>
      <c r="B816" s="1">
        <v>0.98509999999939879</v>
      </c>
      <c r="C816" s="1">
        <v>9574.5910000011572</v>
      </c>
      <c r="D816" s="1">
        <v>-0.31015145078201911</v>
      </c>
      <c r="E816" s="1">
        <v>87040.263672542846</v>
      </c>
      <c r="F816" s="1">
        <v>1251888.9248525039</v>
      </c>
      <c r="G816" s="1">
        <v>0.12843486035489901</v>
      </c>
      <c r="H816" s="1">
        <v>178.62835024458909</v>
      </c>
      <c r="I816" s="1">
        <v>32.775020991378703</v>
      </c>
      <c r="J816" s="1" t="s">
        <v>10</v>
      </c>
    </row>
    <row r="817" spans="1:10" x14ac:dyDescent="0.25">
      <c r="A817" s="1">
        <v>642589.99997414928</v>
      </c>
      <c r="B817" s="1">
        <v>0.98509999999939868</v>
      </c>
      <c r="C817" s="1">
        <v>9574.5910000012263</v>
      </c>
      <c r="D817" s="1">
        <v>-0.31015145078201911</v>
      </c>
      <c r="E817" s="1">
        <v>87040.263672542831</v>
      </c>
      <c r="F817" s="1">
        <v>1252179.5806318671</v>
      </c>
      <c r="G817" s="1">
        <v>0.12785812363708821</v>
      </c>
      <c r="H817" s="1">
        <v>178.63693986701949</v>
      </c>
      <c r="I817" s="1">
        <v>32.932958443263672</v>
      </c>
      <c r="J817" s="1" t="s">
        <v>10</v>
      </c>
    </row>
    <row r="818" spans="1:10" x14ac:dyDescent="0.25">
      <c r="A818" s="1">
        <v>642589.9999741494</v>
      </c>
      <c r="B818" s="1">
        <v>0.98509999999939857</v>
      </c>
      <c r="C818" s="1">
        <v>9574.5910000013009</v>
      </c>
      <c r="D818" s="1">
        <v>-0.31015145078201911</v>
      </c>
      <c r="E818" s="1">
        <v>87040.263672542831</v>
      </c>
      <c r="F818" s="1">
        <v>1252468.4112989141</v>
      </c>
      <c r="G818" s="1">
        <v>0.12728268668750201</v>
      </c>
      <c r="H818" s="1">
        <v>178.64552551524349</v>
      </c>
      <c r="I818" s="1">
        <v>33.092290685894042</v>
      </c>
      <c r="J818" s="1" t="s">
        <v>10</v>
      </c>
    </row>
    <row r="819" spans="1:10" x14ac:dyDescent="0.25">
      <c r="A819" s="1">
        <v>642589.9999741494</v>
      </c>
      <c r="B819" s="1">
        <v>0.98509999999939868</v>
      </c>
      <c r="C819" s="1">
        <v>9574.5910000012282</v>
      </c>
      <c r="D819" s="1">
        <v>-0.31015145078201911</v>
      </c>
      <c r="E819" s="1">
        <v>87040.263672542831</v>
      </c>
      <c r="F819" s="1">
        <v>1252755.417688838</v>
      </c>
      <c r="G819" s="1">
        <v>0.12670856028947941</v>
      </c>
      <c r="H819" s="1">
        <v>178.65410721702119</v>
      </c>
      <c r="I819" s="1">
        <v>33.253033500322417</v>
      </c>
      <c r="J819" s="1" t="s">
        <v>10</v>
      </c>
    </row>
    <row r="820" spans="1:10" x14ac:dyDescent="0.25">
      <c r="A820" s="1">
        <v>642589.9999741494</v>
      </c>
      <c r="B820" s="1">
        <v>0.98509999999939868</v>
      </c>
      <c r="C820" s="1">
        <v>9574.5910000012282</v>
      </c>
      <c r="D820" s="1">
        <v>-0.31015145078201911</v>
      </c>
      <c r="E820" s="1">
        <v>87040.263672542802</v>
      </c>
      <c r="F820" s="1">
        <v>1253040.6006309921</v>
      </c>
      <c r="G820" s="1">
        <v>0.12613575543619279</v>
      </c>
      <c r="H820" s="1">
        <v>178.662685000046</v>
      </c>
      <c r="I820" s="1">
        <v>33.41520285522882</v>
      </c>
      <c r="J820" s="1" t="s">
        <v>10</v>
      </c>
    </row>
    <row r="821" spans="1:10" x14ac:dyDescent="0.25">
      <c r="A821" s="1">
        <v>642589.99997414928</v>
      </c>
      <c r="B821" s="1">
        <v>0.98509999999939857</v>
      </c>
      <c r="C821" s="1">
        <v>9574.5910000012991</v>
      </c>
      <c r="D821" s="1">
        <v>-0.31015145078201911</v>
      </c>
      <c r="E821" s="1">
        <v>87040.263672542773</v>
      </c>
      <c r="F821" s="1">
        <v>1253323.960948898</v>
      </c>
      <c r="G821" s="1">
        <v>0.12556428333406111</v>
      </c>
      <c r="H821" s="1">
        <v>178.67125889194591</v>
      </c>
      <c r="I821" s="1">
        <v>33.578814908305212</v>
      </c>
      <c r="J821" s="1" t="s">
        <v>10</v>
      </c>
    </row>
    <row r="822" spans="1:10" x14ac:dyDescent="0.25">
      <c r="A822" s="1">
        <v>642589.99997414928</v>
      </c>
      <c r="B822" s="1">
        <v>0.98509999999939868</v>
      </c>
      <c r="C822" s="1">
        <v>9574.5910000012263</v>
      </c>
      <c r="D822" s="1">
        <v>-0.31015145078201911</v>
      </c>
      <c r="E822" s="1">
        <v>87040.263672542787</v>
      </c>
      <c r="F822" s="1">
        <v>1253605.499460266</v>
      </c>
      <c r="G822" s="1">
        <v>0.1249941554062174</v>
      </c>
      <c r="H822" s="1">
        <v>178.67982892028701</v>
      </c>
      <c r="I822" s="1">
        <v>33.743886007597233</v>
      </c>
      <c r="J822" s="1" t="s">
        <v>10</v>
      </c>
    </row>
    <row r="823" spans="1:10" x14ac:dyDescent="0.25">
      <c r="A823" s="1">
        <v>642589.99997414916</v>
      </c>
      <c r="B823" s="1">
        <v>0.98509999999939868</v>
      </c>
      <c r="C823" s="1">
        <v>9574.5910000012263</v>
      </c>
      <c r="D823" s="1">
        <v>-0.31015145078201922</v>
      </c>
      <c r="E823" s="1">
        <v>87040.263672542787</v>
      </c>
      <c r="F823" s="1">
        <v>1253885.2169769979</v>
      </c>
      <c r="G823" s="1">
        <v>0.1244253832960279</v>
      </c>
      <c r="H823" s="1">
        <v>178.6883951125682</v>
      </c>
      <c r="I823" s="1">
        <v>33.91043269279843</v>
      </c>
      <c r="J823" s="1" t="s">
        <v>10</v>
      </c>
    </row>
    <row r="824" spans="1:10" x14ac:dyDescent="0.25">
      <c r="A824" s="1">
        <v>642589.99997414916</v>
      </c>
      <c r="B824" s="1">
        <v>0.98509999999939857</v>
      </c>
      <c r="C824" s="1">
        <v>9574.5910000012973</v>
      </c>
      <c r="D824" s="1">
        <v>-0.31015145078201922</v>
      </c>
      <c r="E824" s="1">
        <v>87040.263672542773</v>
      </c>
      <c r="F824" s="1">
        <v>1254163.1143052131</v>
      </c>
      <c r="G824" s="1">
        <v>0.1238579788706644</v>
      </c>
      <c r="H824" s="1">
        <v>178.6969574962267</v>
      </c>
      <c r="I824" s="1">
        <v>34.078471696494987</v>
      </c>
      <c r="J824" s="1" t="s">
        <v>10</v>
      </c>
    </row>
    <row r="825" spans="1:10" x14ac:dyDescent="0.25">
      <c r="A825" s="1">
        <v>642589.9999741494</v>
      </c>
      <c r="B825" s="1">
        <v>0.98509999999939835</v>
      </c>
      <c r="C825" s="1">
        <v>9574.5910000014428</v>
      </c>
      <c r="D825" s="1">
        <v>-0.31015145078201911</v>
      </c>
      <c r="E825" s="1">
        <v>87040.263672542773</v>
      </c>
      <c r="F825" s="1">
        <v>1254439.192245251</v>
      </c>
      <c r="G825" s="1">
        <v>0.1232919542247293</v>
      </c>
      <c r="H825" s="1">
        <v>178.70551609863551</v>
      </c>
      <c r="I825" s="1">
        <v>34.248019945355601</v>
      </c>
      <c r="J825" s="1" t="s">
        <v>10</v>
      </c>
    </row>
    <row r="826" spans="1:10" x14ac:dyDescent="0.25">
      <c r="A826" s="1">
        <v>642589.9999741494</v>
      </c>
      <c r="B826" s="1">
        <v>0.98509999999939868</v>
      </c>
      <c r="C826" s="1">
        <v>9574.5910000012282</v>
      </c>
      <c r="D826" s="1">
        <v>-0.31015145078201911</v>
      </c>
      <c r="E826" s="1">
        <v>87040.263672542787</v>
      </c>
      <c r="F826" s="1">
        <v>1254713.4515916901</v>
      </c>
      <c r="G826" s="1">
        <v>0.12272732168393451</v>
      </c>
      <c r="H826" s="1">
        <v>178.7140709471081</v>
      </c>
      <c r="I826" s="1">
        <v>34.419094561263741</v>
      </c>
      <c r="J826" s="1" t="s">
        <v>10</v>
      </c>
    </row>
    <row r="827" spans="1:10" x14ac:dyDescent="0.25">
      <c r="A827" s="1">
        <v>642589.99997414928</v>
      </c>
      <c r="B827" s="1">
        <v>0.98509999999939879</v>
      </c>
      <c r="C827" s="1">
        <v>9574.5910000011554</v>
      </c>
      <c r="D827" s="1">
        <v>-0.31015145078201911</v>
      </c>
      <c r="E827" s="1">
        <v>87040.263672542787</v>
      </c>
      <c r="F827" s="1">
        <v>1254985.89313336</v>
      </c>
      <c r="G827" s="1">
        <v>0.1221640938088321</v>
      </c>
      <c r="H827" s="1">
        <v>178.7226220688913</v>
      </c>
      <c r="I827" s="1">
        <v>34.591712862387361</v>
      </c>
      <c r="J827" s="1" t="s">
        <v>10</v>
      </c>
    </row>
    <row r="828" spans="1:10" x14ac:dyDescent="0.25">
      <c r="A828" s="1">
        <v>642589.99997414928</v>
      </c>
      <c r="B828" s="1">
        <v>0.98509999999939879</v>
      </c>
      <c r="C828" s="1">
        <v>9574.5910000011554</v>
      </c>
      <c r="D828" s="1">
        <v>-0.31015145078201911</v>
      </c>
      <c r="E828" s="1">
        <v>87040.263672542802</v>
      </c>
      <c r="F828" s="1">
        <v>1255256.517653354</v>
      </c>
      <c r="G828" s="1">
        <v>0.1216022833985997</v>
      </c>
      <c r="H828" s="1">
        <v>178.7311694911734</v>
      </c>
      <c r="I828" s="1">
        <v>34.765892364182143</v>
      </c>
      <c r="J828" s="1" t="s">
        <v>10</v>
      </c>
    </row>
    <row r="829" spans="1:10" x14ac:dyDescent="0.25">
      <c r="A829" s="1">
        <v>642589.99997414916</v>
      </c>
      <c r="B829" s="1">
        <v>0.98509999999939901</v>
      </c>
      <c r="C829" s="1">
        <v>9574.5910000010117</v>
      </c>
      <c r="D829" s="1">
        <v>-0.31015145078201922</v>
      </c>
      <c r="E829" s="1">
        <v>87040.263672542773</v>
      </c>
      <c r="F829" s="1">
        <v>1255525.325929041</v>
      </c>
      <c r="G829" s="1">
        <v>0.1210419034948774</v>
      </c>
      <c r="H829" s="1">
        <v>178.7397132410818</v>
      </c>
      <c r="I829" s="1">
        <v>34.941650780323407</v>
      </c>
      <c r="J829" s="1" t="s">
        <v>10</v>
      </c>
    </row>
    <row r="830" spans="1:10" x14ac:dyDescent="0.25">
      <c r="A830" s="1">
        <v>642589.99997414928</v>
      </c>
      <c r="B830" s="1">
        <v>0.98509999999939879</v>
      </c>
      <c r="C830" s="1">
        <v>9574.5910000011554</v>
      </c>
      <c r="D830" s="1">
        <v>-0.31015145078201911</v>
      </c>
      <c r="E830" s="1">
        <v>87040.263672542787</v>
      </c>
      <c r="F830" s="1">
        <v>1255792.31873208</v>
      </c>
      <c r="G830" s="1">
        <v>0.1204829673856592</v>
      </c>
      <c r="H830" s="1">
        <v>178.74825334568351</v>
      </c>
      <c r="I830" s="1">
        <v>35.119006023562413</v>
      </c>
      <c r="J830" s="1" t="s">
        <v>10</v>
      </c>
    </row>
    <row r="831" spans="1:10" x14ac:dyDescent="0.25">
      <c r="A831" s="1">
        <v>642589.99997414916</v>
      </c>
      <c r="B831" s="1">
        <v>0.98509999999939868</v>
      </c>
      <c r="C831" s="1">
        <v>9574.5910000012263</v>
      </c>
      <c r="D831" s="1">
        <v>-0.31015145078201922</v>
      </c>
      <c r="E831" s="1">
        <v>87040.263672542773</v>
      </c>
      <c r="F831" s="1">
        <v>1256057.4968284301</v>
      </c>
      <c r="G831" s="1">
        <v>0.1199254886092357</v>
      </c>
      <c r="H831" s="1">
        <v>178.75678983198421</v>
      </c>
      <c r="I831" s="1">
        <v>35.297976206501403</v>
      </c>
      <c r="J831" s="1" t="s">
        <v>10</v>
      </c>
    </row>
    <row r="832" spans="1:10" x14ac:dyDescent="0.25">
      <c r="A832" s="1">
        <v>642589.99997414905</v>
      </c>
      <c r="B832" s="1">
        <v>0.98509999999939868</v>
      </c>
      <c r="C832" s="1">
        <v>9574.5910000012245</v>
      </c>
      <c r="D832" s="1">
        <v>-0.31015145078201922</v>
      </c>
      <c r="E832" s="1">
        <v>87040.263672542758</v>
      </c>
      <c r="F832" s="1">
        <v>1256320.8609783661</v>
      </c>
      <c r="G832" s="1">
        <v>0.1193694809581901</v>
      </c>
      <c r="H832" s="1">
        <v>178.7653227269316</v>
      </c>
      <c r="I832" s="1">
        <v>35.478579642283037</v>
      </c>
      <c r="J832" s="1" t="s">
        <v>10</v>
      </c>
    </row>
    <row r="833" spans="1:10" x14ac:dyDescent="0.25">
      <c r="A833" s="1">
        <v>642589.99997414893</v>
      </c>
      <c r="B833" s="1">
        <v>0.98509999999939868</v>
      </c>
      <c r="C833" s="1">
        <v>9574.5910000012227</v>
      </c>
      <c r="D833" s="1">
        <v>-0.31015145078201928</v>
      </c>
      <c r="E833" s="1">
        <v>87040.263672542744</v>
      </c>
      <c r="F833" s="1">
        <v>1256582.4119364889</v>
      </c>
      <c r="G833" s="1">
        <v>0.11881495848344691</v>
      </c>
      <c r="H833" s="1">
        <v>178.77385205741379</v>
      </c>
      <c r="I833" s="1">
        <v>35.660834845188099</v>
      </c>
      <c r="J833" s="1" t="s">
        <v>10</v>
      </c>
    </row>
    <row r="834" spans="1:10" x14ac:dyDescent="0.25">
      <c r="A834" s="1">
        <v>642589.99997414905</v>
      </c>
      <c r="B834" s="1">
        <v>0.98509999999939868</v>
      </c>
      <c r="C834" s="1">
        <v>9574.5910000012245</v>
      </c>
      <c r="D834" s="1">
        <v>-0.31015145078201922</v>
      </c>
      <c r="E834" s="1">
        <v>87040.263672542744</v>
      </c>
      <c r="F834" s="1">
        <v>1256842.1504517391</v>
      </c>
      <c r="G834" s="1">
        <v>0.118261935498371</v>
      </c>
      <c r="H834" s="1">
        <v>178.78237785026209</v>
      </c>
      <c r="I834" s="1">
        <v>35.844760531136288</v>
      </c>
      <c r="J834" s="1" t="s">
        <v>10</v>
      </c>
    </row>
    <row r="835" spans="1:10" x14ac:dyDescent="0.25">
      <c r="A835" s="1">
        <v>642589.99997414916</v>
      </c>
      <c r="B835" s="1">
        <v>0.98509999999939857</v>
      </c>
      <c r="C835" s="1">
        <v>9574.5910000012973</v>
      </c>
      <c r="D835" s="1">
        <v>-0.31015145078201922</v>
      </c>
      <c r="E835" s="1">
        <v>87040.263672542773</v>
      </c>
      <c r="F835" s="1">
        <v>1257100.077267407</v>
      </c>
      <c r="G835" s="1">
        <v>0.1177104265829198</v>
      </c>
      <c r="H835" s="1">
        <v>178.79090013224729</v>
      </c>
      <c r="I835" s="1">
        <v>36.030375618084193</v>
      </c>
      <c r="J835" s="1" t="s">
        <v>10</v>
      </c>
    </row>
    <row r="836" spans="1:10" x14ac:dyDescent="0.25">
      <c r="A836" s="1">
        <v>642589.99997414893</v>
      </c>
      <c r="B836" s="1">
        <v>0.98509999999939868</v>
      </c>
      <c r="C836" s="1">
        <v>9574.5910000012227</v>
      </c>
      <c r="D836" s="1">
        <v>-0.31015145078201928</v>
      </c>
      <c r="E836" s="1">
        <v>87040.263672542758</v>
      </c>
      <c r="F836" s="1">
        <v>1257356.1931211459</v>
      </c>
      <c r="G836" s="1">
        <v>0.1171604465878447</v>
      </c>
      <c r="H836" s="1">
        <v>178.79941893008441</v>
      </c>
      <c r="I836" s="1">
        <v>36.217699226313869</v>
      </c>
      <c r="J836" s="1" t="s">
        <v>10</v>
      </c>
    </row>
    <row r="837" spans="1:10" x14ac:dyDescent="0.25">
      <c r="A837" s="1">
        <v>642589.9999741487</v>
      </c>
      <c r="B837" s="1">
        <v>0.98509999999939879</v>
      </c>
      <c r="C837" s="1">
        <v>9574.5910000011463</v>
      </c>
      <c r="D837" s="1">
        <v>-0.31015145078201939</v>
      </c>
      <c r="E837" s="1">
        <v>87040.263672542715</v>
      </c>
      <c r="F837" s="1">
        <v>1257610.4987449851</v>
      </c>
      <c r="G837" s="1">
        <v>0.1166120106389435</v>
      </c>
      <c r="H837" s="1">
        <v>178.8079342704327</v>
      </c>
      <c r="I837" s="1">
        <v>36.406750678606677</v>
      </c>
      <c r="J837" s="1" t="s">
        <v>10</v>
      </c>
    </row>
    <row r="838" spans="1:10" x14ac:dyDescent="0.25">
      <c r="A838" s="1">
        <v>642589.99997414893</v>
      </c>
      <c r="B838" s="1">
        <v>0.98509999999939868</v>
      </c>
      <c r="C838" s="1">
        <v>9574.5910000012227</v>
      </c>
      <c r="D838" s="1">
        <v>-0.31015145078201928</v>
      </c>
      <c r="E838" s="1">
        <v>87040.263672542744</v>
      </c>
      <c r="F838" s="1">
        <v>1257862.994865342</v>
      </c>
      <c r="G838" s="1">
        <v>0.1160651341413623</v>
      </c>
      <c r="H838" s="1">
        <v>178.81644617989059</v>
      </c>
      <c r="I838" s="1">
        <v>36.597549500294477</v>
      </c>
      <c r="J838" s="1" t="s">
        <v>10</v>
      </c>
    </row>
    <row r="839" spans="1:10" x14ac:dyDescent="0.25">
      <c r="A839" s="1">
        <v>642589.99997414893</v>
      </c>
      <c r="B839" s="1">
        <v>0.98509999999939879</v>
      </c>
      <c r="C839" s="1">
        <v>9574.59100000115</v>
      </c>
      <c r="D839" s="1">
        <v>-0.31015145078201928</v>
      </c>
      <c r="E839" s="1">
        <v>87040.263672542758</v>
      </c>
      <c r="F839" s="1">
        <v>1258113.68220303</v>
      </c>
      <c r="G839" s="1">
        <v>0.1155198327839454</v>
      </c>
      <c r="H839" s="1">
        <v>178.8249546850067</v>
      </c>
      <c r="I839" s="1">
        <v>36.79011541918215</v>
      </c>
      <c r="J839" s="1" t="s">
        <v>10</v>
      </c>
    </row>
    <row r="840" spans="1:10" x14ac:dyDescent="0.25">
      <c r="A840" s="1">
        <v>642589.99997414928</v>
      </c>
      <c r="B840" s="1">
        <v>0.98509999999939868</v>
      </c>
      <c r="C840" s="1">
        <v>9574.5910000012263</v>
      </c>
      <c r="D840" s="1">
        <v>-0.31015145078201911</v>
      </c>
      <c r="E840" s="1">
        <v>87040.263672542773</v>
      </c>
      <c r="F840" s="1">
        <v>1258362.5614732751</v>
      </c>
      <c r="G840" s="1">
        <v>0.11497612254363331</v>
      </c>
      <c r="H840" s="1">
        <v>178.83345981226921</v>
      </c>
      <c r="I840" s="1">
        <v>36.984468365334337</v>
      </c>
      <c r="J840" s="1" t="s">
        <v>10</v>
      </c>
    </row>
    <row r="841" spans="1:10" x14ac:dyDescent="0.25">
      <c r="A841" s="1">
        <v>642589.99997414916</v>
      </c>
      <c r="B841" s="1">
        <v>0.98509999999939857</v>
      </c>
      <c r="C841" s="1">
        <v>9574.5910000012973</v>
      </c>
      <c r="D841" s="1">
        <v>-0.31015145078201922</v>
      </c>
      <c r="E841" s="1">
        <v>87040.263672542758</v>
      </c>
      <c r="F841" s="1">
        <v>1258609.633385723</v>
      </c>
      <c r="G841" s="1">
        <v>0.1144340196899073</v>
      </c>
      <c r="H841" s="1">
        <v>178.84196158811369</v>
      </c>
      <c r="I841" s="1">
        <v>37.180628470718183</v>
      </c>
      <c r="J841" s="1" t="s">
        <v>10</v>
      </c>
    </row>
    <row r="842" spans="1:10" x14ac:dyDescent="0.25">
      <c r="A842" s="1">
        <v>642589.99997414928</v>
      </c>
      <c r="B842" s="1">
        <v>0.98509999999939868</v>
      </c>
      <c r="C842" s="1">
        <v>9574.5910000012263</v>
      </c>
      <c r="D842" s="1">
        <v>-0.31015145078201911</v>
      </c>
      <c r="E842" s="1">
        <v>87040.263672542773</v>
      </c>
      <c r="F842" s="1">
        <v>1258854.898644455</v>
      </c>
      <c r="G842" s="1">
        <v>0.113893540789279</v>
      </c>
      <c r="H842" s="1">
        <v>178.85046003892231</v>
      </c>
      <c r="I842" s="1">
        <v>37.378616068695102</v>
      </c>
      <c r="J842" s="1" t="s">
        <v>10</v>
      </c>
    </row>
    <row r="843" spans="1:10" x14ac:dyDescent="0.25">
      <c r="A843" s="1">
        <v>642589.99997414928</v>
      </c>
      <c r="B843" s="1">
        <v>0.98509999999939857</v>
      </c>
      <c r="C843" s="1">
        <v>9574.5910000012991</v>
      </c>
      <c r="D843" s="1">
        <v>-0.31015145078201911</v>
      </c>
      <c r="E843" s="1">
        <v>87040.263672542758</v>
      </c>
      <c r="F843" s="1">
        <v>1259098.357947998</v>
      </c>
      <c r="G843" s="1">
        <v>0.11335470270982451</v>
      </c>
      <c r="H843" s="1">
        <v>178.85895519102019</v>
      </c>
      <c r="I843" s="1">
        <v>37.578451693353117</v>
      </c>
      <c r="J843" s="1" t="s">
        <v>10</v>
      </c>
    </row>
    <row r="844" spans="1:10" x14ac:dyDescent="0.25">
      <c r="A844" s="1">
        <v>642589.99997414928</v>
      </c>
      <c r="B844" s="1">
        <v>0.98509999999939901</v>
      </c>
      <c r="C844" s="1">
        <v>9574.5910000010135</v>
      </c>
      <c r="D844" s="1">
        <v>-0.31015145078201911</v>
      </c>
      <c r="E844" s="1">
        <v>87040.263672542773</v>
      </c>
      <c r="F844" s="1">
        <v>1259340.0119893299</v>
      </c>
      <c r="G844" s="1">
        <v>0.1128175226257606</v>
      </c>
      <c r="H844" s="1">
        <v>178.86744707068331</v>
      </c>
      <c r="I844" s="1">
        <v>37.780156078671602</v>
      </c>
      <c r="J844" s="1" t="s">
        <v>10</v>
      </c>
    </row>
    <row r="845" spans="1:10" x14ac:dyDescent="0.25">
      <c r="A845" s="1">
        <v>642589.99997414951</v>
      </c>
      <c r="B845" s="1">
        <v>0.98509999999939868</v>
      </c>
      <c r="C845" s="1">
        <v>9574.59100000123</v>
      </c>
      <c r="D845" s="1">
        <v>-0.310151450782019</v>
      </c>
      <c r="E845" s="1">
        <v>87040.263672542787</v>
      </c>
      <c r="F845" s="1">
        <v>1259579.8614559029</v>
      </c>
      <c r="G845" s="1">
        <v>0.1122820180220632</v>
      </c>
      <c r="H845" s="1">
        <v>178.87593570412849</v>
      </c>
      <c r="I845" s="1">
        <v>37.983750157509562</v>
      </c>
      <c r="J845" s="1" t="s">
        <v>10</v>
      </c>
    </row>
    <row r="846" spans="1:10" x14ac:dyDescent="0.25">
      <c r="A846" s="1">
        <v>642589.9999741494</v>
      </c>
      <c r="B846" s="1">
        <v>0.98509999999939879</v>
      </c>
      <c r="C846" s="1">
        <v>9574.5910000011572</v>
      </c>
      <c r="D846" s="1">
        <v>-0.31015145078201911</v>
      </c>
      <c r="E846" s="1">
        <v>87040.263672542787</v>
      </c>
      <c r="F846" s="1">
        <v>1259817.9070296411</v>
      </c>
      <c r="G846" s="1">
        <v>0.1117482066991235</v>
      </c>
      <c r="H846" s="1">
        <v>178.88442111752661</v>
      </c>
      <c r="I846" s="1">
        <v>38.18925506040874</v>
      </c>
      <c r="J846" s="1" t="s">
        <v>10</v>
      </c>
    </row>
    <row r="847" spans="1:10" x14ac:dyDescent="0.25">
      <c r="A847" s="1">
        <v>642589.9999741494</v>
      </c>
      <c r="B847" s="1">
        <v>0.98509999999939868</v>
      </c>
      <c r="C847" s="1">
        <v>9574.5910000012282</v>
      </c>
      <c r="D847" s="1">
        <v>-0.31015145078201911</v>
      </c>
      <c r="E847" s="1">
        <v>87040.263672542773</v>
      </c>
      <c r="F847" s="1">
        <v>1260054.149386961</v>
      </c>
      <c r="G847" s="1">
        <v>0.11121610677744299</v>
      </c>
      <c r="H847" s="1">
        <v>178.89290333699211</v>
      </c>
      <c r="I847" s="1">
        <v>38.396692114201997</v>
      </c>
      <c r="J847" s="1" t="s">
        <v>10</v>
      </c>
    </row>
    <row r="848" spans="1:10" x14ac:dyDescent="0.25">
      <c r="A848" s="1">
        <v>642589.99997414951</v>
      </c>
      <c r="B848" s="1">
        <v>0.98509999999939868</v>
      </c>
      <c r="C848" s="1">
        <v>9574.59100000123</v>
      </c>
      <c r="D848" s="1">
        <v>-0.310151450782019</v>
      </c>
      <c r="E848" s="1">
        <v>87040.263672542773</v>
      </c>
      <c r="F848" s="1">
        <v>1260288.5891987779</v>
      </c>
      <c r="G848" s="1">
        <v>0.1106857367023638</v>
      </c>
      <c r="H848" s="1">
        <v>178.90138238859021</v>
      </c>
      <c r="I848" s="1">
        <v>38.606082840417287</v>
      </c>
      <c r="J848" s="1" t="s">
        <v>10</v>
      </c>
    </row>
    <row r="849" spans="1:10" x14ac:dyDescent="0.25">
      <c r="A849" s="1">
        <v>642589.99997414951</v>
      </c>
      <c r="B849" s="1">
        <v>0.98509999999939857</v>
      </c>
      <c r="C849" s="1">
        <v>9574.5910000013027</v>
      </c>
      <c r="D849" s="1">
        <v>-0.310151450782019</v>
      </c>
      <c r="E849" s="1">
        <v>87040.263672542787</v>
      </c>
      <c r="F849" s="1">
        <v>1260521.2271305211</v>
      </c>
      <c r="G849" s="1">
        <v>0.11015711524883109</v>
      </c>
      <c r="H849" s="1">
        <v>178.9098582983323</v>
      </c>
      <c r="I849" s="1">
        <v>38.81744895346759</v>
      </c>
      <c r="J849" s="1" t="s">
        <v>10</v>
      </c>
    </row>
    <row r="850" spans="1:10" x14ac:dyDescent="0.25">
      <c r="A850" s="1">
        <v>642589.99997414963</v>
      </c>
      <c r="B850" s="1">
        <v>0.98509999999939868</v>
      </c>
      <c r="C850" s="1">
        <v>9574.5910000012318</v>
      </c>
      <c r="D850" s="1">
        <v>-0.31015145078201889</v>
      </c>
      <c r="E850" s="1">
        <v>87040.263672542802</v>
      </c>
      <c r="F850" s="1">
        <v>1260752.063842135</v>
      </c>
      <c r="G850" s="1">
        <v>0.10963026152618829</v>
      </c>
      <c r="H850" s="1">
        <v>178.91833109218231</v>
      </c>
      <c r="I850" s="1">
        <v>39.030812358615961</v>
      </c>
      <c r="J850" s="1" t="s">
        <v>10</v>
      </c>
    </row>
    <row r="851" spans="1:10" x14ac:dyDescent="0.25">
      <c r="A851" s="1">
        <v>642589.99997414974</v>
      </c>
      <c r="B851" s="1">
        <v>0.98509999999939868</v>
      </c>
      <c r="C851" s="1">
        <v>9574.5910000012336</v>
      </c>
      <c r="D851" s="1">
        <v>-0.31015145078201889</v>
      </c>
      <c r="E851" s="1">
        <v>87040.263672542802</v>
      </c>
      <c r="F851" s="1">
        <v>1260981.0999881029</v>
      </c>
      <c r="G851" s="1">
        <v>0.1091051949829988</v>
      </c>
      <c r="H851" s="1">
        <v>178.92680079605191</v>
      </c>
      <c r="I851" s="1">
        <v>39.246195149705443</v>
      </c>
      <c r="J851" s="1" t="s">
        <v>10</v>
      </c>
    </row>
    <row r="852" spans="1:10" x14ac:dyDescent="0.25">
      <c r="A852" s="1">
        <v>642589.99997414963</v>
      </c>
      <c r="B852" s="1">
        <v>0.98509999999939857</v>
      </c>
      <c r="C852" s="1">
        <v>9574.5910000013046</v>
      </c>
      <c r="D852" s="1">
        <v>-0.31015145078201889</v>
      </c>
      <c r="E852" s="1">
        <v>87040.263672542802</v>
      </c>
      <c r="F852" s="1">
        <v>1261208.336217446</v>
      </c>
      <c r="G852" s="1">
        <v>0.1085819354118944</v>
      </c>
      <c r="H852" s="1">
        <v>178.93526743580361</v>
      </c>
      <c r="I852" s="1">
        <v>39.463619606642297</v>
      </c>
      <c r="J852" s="1" t="s">
        <v>10</v>
      </c>
    </row>
    <row r="853" spans="1:10" x14ac:dyDescent="0.25">
      <c r="A853" s="1">
        <v>642589.99997414951</v>
      </c>
      <c r="B853" s="1">
        <v>0.98509999999939879</v>
      </c>
      <c r="C853" s="1">
        <v>9574.591000001159</v>
      </c>
      <c r="D853" s="1">
        <v>-0.310151450782019</v>
      </c>
      <c r="E853" s="1">
        <v>87040.263672542802</v>
      </c>
      <c r="F853" s="1">
        <v>1261433.773173739</v>
      </c>
      <c r="G853" s="1">
        <v>0.108060502954446</v>
      </c>
      <c r="H853" s="1">
        <v>178.94373103725249</v>
      </c>
      <c r="I853" s="1">
        <v>39.683108192621873</v>
      </c>
      <c r="J853" s="1" t="s">
        <v>10</v>
      </c>
    </row>
    <row r="854" spans="1:10" x14ac:dyDescent="0.25">
      <c r="A854" s="1">
        <v>642589.99997414963</v>
      </c>
      <c r="B854" s="1">
        <v>0.98509999999939868</v>
      </c>
      <c r="C854" s="1">
        <v>9574.5910000012318</v>
      </c>
      <c r="D854" s="1">
        <v>-0.31015145078201889</v>
      </c>
      <c r="E854" s="1">
        <v>87040.263672542816</v>
      </c>
      <c r="F854" s="1">
        <v>1261657.4114951219</v>
      </c>
      <c r="G854" s="1">
        <v>0.1075409181060534</v>
      </c>
      <c r="H854" s="1">
        <v>178.9521916261605</v>
      </c>
      <c r="I854" s="1">
        <v>39.904683551084297</v>
      </c>
      <c r="J854" s="1" t="s">
        <v>10</v>
      </c>
    </row>
    <row r="855" spans="1:10" x14ac:dyDescent="0.25">
      <c r="A855" s="1">
        <v>642589.99997414986</v>
      </c>
      <c r="B855" s="1">
        <v>0.98509999999939879</v>
      </c>
      <c r="C855" s="1">
        <v>9574.5910000011645</v>
      </c>
      <c r="D855" s="1">
        <v>-0.31015145078201878</v>
      </c>
      <c r="E855" s="1">
        <v>87040.263672542846</v>
      </c>
      <c r="F855" s="1">
        <v>1261879.2518143069</v>
      </c>
      <c r="G855" s="1">
        <v>0.10702320172085179</v>
      </c>
      <c r="H855" s="1">
        <v>178.96064922824641</v>
      </c>
      <c r="I855" s="1">
        <v>40.12836850238898</v>
      </c>
      <c r="J855" s="1" t="s">
        <v>10</v>
      </c>
    </row>
    <row r="856" spans="1:10" x14ac:dyDescent="0.25">
      <c r="A856" s="1">
        <v>642589.99997414998</v>
      </c>
      <c r="B856" s="1">
        <v>0.98509999999939868</v>
      </c>
      <c r="C856" s="1">
        <v>9574.5910000012373</v>
      </c>
      <c r="D856" s="1">
        <v>-0.31015145078201878</v>
      </c>
      <c r="E856" s="1">
        <v>87040.263672542846</v>
      </c>
      <c r="F856" s="1">
        <v>1262099.2947585881</v>
      </c>
      <c r="G856" s="1">
        <v>0.10650737501663</v>
      </c>
      <c r="H856" s="1">
        <v>178.96910386917591</v>
      </c>
      <c r="I856" s="1">
        <v>40.354186040194293</v>
      </c>
      <c r="J856" s="1" t="s">
        <v>10</v>
      </c>
    </row>
    <row r="857" spans="1:10" x14ac:dyDescent="0.25">
      <c r="A857" s="1">
        <v>642589.99997414986</v>
      </c>
      <c r="B857" s="1">
        <v>0.98509999999939879</v>
      </c>
      <c r="C857" s="1">
        <v>9574.5910000011645</v>
      </c>
      <c r="D857" s="1">
        <v>-0.31015145078201878</v>
      </c>
      <c r="E857" s="1">
        <v>87040.263672542831</v>
      </c>
      <c r="F857" s="1">
        <v>1262317.5409498541</v>
      </c>
      <c r="G857" s="1">
        <v>0.1059934595797571</v>
      </c>
      <c r="H857" s="1">
        <v>178.9775555745731</v>
      </c>
      <c r="I857" s="1">
        <v>40.582159327530313</v>
      </c>
      <c r="J857" s="1" t="s">
        <v>10</v>
      </c>
    </row>
    <row r="858" spans="1:10" x14ac:dyDescent="0.25">
      <c r="A858" s="1">
        <v>642589.99997414986</v>
      </c>
      <c r="B858" s="1">
        <v>0.98509999999939857</v>
      </c>
      <c r="C858" s="1">
        <v>9574.5910000013064</v>
      </c>
      <c r="D858" s="1">
        <v>-0.31015145078201878</v>
      </c>
      <c r="E858" s="1">
        <v>87040.263672542831</v>
      </c>
      <c r="F858" s="1">
        <v>1262533.9910045969</v>
      </c>
      <c r="G858" s="1">
        <v>0.1054814773701144</v>
      </c>
      <c r="H858" s="1">
        <v>178.9860043700094</v>
      </c>
      <c r="I858" s="1">
        <v>40.812311692550928</v>
      </c>
      <c r="J858" s="1" t="s">
        <v>10</v>
      </c>
    </row>
    <row r="859" spans="1:10" x14ac:dyDescent="0.25">
      <c r="A859" s="1">
        <v>642589.99997414986</v>
      </c>
      <c r="B859" s="1">
        <v>0.98509999999939868</v>
      </c>
      <c r="C859" s="1">
        <v>9574.5910000012354</v>
      </c>
      <c r="D859" s="1">
        <v>-0.31015145078201878</v>
      </c>
      <c r="E859" s="1">
        <v>87040.263672542831</v>
      </c>
      <c r="F859" s="1">
        <v>1262748.6455339219</v>
      </c>
      <c r="G859" s="1">
        <v>0.1049714507260258</v>
      </c>
      <c r="H859" s="1">
        <v>178.99445028101451</v>
      </c>
      <c r="I859" s="1">
        <v>41.044666623951763</v>
      </c>
      <c r="J859" s="1" t="s">
        <v>10</v>
      </c>
    </row>
    <row r="860" spans="1:10" x14ac:dyDescent="0.25">
      <c r="A860" s="1">
        <v>642589.99997414974</v>
      </c>
      <c r="B860" s="1">
        <v>0.98509999999939879</v>
      </c>
      <c r="C860" s="1">
        <v>9574.5910000011627</v>
      </c>
      <c r="D860" s="1">
        <v>-0.31015145078201889</v>
      </c>
      <c r="E860" s="1">
        <v>87040.263672542816</v>
      </c>
      <c r="F860" s="1">
        <v>1262961.505143556</v>
      </c>
      <c r="G860" s="1">
        <v>0.1044634023691851</v>
      </c>
      <c r="H860" s="1">
        <v>179.00289333306739</v>
      </c>
      <c r="I860" s="1">
        <v>41.279247766039703</v>
      </c>
      <c r="J860" s="1" t="s">
        <v>10</v>
      </c>
    </row>
    <row r="861" spans="1:10" x14ac:dyDescent="0.25">
      <c r="A861" s="1">
        <v>642589.99997414986</v>
      </c>
      <c r="B861" s="1">
        <v>0.98509999999939868</v>
      </c>
      <c r="C861" s="1">
        <v>9574.5910000012354</v>
      </c>
      <c r="D861" s="1">
        <v>-0.31015145078201878</v>
      </c>
      <c r="E861" s="1">
        <v>87040.263672542831</v>
      </c>
      <c r="F861" s="1">
        <v>1263172.5704338599</v>
      </c>
      <c r="G861" s="1">
        <v>0.10395735540957179</v>
      </c>
      <c r="H861" s="1">
        <v>179.01133355160539</v>
      </c>
      <c r="I861" s="1">
        <v>41.516078913439927</v>
      </c>
      <c r="J861" s="1" t="s">
        <v>10</v>
      </c>
    </row>
    <row r="862" spans="1:10" x14ac:dyDescent="0.25">
      <c r="A862" s="1">
        <v>642589.99997414974</v>
      </c>
      <c r="B862" s="1">
        <v>0.98509999999939868</v>
      </c>
      <c r="C862" s="1">
        <v>9574.5910000012336</v>
      </c>
      <c r="D862" s="1">
        <v>-0.31015145078201889</v>
      </c>
      <c r="E862" s="1">
        <v>87040.263672542816</v>
      </c>
      <c r="F862" s="1">
        <v>1263381.841999836</v>
      </c>
      <c r="G862" s="1">
        <v>0.1034533333503535</v>
      </c>
      <c r="H862" s="1">
        <v>179.0197709620187</v>
      </c>
      <c r="I862" s="1">
        <v>41.755184005425008</v>
      </c>
      <c r="J862" s="1" t="s">
        <v>10</v>
      </c>
    </row>
    <row r="863" spans="1:10" x14ac:dyDescent="0.25">
      <c r="A863" s="1">
        <v>642589.99997414974</v>
      </c>
      <c r="B863" s="1">
        <v>0.98509999999939868</v>
      </c>
      <c r="C863" s="1">
        <v>9574.5910000012336</v>
      </c>
      <c r="D863" s="1">
        <v>-0.31015145078201889</v>
      </c>
      <c r="E863" s="1">
        <v>87040.263672542787</v>
      </c>
      <c r="F863" s="1">
        <v>1263589.3204311361</v>
      </c>
      <c r="G863" s="1">
        <v>0.1029513600927667</v>
      </c>
      <c r="H863" s="1">
        <v>179.02820558965331</v>
      </c>
      <c r="I863" s="1">
        <v>41.996587119851732</v>
      </c>
      <c r="J863" s="1" t="s">
        <v>10</v>
      </c>
    </row>
    <row r="864" spans="1:10" x14ac:dyDescent="0.25">
      <c r="A864" s="1">
        <v>642589.99997414963</v>
      </c>
      <c r="B864" s="1">
        <v>0.98509999999939868</v>
      </c>
      <c r="C864" s="1">
        <v>9574.5910000012318</v>
      </c>
      <c r="D864" s="1">
        <v>-0.31015145078201889</v>
      </c>
      <c r="E864" s="1">
        <v>87040.263672542787</v>
      </c>
      <c r="F864" s="1">
        <v>1263795.0063120751</v>
      </c>
      <c r="G864" s="1">
        <v>0.1024514599409711</v>
      </c>
      <c r="H864" s="1">
        <v>179.03663745981049</v>
      </c>
      <c r="I864" s="1">
        <v>42.240312466689289</v>
      </c>
      <c r="J864" s="1" t="s">
        <v>10</v>
      </c>
    </row>
    <row r="865" spans="1:10" x14ac:dyDescent="0.25">
      <c r="A865" s="1">
        <v>642589.99997414963</v>
      </c>
      <c r="B865" s="1">
        <v>0.98509999999939868</v>
      </c>
      <c r="C865" s="1">
        <v>9574.5910000012318</v>
      </c>
      <c r="D865" s="1">
        <v>-0.31015145078201889</v>
      </c>
      <c r="E865" s="1">
        <v>87040.263672542787</v>
      </c>
      <c r="F865" s="1">
        <v>1263998.9002216361</v>
      </c>
      <c r="G865" s="1">
        <v>0.1019536576068721</v>
      </c>
      <c r="H865" s="1">
        <v>179.04506659774859</v>
      </c>
      <c r="I865" s="1">
        <v>42.486384381123372</v>
      </c>
      <c r="J865" s="1" t="s">
        <v>10</v>
      </c>
    </row>
    <row r="866" spans="1:10" x14ac:dyDescent="0.25">
      <c r="A866" s="1">
        <v>642589.99997414974</v>
      </c>
      <c r="B866" s="1">
        <v>0.98509999999939857</v>
      </c>
      <c r="C866" s="1">
        <v>9574.5910000013064</v>
      </c>
      <c r="D866" s="1">
        <v>-0.31015145078201889</v>
      </c>
      <c r="E866" s="1">
        <v>87040.263672542802</v>
      </c>
      <c r="F866" s="1">
        <v>1264201.0027334809</v>
      </c>
      <c r="G866" s="1">
        <v>0.10145797821490241</v>
      </c>
      <c r="H866" s="1">
        <v>179.05349302868089</v>
      </c>
      <c r="I866" s="1">
        <v>42.734827316219693</v>
      </c>
      <c r="J866" s="1" t="s">
        <v>10</v>
      </c>
    </row>
    <row r="867" spans="1:10" x14ac:dyDescent="0.25">
      <c r="A867" s="1">
        <v>642589.99997414974</v>
      </c>
      <c r="B867" s="1">
        <v>0.98509999999939868</v>
      </c>
      <c r="C867" s="1">
        <v>9574.5910000012336</v>
      </c>
      <c r="D867" s="1">
        <v>-0.31015145078201889</v>
      </c>
      <c r="E867" s="1">
        <v>87040.263672542816</v>
      </c>
      <c r="F867" s="1">
        <v>1264401.314415962</v>
      </c>
      <c r="G867" s="1">
        <v>0.1009644473067586</v>
      </c>
      <c r="H867" s="1">
        <v>179.06191677777991</v>
      </c>
      <c r="I867" s="1">
        <v>42.985665835130654</v>
      </c>
      <c r="J867" s="1" t="s">
        <v>10</v>
      </c>
    </row>
    <row r="868" spans="1:10" x14ac:dyDescent="0.25">
      <c r="A868" s="1">
        <v>642589.99997414974</v>
      </c>
      <c r="B868" s="1">
        <v>0.98509999999939868</v>
      </c>
      <c r="C868" s="1">
        <v>9574.5910000012336</v>
      </c>
      <c r="D868" s="1">
        <v>-0.31015145078201889</v>
      </c>
      <c r="E868" s="1">
        <v>87040.263672542816</v>
      </c>
      <c r="F868" s="1">
        <v>1264599.835832126</v>
      </c>
      <c r="G868" s="1">
        <v>0.10047309084608361</v>
      </c>
      <c r="H868" s="1">
        <v>179.0703378701744</v>
      </c>
      <c r="I868" s="1">
        <v>43.238924602827552</v>
      </c>
      <c r="J868" s="1" t="s">
        <v>10</v>
      </c>
    </row>
    <row r="869" spans="1:10" x14ac:dyDescent="0.25">
      <c r="A869" s="1">
        <v>642589.99997414974</v>
      </c>
      <c r="B869" s="1">
        <v>0.98509999999939879</v>
      </c>
      <c r="C869" s="1">
        <v>9574.5910000011627</v>
      </c>
      <c r="D869" s="1">
        <v>-0.31015145078201889</v>
      </c>
      <c r="E869" s="1">
        <v>87040.263672542787</v>
      </c>
      <c r="F869" s="1">
        <v>1264796.5675397259</v>
      </c>
      <c r="G869" s="1">
        <v>9.9983935223087295E-2</v>
      </c>
      <c r="H869" s="1">
        <v>179.07875633095031</v>
      </c>
      <c r="I869" s="1">
        <v>43.494628377342018</v>
      </c>
      <c r="J869" s="1" t="s">
        <v>10</v>
      </c>
    </row>
    <row r="870" spans="1:10" x14ac:dyDescent="0.25">
      <c r="A870" s="1">
        <v>642589.99997414951</v>
      </c>
      <c r="B870" s="1">
        <v>0.98509999999939879</v>
      </c>
      <c r="C870" s="1">
        <v>9574.591000001159</v>
      </c>
      <c r="D870" s="1">
        <v>-0.310151450782019</v>
      </c>
      <c r="E870" s="1">
        <v>87040.263672542787</v>
      </c>
      <c r="F870" s="1">
        <v>1264991.51009123</v>
      </c>
      <c r="G870" s="1">
        <v>9.9497007259098352E-2</v>
      </c>
      <c r="H870" s="1">
        <v>179.08717218515241</v>
      </c>
      <c r="I870" s="1">
        <v>43.752802000498193</v>
      </c>
      <c r="J870" s="1" t="s">
        <v>10</v>
      </c>
    </row>
    <row r="871" spans="1:10" x14ac:dyDescent="0.25">
      <c r="A871" s="1">
        <v>642589.99997414963</v>
      </c>
      <c r="B871" s="1">
        <v>0.98509999999939857</v>
      </c>
      <c r="C871" s="1">
        <v>9574.5910000013046</v>
      </c>
      <c r="D871" s="1">
        <v>-0.31015145078201889</v>
      </c>
      <c r="E871" s="1">
        <v>87040.263672542787</v>
      </c>
      <c r="F871" s="1">
        <v>1265184.664033832</v>
      </c>
      <c r="G871" s="1">
        <v>9.9012334211037431E-2</v>
      </c>
      <c r="H871" s="1">
        <v>179.0955854577841</v>
      </c>
      <c r="I871" s="1">
        <v>44.013470388118343</v>
      </c>
      <c r="J871" s="1" t="s">
        <v>10</v>
      </c>
    </row>
    <row r="872" spans="1:10" x14ac:dyDescent="0.25">
      <c r="A872" s="1">
        <v>642589.99997414974</v>
      </c>
      <c r="B872" s="1">
        <v>0.98509999999939868</v>
      </c>
      <c r="C872" s="1">
        <v>9574.5910000012336</v>
      </c>
      <c r="D872" s="1">
        <v>-0.31015145078201889</v>
      </c>
      <c r="E872" s="1">
        <v>87040.263672542787</v>
      </c>
      <c r="F872" s="1">
        <v>1265376.0299094529</v>
      </c>
      <c r="G872" s="1">
        <v>9.8529943775803749E-2</v>
      </c>
      <c r="H872" s="1">
        <v>179.10399617380969</v>
      </c>
      <c r="I872" s="1">
        <v>44.276658519683878</v>
      </c>
      <c r="J872" s="1" t="s">
        <v>10</v>
      </c>
    </row>
    <row r="873" spans="1:10" x14ac:dyDescent="0.25">
      <c r="A873" s="1">
        <v>642589.99997414963</v>
      </c>
      <c r="B873" s="1">
        <v>0.98509999999939868</v>
      </c>
      <c r="C873" s="1">
        <v>9574.5910000012318</v>
      </c>
      <c r="D873" s="1">
        <v>-0.31015145078201889</v>
      </c>
      <c r="E873" s="1">
        <v>87040.263672542758</v>
      </c>
      <c r="F873" s="1">
        <v>1265565.6082547579</v>
      </c>
      <c r="G873" s="1">
        <v>9.8049864094564856E-2</v>
      </c>
      <c r="H873" s="1">
        <v>179.11240435815131</v>
      </c>
      <c r="I873" s="1">
        <v>44.542391427433358</v>
      </c>
      <c r="J873" s="1" t="s">
        <v>10</v>
      </c>
    </row>
    <row r="874" spans="1:10" x14ac:dyDescent="0.25">
      <c r="A874" s="1">
        <v>642589.99997414928</v>
      </c>
      <c r="B874" s="1">
        <v>0.98509999999939879</v>
      </c>
      <c r="C874" s="1">
        <v>9574.5910000011554</v>
      </c>
      <c r="D874" s="1">
        <v>-0.31015145078201911</v>
      </c>
      <c r="E874" s="1">
        <v>87040.263672542729</v>
      </c>
      <c r="F874" s="1">
        <v>1265753.3996011589</v>
      </c>
      <c r="G874" s="1">
        <v>9.7572123756940424E-2</v>
      </c>
      <c r="H874" s="1">
        <v>179.1208100356919</v>
      </c>
      <c r="I874" s="1">
        <v>44.8106941848785</v>
      </c>
      <c r="J874" s="1" t="s">
        <v>10</v>
      </c>
    </row>
    <row r="875" spans="1:10" x14ac:dyDescent="0.25">
      <c r="A875" s="1">
        <v>642589.99997414928</v>
      </c>
      <c r="B875" s="1">
        <v>0.98509999999939868</v>
      </c>
      <c r="C875" s="1">
        <v>9574.5910000012263</v>
      </c>
      <c r="D875" s="1">
        <v>-0.31015145078201911</v>
      </c>
      <c r="E875" s="1">
        <v>87040.263672542744</v>
      </c>
      <c r="F875" s="1">
        <v>1265939.404474827</v>
      </c>
      <c r="G875" s="1">
        <v>9.7096751805069159E-2</v>
      </c>
      <c r="H875" s="1">
        <v>179.12921323127219</v>
      </c>
      <c r="I875" s="1">
        <v>45.081591894720617</v>
      </c>
      <c r="J875" s="1" t="s">
        <v>10</v>
      </c>
    </row>
    <row r="876" spans="1:10" x14ac:dyDescent="0.25">
      <c r="A876" s="1">
        <v>642589.99997414928</v>
      </c>
      <c r="B876" s="1">
        <v>0.98509999999939857</v>
      </c>
      <c r="C876" s="1">
        <v>9574.5910000012991</v>
      </c>
      <c r="D876" s="1">
        <v>-0.31015145078201911</v>
      </c>
      <c r="E876" s="1">
        <v>87040.263672542715</v>
      </c>
      <c r="F876" s="1">
        <v>1266123.6233966979</v>
      </c>
      <c r="G876" s="1">
        <v>9.6623777737548627E-2</v>
      </c>
      <c r="H876" s="1">
        <v>179.13761396969809</v>
      </c>
      <c r="I876" s="1">
        <v>45.355109676147407</v>
      </c>
      <c r="J876" s="1" t="s">
        <v>10</v>
      </c>
    </row>
    <row r="877" spans="1:10" x14ac:dyDescent="0.25">
      <c r="A877" s="1">
        <v>642589.99997414916</v>
      </c>
      <c r="B877" s="1">
        <v>0.98509999999939879</v>
      </c>
      <c r="C877" s="1">
        <v>9574.5910000011536</v>
      </c>
      <c r="D877" s="1">
        <v>-0.31015145078201922</v>
      </c>
      <c r="E877" s="1">
        <v>87040.2636725427</v>
      </c>
      <c r="F877" s="1">
        <v>1266306.0568824811</v>
      </c>
      <c r="G877" s="1">
        <v>9.6153231513236265E-2</v>
      </c>
      <c r="H877" s="1">
        <v>179.14601227573439</v>
      </c>
      <c r="I877" s="1">
        <v>45.631272651492147</v>
      </c>
      <c r="J877" s="1" t="s">
        <v>10</v>
      </c>
    </row>
    <row r="878" spans="1:10" x14ac:dyDescent="0.25">
      <c r="A878" s="1">
        <v>642589.99997414916</v>
      </c>
      <c r="B878" s="1">
        <v>0.98509999999939868</v>
      </c>
      <c r="C878" s="1">
        <v>9574.5910000012263</v>
      </c>
      <c r="D878" s="1">
        <v>-0.31015145078201922</v>
      </c>
      <c r="E878" s="1">
        <v>87040.263672542715</v>
      </c>
      <c r="F878" s="1">
        <v>1266486.7054426661</v>
      </c>
      <c r="G878" s="1">
        <v>9.5685143554899918E-2</v>
      </c>
      <c r="H878" s="1">
        <v>179.154408174107</v>
      </c>
      <c r="I878" s="1">
        <v>45.91010593223583</v>
      </c>
      <c r="J878" s="1" t="s">
        <v>10</v>
      </c>
    </row>
    <row r="879" spans="1:10" x14ac:dyDescent="0.25">
      <c r="A879" s="1">
        <v>642589.9999741494</v>
      </c>
      <c r="B879" s="1">
        <v>0.98509999999939857</v>
      </c>
      <c r="C879" s="1">
        <v>9574.5910000013009</v>
      </c>
      <c r="D879" s="1">
        <v>-0.31015145078201911</v>
      </c>
      <c r="E879" s="1">
        <v>87040.263672542729</v>
      </c>
      <c r="F879" s="1">
        <v>1266665.569582534</v>
      </c>
      <c r="G879" s="1">
        <v>9.521954475270579E-2</v>
      </c>
      <c r="H879" s="1">
        <v>179.1628016895061</v>
      </c>
      <c r="I879" s="1">
        <v>46.191634604333302</v>
      </c>
      <c r="J879" s="1" t="s">
        <v>10</v>
      </c>
    </row>
    <row r="880" spans="1:10" x14ac:dyDescent="0.25">
      <c r="A880" s="1">
        <v>642589.9999741494</v>
      </c>
      <c r="B880" s="1">
        <v>0.98509999999939879</v>
      </c>
      <c r="C880" s="1">
        <v>9574.5910000011572</v>
      </c>
      <c r="D880" s="1">
        <v>-0.31015145078201911</v>
      </c>
      <c r="E880" s="1">
        <v>87040.263672542744</v>
      </c>
      <c r="F880" s="1">
        <v>1266842.6498021639</v>
      </c>
      <c r="G880" s="1">
        <v>9.4756466467530831E-2</v>
      </c>
      <c r="H880" s="1">
        <v>179.17119284658381</v>
      </c>
      <c r="I880" s="1">
        <v>46.475883712844791</v>
      </c>
      <c r="J880" s="1" t="s">
        <v>10</v>
      </c>
    </row>
    <row r="881" spans="1:10" x14ac:dyDescent="0.25">
      <c r="A881" s="1">
        <v>642589.99997414951</v>
      </c>
      <c r="B881" s="1">
        <v>0.98509999999939868</v>
      </c>
      <c r="C881" s="1">
        <v>9574.59100000123</v>
      </c>
      <c r="D881" s="1">
        <v>-0.310151450782019</v>
      </c>
      <c r="E881" s="1">
        <v>87040.263672542744</v>
      </c>
      <c r="F881" s="1">
        <v>1267017.9465964381</v>
      </c>
      <c r="G881" s="1">
        <v>9.4295940534086561E-2</v>
      </c>
      <c r="H881" s="1">
        <v>179.17958166995311</v>
      </c>
      <c r="I881" s="1">
        <v>46.76287824585345</v>
      </c>
      <c r="J881" s="1" t="s">
        <v>10</v>
      </c>
    </row>
    <row r="882" spans="1:10" x14ac:dyDescent="0.25">
      <c r="A882" s="1">
        <v>642589.99997414951</v>
      </c>
      <c r="B882" s="1">
        <v>0.98509999999939868</v>
      </c>
      <c r="C882" s="1">
        <v>9574.59100000123</v>
      </c>
      <c r="D882" s="1">
        <v>-0.310151450782019</v>
      </c>
      <c r="E882" s="1">
        <v>87040.263672542744</v>
      </c>
      <c r="F882" s="1">
        <v>1267191.460455054</v>
      </c>
      <c r="G882" s="1">
        <v>9.3837999263839844E-2</v>
      </c>
      <c r="H882" s="1">
        <v>179.18796818419199</v>
      </c>
      <c r="I882" s="1">
        <v>47.052643117650767</v>
      </c>
      <c r="J882" s="1" t="s">
        <v>10</v>
      </c>
    </row>
    <row r="883" spans="1:10" x14ac:dyDescent="0.25">
      <c r="A883" s="1">
        <v>642589.99997414974</v>
      </c>
      <c r="B883" s="1">
        <v>0.98509999999939857</v>
      </c>
      <c r="C883" s="1">
        <v>9574.5910000013064</v>
      </c>
      <c r="D883" s="1">
        <v>-0.31015145078201889</v>
      </c>
      <c r="E883" s="1">
        <v>87040.263672542787</v>
      </c>
      <c r="F883" s="1">
        <v>1267363.191862528</v>
      </c>
      <c r="G883" s="1">
        <v>9.3382675447717042E-2</v>
      </c>
      <c r="H883" s="1">
        <v>179.19635241384191</v>
      </c>
      <c r="I883" s="1">
        <v>47.345203151170928</v>
      </c>
      <c r="J883" s="1" t="s">
        <v>10</v>
      </c>
    </row>
    <row r="884" spans="1:10" x14ac:dyDescent="0.25">
      <c r="A884" s="1">
        <v>642589.99997414986</v>
      </c>
      <c r="B884" s="1">
        <v>0.98509999999939868</v>
      </c>
      <c r="C884" s="1">
        <v>9574.5910000012354</v>
      </c>
      <c r="D884" s="1">
        <v>-0.31015145078201878</v>
      </c>
      <c r="E884" s="1">
        <v>87040.263672542787</v>
      </c>
      <c r="F884" s="1">
        <v>1267533.141298207</v>
      </c>
      <c r="G884" s="1">
        <v>9.2930002358576055E-2</v>
      </c>
      <c r="H884" s="1">
        <v>179.2047343834098</v>
      </c>
      <c r="I884" s="1">
        <v>47.640583059656187</v>
      </c>
      <c r="J884" s="1" t="s">
        <v>10</v>
      </c>
    </row>
    <row r="885" spans="1:10" x14ac:dyDescent="0.25">
      <c r="A885" s="1">
        <v>642589.99997414998</v>
      </c>
      <c r="B885" s="1">
        <v>0.98509999999939868</v>
      </c>
      <c r="C885" s="1">
        <v>9574.5910000012373</v>
      </c>
      <c r="D885" s="1">
        <v>-0.31015145078201878</v>
      </c>
      <c r="E885" s="1">
        <v>87040.263672542802</v>
      </c>
      <c r="F885" s="1">
        <v>1267701.3092362711</v>
      </c>
      <c r="G885" s="1">
        <v>9.2480013753430998E-2</v>
      </c>
      <c r="H885" s="1">
        <v>179.21311411736519</v>
      </c>
      <c r="I885" s="1">
        <v>47.938807427535487</v>
      </c>
      <c r="J885" s="1" t="s">
        <v>10</v>
      </c>
    </row>
    <row r="886" spans="1:10" x14ac:dyDescent="0.25">
      <c r="A886" s="1">
        <v>642589.99997414963</v>
      </c>
      <c r="B886" s="1">
        <v>0.98509999999939879</v>
      </c>
      <c r="C886" s="1">
        <v>9574.5910000011609</v>
      </c>
      <c r="D886" s="1">
        <v>-0.31015145078201889</v>
      </c>
      <c r="E886" s="1">
        <v>87040.263672542787</v>
      </c>
      <c r="F886" s="1">
        <v>1267867.696145745</v>
      </c>
      <c r="G886" s="1">
        <v>9.2032743875413339E-2</v>
      </c>
      <c r="H886" s="1">
        <v>179.22149164014419</v>
      </c>
      <c r="I886" s="1">
        <v>48.239900690498587</v>
      </c>
      <c r="J886" s="1" t="s">
        <v>10</v>
      </c>
    </row>
    <row r="887" spans="1:10" x14ac:dyDescent="0.25">
      <c r="A887" s="1">
        <v>642589.99997414951</v>
      </c>
      <c r="B887" s="1">
        <v>0.98509999999939857</v>
      </c>
      <c r="C887" s="1">
        <v>9574.5910000013027</v>
      </c>
      <c r="D887" s="1">
        <v>-0.310151450782019</v>
      </c>
      <c r="E887" s="1">
        <v>87040.263672542744</v>
      </c>
      <c r="F887" s="1">
        <v>1268032.3024905031</v>
      </c>
      <c r="G887" s="1">
        <v>9.1588227455453239E-2</v>
      </c>
      <c r="H887" s="1">
        <v>179.22986697614641</v>
      </c>
      <c r="I887" s="1">
        <v>48.54388711474914</v>
      </c>
      <c r="J887" s="1" t="s">
        <v>10</v>
      </c>
    </row>
    <row r="888" spans="1:10" x14ac:dyDescent="0.25">
      <c r="A888" s="1">
        <v>642589.99997414916</v>
      </c>
      <c r="B888" s="1">
        <v>0.98509999999939868</v>
      </c>
      <c r="C888" s="1">
        <v>9574.5910000012263</v>
      </c>
      <c r="D888" s="1">
        <v>-0.31015145078201922</v>
      </c>
      <c r="E888" s="1">
        <v>87040.263672542715</v>
      </c>
      <c r="F888" s="1">
        <v>1268195.1287292789</v>
      </c>
      <c r="G888" s="1">
        <v>9.1146499713663495E-2</v>
      </c>
      <c r="H888" s="1">
        <v>179.23824014974059</v>
      </c>
      <c r="I888" s="1">
        <v>48.85079077542045</v>
      </c>
      <c r="J888" s="1" t="s">
        <v>10</v>
      </c>
    </row>
    <row r="889" spans="1:10" x14ac:dyDescent="0.25">
      <c r="A889" s="1">
        <v>642589.99997414916</v>
      </c>
      <c r="B889" s="1">
        <v>0.98509999999939879</v>
      </c>
      <c r="C889" s="1">
        <v>9574.5910000011536</v>
      </c>
      <c r="D889" s="1">
        <v>-0.31015145078201922</v>
      </c>
      <c r="E889" s="1">
        <v>87040.2636725427</v>
      </c>
      <c r="F889" s="1">
        <v>1268356.17531567</v>
      </c>
      <c r="G889" s="1">
        <v>9.0707596360408774E-2</v>
      </c>
      <c r="H889" s="1">
        <v>179.246611185257</v>
      </c>
      <c r="I889" s="1">
        <v>49.160635534138137</v>
      </c>
      <c r="J889" s="1" t="s">
        <v>10</v>
      </c>
    </row>
    <row r="890" spans="1:10" x14ac:dyDescent="0.25">
      <c r="A890" s="1">
        <v>642589.99997414905</v>
      </c>
      <c r="B890" s="1">
        <v>0.98509999999939879</v>
      </c>
      <c r="C890" s="1">
        <v>9574.5910000011518</v>
      </c>
      <c r="D890" s="1">
        <v>-0.31015145078201922</v>
      </c>
      <c r="E890" s="1">
        <v>87040.2636725427</v>
      </c>
      <c r="F890" s="1">
        <v>1268515.4426981451</v>
      </c>
      <c r="G890" s="1">
        <v>9.0271553597041837E-2</v>
      </c>
      <c r="H890" s="1">
        <v>179.25498010699769</v>
      </c>
      <c r="I890" s="1">
        <v>49.473445015715178</v>
      </c>
      <c r="J890" s="1" t="s">
        <v>10</v>
      </c>
    </row>
    <row r="891" spans="1:10" x14ac:dyDescent="0.25">
      <c r="A891" s="1">
        <v>642589.99997414893</v>
      </c>
      <c r="B891" s="1">
        <v>0.98509999999939879</v>
      </c>
      <c r="C891" s="1">
        <v>9574.59100000115</v>
      </c>
      <c r="D891" s="1">
        <v>-0.31015145078201928</v>
      </c>
      <c r="E891" s="1">
        <v>87040.263672542686</v>
      </c>
      <c r="F891" s="1">
        <v>1268672.931320051</v>
      </c>
      <c r="G891" s="1">
        <v>8.9838408116287641E-2</v>
      </c>
      <c r="H891" s="1">
        <v>179.26334693922769</v>
      </c>
      <c r="I891" s="1">
        <v>49.789242583965461</v>
      </c>
      <c r="J891" s="1" t="s">
        <v>10</v>
      </c>
    </row>
    <row r="892" spans="1:10" x14ac:dyDescent="0.25">
      <c r="A892" s="1">
        <v>642589.99997414881</v>
      </c>
      <c r="B892" s="1">
        <v>0.98509999999939879</v>
      </c>
      <c r="C892" s="1">
        <v>9574.5910000011481</v>
      </c>
      <c r="D892" s="1">
        <v>-0.31015145078201928</v>
      </c>
      <c r="E892" s="1">
        <v>87040.263672542686</v>
      </c>
      <c r="F892" s="1">
        <v>1268828.641619622</v>
      </c>
      <c r="G892" s="1">
        <v>8.9408197102256642E-2</v>
      </c>
      <c r="H892" s="1">
        <v>179.27171170618129</v>
      </c>
      <c r="I892" s="1">
        <v>50.108051316622877</v>
      </c>
      <c r="J892" s="1" t="s">
        <v>10</v>
      </c>
    </row>
    <row r="893" spans="1:10" x14ac:dyDescent="0.25">
      <c r="A893" s="1">
        <v>642589.9999741487</v>
      </c>
      <c r="B893" s="1">
        <v>0.98509999999939901</v>
      </c>
      <c r="C893" s="1">
        <v>9574.5910000010044</v>
      </c>
      <c r="D893" s="1">
        <v>-0.31015145078201939</v>
      </c>
      <c r="E893" s="1">
        <v>87040.263672542671</v>
      </c>
      <c r="F893" s="1">
        <v>1268982.574029983</v>
      </c>
      <c r="G893" s="1">
        <v>8.8980958230066756E-2</v>
      </c>
      <c r="H893" s="1">
        <v>179.28007443205999</v>
      </c>
      <c r="I893" s="1">
        <v>50.429893979354723</v>
      </c>
      <c r="J893" s="1" t="s">
        <v>10</v>
      </c>
    </row>
    <row r="894" spans="1:10" x14ac:dyDescent="0.25">
      <c r="A894" s="1">
        <v>642589.99997414881</v>
      </c>
      <c r="B894" s="1">
        <v>0.98509999999939879</v>
      </c>
      <c r="C894" s="1">
        <v>9574.5910000011481</v>
      </c>
      <c r="D894" s="1">
        <v>-0.31015145078201928</v>
      </c>
      <c r="E894" s="1">
        <v>87040.263672542686</v>
      </c>
      <c r="F894" s="1">
        <v>1269134.728979161</v>
      </c>
      <c r="G894" s="1">
        <v>8.8556729665054124E-2</v>
      </c>
      <c r="H894" s="1">
        <v>179.2884351410338</v>
      </c>
      <c r="I894" s="1">
        <v>50.754792998858562</v>
      </c>
      <c r="J894" s="1" t="s">
        <v>10</v>
      </c>
    </row>
    <row r="895" spans="1:10" x14ac:dyDescent="0.25">
      <c r="A895" s="1">
        <v>642589.99997414905</v>
      </c>
      <c r="B895" s="1">
        <v>0.98509999999939857</v>
      </c>
      <c r="C895" s="1">
        <v>9574.5910000012955</v>
      </c>
      <c r="D895" s="1">
        <v>-0.31015145078201922</v>
      </c>
      <c r="E895" s="1">
        <v>87040.263672542686</v>
      </c>
      <c r="F895" s="1">
        <v>1269285.106890084</v>
      </c>
      <c r="G895" s="1">
        <v>8.8135550061551618E-2</v>
      </c>
      <c r="H895" s="1">
        <v>179.2967938572406</v>
      </c>
      <c r="I895" s="1">
        <v>51.082770435033808</v>
      </c>
      <c r="J895" s="1" t="s">
        <v>10</v>
      </c>
    </row>
    <row r="896" spans="1:10" x14ac:dyDescent="0.25">
      <c r="A896" s="1">
        <v>642589.9999741487</v>
      </c>
      <c r="B896" s="1">
        <v>0.98509999999939879</v>
      </c>
      <c r="C896" s="1">
        <v>9574.5910000011463</v>
      </c>
      <c r="D896" s="1">
        <v>-0.31015145078201939</v>
      </c>
      <c r="E896" s="1">
        <v>87040.263672542656</v>
      </c>
      <c r="F896" s="1">
        <v>1269433.708180595</v>
      </c>
      <c r="G896" s="1">
        <v>8.7717458561213824E-2</v>
      </c>
      <c r="H896" s="1">
        <v>179.30515060479061</v>
      </c>
      <c r="I896" s="1">
        <v>51.41384795222092</v>
      </c>
      <c r="J896" s="1" t="s">
        <v>10</v>
      </c>
    </row>
    <row r="897" spans="1:10" x14ac:dyDescent="0.25">
      <c r="A897" s="1">
        <v>642589.99997414881</v>
      </c>
      <c r="B897" s="1">
        <v>0.98509999999939868</v>
      </c>
      <c r="C897" s="1">
        <v>9574.5910000012209</v>
      </c>
      <c r="D897" s="1">
        <v>-0.31015145078201928</v>
      </c>
      <c r="E897" s="1">
        <v>87040.263672542671</v>
      </c>
      <c r="F897" s="1">
        <v>1269580.533263457</v>
      </c>
      <c r="G897" s="1">
        <v>8.7302494790866783E-2</v>
      </c>
      <c r="H897" s="1">
        <v>179.31350540775739</v>
      </c>
      <c r="I897" s="1">
        <v>51.748046789501878</v>
      </c>
      <c r="J897" s="1" t="s">
        <v>10</v>
      </c>
    </row>
    <row r="898" spans="1:10" x14ac:dyDescent="0.25">
      <c r="A898" s="1">
        <v>642589.9999741487</v>
      </c>
      <c r="B898" s="1">
        <v>0.98509999999939879</v>
      </c>
      <c r="C898" s="1">
        <v>9574.5910000011463</v>
      </c>
      <c r="D898" s="1">
        <v>-0.31015145078201939</v>
      </c>
      <c r="E898" s="1">
        <v>87040.263672542686</v>
      </c>
      <c r="F898" s="1">
        <v>1269725.5825463559</v>
      </c>
      <c r="G898" s="1">
        <v>8.6890698859859963E-2</v>
      </c>
      <c r="H898" s="1">
        <v>179.3218582901921</v>
      </c>
      <c r="I898" s="1">
        <v>52.085387730058613</v>
      </c>
      <c r="J898" s="1" t="s">
        <v>10</v>
      </c>
    </row>
    <row r="899" spans="1:10" x14ac:dyDescent="0.25">
      <c r="A899" s="1">
        <v>642589.99997414881</v>
      </c>
      <c r="B899" s="1">
        <v>0.98509999999939857</v>
      </c>
      <c r="C899" s="1">
        <v>9574.5910000012918</v>
      </c>
      <c r="D899" s="1">
        <v>-0.31015145078201928</v>
      </c>
      <c r="E899" s="1">
        <v>87040.263672542686</v>
      </c>
      <c r="F899" s="1">
        <v>1269868.8564319089</v>
      </c>
      <c r="G899" s="1">
        <v>8.6482111356898497E-2</v>
      </c>
      <c r="H899" s="1">
        <v>179.33020927610559</v>
      </c>
      <c r="I899" s="1">
        <v>52.425891069587237</v>
      </c>
      <c r="J899" s="1" t="s">
        <v>10</v>
      </c>
    </row>
    <row r="900" spans="1:10" x14ac:dyDescent="0.25">
      <c r="A900" s="1">
        <v>642589.9999741487</v>
      </c>
      <c r="B900" s="1">
        <v>0.98509999999939879</v>
      </c>
      <c r="C900" s="1">
        <v>9574.5910000011463</v>
      </c>
      <c r="D900" s="1">
        <v>-0.31015145078201939</v>
      </c>
      <c r="E900" s="1">
        <v>87040.263672542671</v>
      </c>
      <c r="F900" s="1">
        <v>1270010.3553176729</v>
      </c>
      <c r="G900" s="1">
        <v>8.6076773346331972E-2</v>
      </c>
      <c r="H900" s="1">
        <v>179.3385583894916</v>
      </c>
      <c r="I900" s="1">
        <v>52.769576583768398</v>
      </c>
      <c r="J900" s="1" t="s">
        <v>10</v>
      </c>
    </row>
    <row r="901" spans="1:10" x14ac:dyDescent="0.25">
      <c r="A901" s="1">
        <v>642589.9999741487</v>
      </c>
      <c r="B901" s="1">
        <v>0.98509999999939879</v>
      </c>
      <c r="C901" s="1">
        <v>9574.5910000011463</v>
      </c>
      <c r="D901" s="1">
        <v>-0.31015145078201939</v>
      </c>
      <c r="E901" s="1">
        <v>87040.263672542671</v>
      </c>
      <c r="F901" s="1">
        <v>1270150.079596146</v>
      </c>
      <c r="G901" s="1">
        <v>8.5674726363877088E-2</v>
      </c>
      <c r="H901" s="1">
        <v>179.34690565430861</v>
      </c>
      <c r="I901" s="1">
        <v>53.116463494796683</v>
      </c>
      <c r="J901" s="1" t="s">
        <v>10</v>
      </c>
    </row>
    <row r="902" spans="1:10" x14ac:dyDescent="0.25">
      <c r="A902" s="1">
        <v>642589.9999741487</v>
      </c>
      <c r="B902" s="1">
        <v>0.98509999999939879</v>
      </c>
      <c r="C902" s="1">
        <v>9574.5910000011463</v>
      </c>
      <c r="D902" s="1">
        <v>-0.31015145078201939</v>
      </c>
      <c r="E902" s="1">
        <v>87040.263672542686</v>
      </c>
      <c r="F902" s="1">
        <v>1270288.0296547769</v>
      </c>
      <c r="G902" s="1">
        <v>8.5276012411750216E-2</v>
      </c>
      <c r="H902" s="1">
        <v>179.35525109448099</v>
      </c>
      <c r="I902" s="1">
        <v>53.466570436973413</v>
      </c>
      <c r="J902" s="1" t="s">
        <v>10</v>
      </c>
    </row>
    <row r="903" spans="1:10" x14ac:dyDescent="0.25">
      <c r="A903" s="1">
        <v>642589.99997414835</v>
      </c>
      <c r="B903" s="1">
        <v>0.98509999999939901</v>
      </c>
      <c r="C903" s="1">
        <v>9574.591000000999</v>
      </c>
      <c r="D903" s="1">
        <v>-0.31015145078201961</v>
      </c>
      <c r="E903" s="1">
        <v>87040.263672542656</v>
      </c>
      <c r="F903" s="1">
        <v>1270424.2058759709</v>
      </c>
      <c r="G903" s="1">
        <v>8.4880673953186173E-2</v>
      </c>
      <c r="H903" s="1">
        <v>179.36359473391411</v>
      </c>
      <c r="I903" s="1">
        <v>53.819915421371597</v>
      </c>
      <c r="J903" s="1" t="s">
        <v>10</v>
      </c>
    </row>
    <row r="904" spans="1:10" x14ac:dyDescent="0.25">
      <c r="A904" s="1">
        <v>642589.99997414858</v>
      </c>
      <c r="B904" s="1">
        <v>0.98509999999939879</v>
      </c>
      <c r="C904" s="1">
        <v>9574.5910000011463</v>
      </c>
      <c r="D904" s="1">
        <v>-0.31015145078201939</v>
      </c>
      <c r="E904" s="1">
        <v>87040.263672542656</v>
      </c>
      <c r="F904" s="1">
        <v>1270558.608637095</v>
      </c>
      <c r="G904" s="1">
        <v>8.4488753906319394E-2</v>
      </c>
      <c r="H904" s="1">
        <v>179.3719365964792</v>
      </c>
      <c r="I904" s="1">
        <v>54.176515799583058</v>
      </c>
      <c r="J904" s="1" t="s">
        <v>10</v>
      </c>
    </row>
    <row r="905" spans="1:10" x14ac:dyDescent="0.25">
      <c r="A905" s="1">
        <v>642589.99997414858</v>
      </c>
      <c r="B905" s="1">
        <v>0.98509999999939879</v>
      </c>
      <c r="C905" s="1">
        <v>9574.5910000011463</v>
      </c>
      <c r="D905" s="1">
        <v>-0.31015145078201939</v>
      </c>
      <c r="E905" s="1">
        <v>87040.263672542671</v>
      </c>
      <c r="F905" s="1">
        <v>1270691.2383104819</v>
      </c>
      <c r="G905" s="1">
        <v>8.4100295637402914E-2</v>
      </c>
      <c r="H905" s="1">
        <v>179.38027670602489</v>
      </c>
      <c r="I905" s="1">
        <v>54.536388226561357</v>
      </c>
      <c r="J905" s="1" t="s">
        <v>10</v>
      </c>
    </row>
    <row r="906" spans="1:10" x14ac:dyDescent="0.25">
      <c r="A906" s="1">
        <v>642589.9999741487</v>
      </c>
      <c r="B906" s="1">
        <v>0.98509999999939879</v>
      </c>
      <c r="C906" s="1">
        <v>9574.5910000011463</v>
      </c>
      <c r="D906" s="1">
        <v>-0.31015145078201939</v>
      </c>
      <c r="E906" s="1">
        <v>87040.263672542686</v>
      </c>
      <c r="F906" s="1">
        <v>1270822.0952634381</v>
      </c>
      <c r="G906" s="1">
        <v>8.371534295334139E-2</v>
      </c>
      <c r="H906" s="1">
        <v>179.38861508637041</v>
      </c>
      <c r="I906" s="1">
        <v>54.899548622577854</v>
      </c>
      <c r="J906" s="1" t="s">
        <v>10</v>
      </c>
    </row>
    <row r="907" spans="1:10" x14ac:dyDescent="0.25">
      <c r="A907" s="1">
        <v>642589.9999741487</v>
      </c>
      <c r="B907" s="1">
        <v>0.98509999999939868</v>
      </c>
      <c r="C907" s="1">
        <v>9574.5910000012191</v>
      </c>
      <c r="D907" s="1">
        <v>-0.31015145078201939</v>
      </c>
      <c r="E907" s="1">
        <v>87040.263672542686</v>
      </c>
      <c r="F907" s="1">
        <v>1270951.1798582501</v>
      </c>
      <c r="G907" s="1">
        <v>8.3333940093513845E-2</v>
      </c>
      <c r="H907" s="1">
        <v>179.3969517613078</v>
      </c>
      <c r="I907" s="1">
        <v>55.266012134310792</v>
      </c>
      <c r="J907" s="1" t="s">
        <v>10</v>
      </c>
    </row>
    <row r="908" spans="1:10" x14ac:dyDescent="0.25">
      <c r="A908" s="1">
        <v>642589.99997414881</v>
      </c>
      <c r="B908" s="1">
        <v>0.98509999999939879</v>
      </c>
      <c r="C908" s="1">
        <v>9574.5910000011481</v>
      </c>
      <c r="D908" s="1">
        <v>-0.31015145078201928</v>
      </c>
      <c r="E908" s="1">
        <v>87040.2636725427</v>
      </c>
      <c r="F908" s="1">
        <v>1271078.492452187</v>
      </c>
      <c r="G908" s="1">
        <v>8.2956131720861692E-2</v>
      </c>
      <c r="H908" s="1">
        <v>179.40528675460189</v>
      </c>
      <c r="I908" s="1">
        <v>55.635793095091479</v>
      </c>
      <c r="J908" s="1" t="s">
        <v>10</v>
      </c>
    </row>
    <row r="909" spans="1:10" x14ac:dyDescent="0.25">
      <c r="A909" s="1">
        <v>642589.9999741487</v>
      </c>
      <c r="B909" s="1">
        <v>0.98509999999939879</v>
      </c>
      <c r="C909" s="1">
        <v>9574.5910000011463</v>
      </c>
      <c r="D909" s="1">
        <v>-0.31015145078201939</v>
      </c>
      <c r="E909" s="1">
        <v>87040.263672542686</v>
      </c>
      <c r="F909" s="1">
        <v>1271204.0333975081</v>
      </c>
      <c r="G909" s="1">
        <v>8.2581962912218504E-2</v>
      </c>
      <c r="H909" s="1">
        <v>179.41362008999499</v>
      </c>
      <c r="I909" s="1">
        <v>56.008904984335167</v>
      </c>
      <c r="J909" s="1" t="s">
        <v>10</v>
      </c>
    </row>
    <row r="910" spans="1:10" x14ac:dyDescent="0.25">
      <c r="A910" s="1">
        <v>642589.99997414881</v>
      </c>
      <c r="B910" s="1">
        <v>0.98509999999939868</v>
      </c>
      <c r="C910" s="1">
        <v>9574.5910000012209</v>
      </c>
      <c r="D910" s="1">
        <v>-0.31015145078201928</v>
      </c>
      <c r="E910" s="1">
        <v>87040.263672542686</v>
      </c>
      <c r="F910" s="1">
        <v>1271327.8030414691</v>
      </c>
      <c r="G910" s="1">
        <v>8.2211479147857494E-2</v>
      </c>
      <c r="H910" s="1">
        <v>179.42195179119969</v>
      </c>
      <c r="I910" s="1">
        <v>56.385360386188353</v>
      </c>
      <c r="J910" s="1" t="s">
        <v>10</v>
      </c>
    </row>
    <row r="911" spans="1:10" x14ac:dyDescent="0.25">
      <c r="A911" s="1">
        <v>642589.9999741487</v>
      </c>
      <c r="B911" s="1">
        <v>0.98509999999939868</v>
      </c>
      <c r="C911" s="1">
        <v>9574.5910000012191</v>
      </c>
      <c r="D911" s="1">
        <v>-0.31015145078201939</v>
      </c>
      <c r="E911" s="1">
        <v>87040.263672542656</v>
      </c>
      <c r="F911" s="1">
        <v>1271449.8017263249</v>
      </c>
      <c r="G911" s="1">
        <v>8.1844726300233178E-2</v>
      </c>
      <c r="H911" s="1">
        <v>179.43028188190621</v>
      </c>
      <c r="I911" s="1">
        <v>56.765170947428032</v>
      </c>
      <c r="J911" s="1" t="s">
        <v>10</v>
      </c>
    </row>
    <row r="912" spans="1:10" x14ac:dyDescent="0.25">
      <c r="A912" s="1">
        <v>642589.9999741487</v>
      </c>
      <c r="B912" s="1">
        <v>0.98509999999939868</v>
      </c>
      <c r="C912" s="1">
        <v>9574.5910000012191</v>
      </c>
      <c r="D912" s="1">
        <v>-0.31015145078201939</v>
      </c>
      <c r="E912" s="1">
        <v>87040.263672542656</v>
      </c>
      <c r="F912" s="1">
        <v>1271570.029789337</v>
      </c>
      <c r="G912" s="1">
        <v>8.1481750621894361E-2</v>
      </c>
      <c r="H912" s="1">
        <v>179.43861038578069</v>
      </c>
      <c r="I912" s="1">
        <v>57.148347334653373</v>
      </c>
      <c r="J912" s="1" t="s">
        <v>10</v>
      </c>
    </row>
    <row r="913" spans="1:10" x14ac:dyDescent="0.25">
      <c r="A913" s="1">
        <v>642589.99997414893</v>
      </c>
      <c r="B913" s="1">
        <v>0.98509999999939879</v>
      </c>
      <c r="C913" s="1">
        <v>9574.59100000115</v>
      </c>
      <c r="D913" s="1">
        <v>-0.31015145078201928</v>
      </c>
      <c r="E913" s="1">
        <v>87040.2636725427</v>
      </c>
      <c r="F913" s="1">
        <v>1271688.4875627779</v>
      </c>
      <c r="G913" s="1">
        <v>8.1122598732545945E-2</v>
      </c>
      <c r="H913" s="1">
        <v>179.44693732646019</v>
      </c>
      <c r="I913" s="1">
        <v>57.534899190814059</v>
      </c>
      <c r="J913" s="1" t="s">
        <v>10</v>
      </c>
    </row>
    <row r="914" spans="1:10" x14ac:dyDescent="0.25">
      <c r="A914" s="1">
        <v>642589.99997414893</v>
      </c>
      <c r="B914" s="1">
        <v>0.98509999999939879</v>
      </c>
      <c r="C914" s="1">
        <v>9574.59100000115</v>
      </c>
      <c r="D914" s="1">
        <v>-0.31015145078201928</v>
      </c>
      <c r="E914" s="1">
        <v>87040.2636725427</v>
      </c>
      <c r="F914" s="1">
        <v>1271805.1753739349</v>
      </c>
      <c r="G914" s="1">
        <v>8.076731760523731E-2</v>
      </c>
      <c r="H914" s="1">
        <v>179.45526272756351</v>
      </c>
      <c r="I914" s="1">
        <v>57.92483509112477</v>
      </c>
      <c r="J914" s="1" t="s">
        <v>10</v>
      </c>
    </row>
    <row r="915" spans="1:10" x14ac:dyDescent="0.25">
      <c r="A915" s="1">
        <v>642589.99997414881</v>
      </c>
      <c r="B915" s="1">
        <v>0.98509999999939901</v>
      </c>
      <c r="C915" s="1">
        <v>9574.5910000010063</v>
      </c>
      <c r="D915" s="1">
        <v>-0.31015145078201928</v>
      </c>
      <c r="E915" s="1">
        <v>87040.263672542686</v>
      </c>
      <c r="F915" s="1">
        <v>1271920.0935451169</v>
      </c>
      <c r="G915" s="1">
        <v>8.0415954551656552E-2</v>
      </c>
      <c r="H915" s="1">
        <v>179.46358661268121</v>
      </c>
      <c r="I915" s="1">
        <v>58.318162498419802</v>
      </c>
      <c r="J915" s="1" t="s">
        <v>10</v>
      </c>
    </row>
    <row r="916" spans="1:10" x14ac:dyDescent="0.25">
      <c r="A916" s="1">
        <v>642589.9999741487</v>
      </c>
      <c r="B916" s="1">
        <v>0.98509999999939868</v>
      </c>
      <c r="C916" s="1">
        <v>9574.5910000012191</v>
      </c>
      <c r="D916" s="1">
        <v>-0.31015145078201939</v>
      </c>
      <c r="E916" s="1">
        <v>87040.263672542642</v>
      </c>
      <c r="F916" s="1">
        <v>1272033.2423936599</v>
      </c>
      <c r="G916" s="1">
        <v>8.0068557206509766E-2</v>
      </c>
      <c r="H916" s="1">
        <v>179.47190900538121</v>
      </c>
      <c r="I916" s="1">
        <v>58.714887718006899</v>
      </c>
      <c r="J916" s="1" t="s">
        <v>10</v>
      </c>
    </row>
    <row r="917" spans="1:10" x14ac:dyDescent="0.25">
      <c r="A917" s="1">
        <v>642589.9999741487</v>
      </c>
      <c r="B917" s="1">
        <v>0.98509999999939868</v>
      </c>
      <c r="C917" s="1">
        <v>9574.5910000012191</v>
      </c>
      <c r="D917" s="1">
        <v>-0.31015145078201939</v>
      </c>
      <c r="E917" s="1">
        <v>87040.263672542642</v>
      </c>
      <c r="F917" s="1">
        <v>1272144.6222319291</v>
      </c>
      <c r="G917" s="1">
        <v>7.9725173510966391E-2</v>
      </c>
      <c r="H917" s="1">
        <v>179.4802299292119</v>
      </c>
      <c r="I917" s="1">
        <v>59.115015852084539</v>
      </c>
      <c r="J917" s="1" t="s">
        <v>10</v>
      </c>
    </row>
    <row r="918" spans="1:10" x14ac:dyDescent="0.25">
      <c r="A918" s="1">
        <v>642589.99997414893</v>
      </c>
      <c r="B918" s="1">
        <v>0.98509999999939868</v>
      </c>
      <c r="C918" s="1">
        <v>9574.5910000012227</v>
      </c>
      <c r="D918" s="1">
        <v>-0.31015145078201928</v>
      </c>
      <c r="E918" s="1">
        <v>87040.263672542656</v>
      </c>
      <c r="F918" s="1">
        <v>1272254.2333673269</v>
      </c>
      <c r="G918" s="1">
        <v>7.938585169515211E-2</v>
      </c>
      <c r="H918" s="1">
        <v>179.48854940769581</v>
      </c>
      <c r="I918" s="1">
        <v>59.518550753792077</v>
      </c>
      <c r="J918" s="1" t="s">
        <v>10</v>
      </c>
    </row>
    <row r="919" spans="1:10" x14ac:dyDescent="0.25">
      <c r="A919" s="1">
        <v>642589.99997414893</v>
      </c>
      <c r="B919" s="1">
        <v>0.98509999999939868</v>
      </c>
      <c r="C919" s="1">
        <v>9574.5910000012227</v>
      </c>
      <c r="D919" s="1">
        <v>-0.31015145078201928</v>
      </c>
      <c r="E919" s="1">
        <v>87040.263672542656</v>
      </c>
      <c r="F919" s="1">
        <v>1272362.076102295</v>
      </c>
      <c r="G919" s="1">
        <v>7.9050640259672136E-2</v>
      </c>
      <c r="H919" s="1">
        <v>179.496867464334</v>
      </c>
      <c r="I919" s="1">
        <v>59.92549498096723</v>
      </c>
      <c r="J919" s="1" t="s">
        <v>10</v>
      </c>
    </row>
    <row r="920" spans="1:10" x14ac:dyDescent="0.25">
      <c r="A920" s="1">
        <v>642589.99997414893</v>
      </c>
      <c r="B920" s="1">
        <v>0.98509999999939901</v>
      </c>
      <c r="C920" s="1">
        <v>9574.5910000010081</v>
      </c>
      <c r="D920" s="1">
        <v>-0.31015145078201928</v>
      </c>
      <c r="E920" s="1">
        <v>87040.263672542671</v>
      </c>
      <c r="F920" s="1">
        <v>1272468.1507343189</v>
      </c>
      <c r="G920" s="1">
        <v>7.8719587956149598E-2</v>
      </c>
      <c r="H920" s="1">
        <v>179.50518412260701</v>
      </c>
      <c r="I920" s="1">
        <v>60.335849749691477</v>
      </c>
      <c r="J920" s="1" t="s">
        <v>10</v>
      </c>
    </row>
    <row r="921" spans="1:10" x14ac:dyDescent="0.25">
      <c r="A921" s="1">
        <v>642589.99997414905</v>
      </c>
      <c r="B921" s="1">
        <v>0.98509999999939868</v>
      </c>
      <c r="C921" s="1">
        <v>9574.5910000012245</v>
      </c>
      <c r="D921" s="1">
        <v>-0.31015145078201922</v>
      </c>
      <c r="E921" s="1">
        <v>87040.263672542656</v>
      </c>
      <c r="F921" s="1">
        <v>1272572.457555935</v>
      </c>
      <c r="G921" s="1">
        <v>7.8392743766764375E-2</v>
      </c>
      <c r="H921" s="1">
        <v>179.51349940597291</v>
      </c>
      <c r="I921" s="1">
        <v>60.749614887708887</v>
      </c>
      <c r="J921" s="1" t="s">
        <v>10</v>
      </c>
    </row>
    <row r="922" spans="1:10" x14ac:dyDescent="0.25">
      <c r="A922" s="1">
        <v>642589.99997414905</v>
      </c>
      <c r="B922" s="1">
        <v>0.98509999999939868</v>
      </c>
      <c r="C922" s="1">
        <v>9574.5910000012245</v>
      </c>
      <c r="D922" s="1">
        <v>-0.31015145078201922</v>
      </c>
      <c r="E922" s="1">
        <v>87040.263672542671</v>
      </c>
      <c r="F922" s="1">
        <v>1272674.9968547351</v>
      </c>
      <c r="G922" s="1">
        <v>7.807015688278017E-2</v>
      </c>
      <c r="H922" s="1">
        <v>179.5218133378664</v>
      </c>
      <c r="I922" s="1">
        <v>61.166788787809409</v>
      </c>
      <c r="J922" s="1" t="s">
        <v>10</v>
      </c>
    </row>
    <row r="923" spans="1:10" x14ac:dyDescent="0.25">
      <c r="A923" s="1">
        <v>642589.99997414905</v>
      </c>
      <c r="B923" s="1">
        <v>0.98509999999939879</v>
      </c>
      <c r="C923" s="1">
        <v>9574.5910000011518</v>
      </c>
      <c r="D923" s="1">
        <v>-0.31015145078201922</v>
      </c>
      <c r="E923" s="1">
        <v>87040.263672542686</v>
      </c>
      <c r="F923" s="1">
        <v>1272775.768913364</v>
      </c>
      <c r="G923" s="1">
        <v>7.7751876682048915E-2</v>
      </c>
      <c r="H923" s="1">
        <v>179.53012594170451</v>
      </c>
      <c r="I923" s="1">
        <v>61.587368361273718</v>
      </c>
      <c r="J923" s="1" t="s">
        <v>10</v>
      </c>
    </row>
    <row r="924" spans="1:10" x14ac:dyDescent="0.25">
      <c r="A924" s="1">
        <v>642589.99997414916</v>
      </c>
      <c r="B924" s="1">
        <v>0.98509999999939868</v>
      </c>
      <c r="C924" s="1">
        <v>9574.5910000012263</v>
      </c>
      <c r="D924" s="1">
        <v>-0.31015145078201922</v>
      </c>
      <c r="E924" s="1">
        <v>87040.2636725427</v>
      </c>
      <c r="F924" s="1">
        <v>1272874.774009536</v>
      </c>
      <c r="G924" s="1">
        <v>7.7437952705483717E-2</v>
      </c>
      <c r="H924" s="1">
        <v>179.53843724088409</v>
      </c>
      <c r="I924" s="1">
        <v>62.011348991481889</v>
      </c>
      <c r="J924" s="1" t="s">
        <v>10</v>
      </c>
    </row>
    <row r="925" spans="1:10" x14ac:dyDescent="0.25">
      <c r="A925" s="1">
        <v>642589.99997414893</v>
      </c>
      <c r="B925" s="1">
        <v>0.98509999999939857</v>
      </c>
      <c r="C925" s="1">
        <v>9574.5910000012937</v>
      </c>
      <c r="D925" s="1">
        <v>-0.31015145078201928</v>
      </c>
      <c r="E925" s="1">
        <v>87040.263672542686</v>
      </c>
      <c r="F925" s="1">
        <v>1272972.0124160261</v>
      </c>
      <c r="G925" s="1">
        <v>7.7128434632493886E-2</v>
      </c>
      <c r="H925" s="1">
        <v>179.5467472587807</v>
      </c>
      <c r="I925" s="1">
        <v>62.438724487793529</v>
      </c>
      <c r="J925" s="1" t="s">
        <v>10</v>
      </c>
    </row>
    <row r="926" spans="1:10" x14ac:dyDescent="0.25">
      <c r="A926" s="1">
        <v>642589.99997414905</v>
      </c>
      <c r="B926" s="1">
        <v>0.98509999999939857</v>
      </c>
      <c r="C926" s="1">
        <v>9574.5910000012955</v>
      </c>
      <c r="D926" s="1">
        <v>-0.31015145078201922</v>
      </c>
      <c r="E926" s="1">
        <v>87040.263672542656</v>
      </c>
      <c r="F926" s="1">
        <v>1273067.4844006849</v>
      </c>
      <c r="G926" s="1">
        <v>7.6823372255377234E-2</v>
      </c>
      <c r="H926" s="1">
        <v>179.55505601874859</v>
      </c>
      <c r="I926" s="1">
        <v>62.869487039813208</v>
      </c>
      <c r="J926" s="1" t="s">
        <v>10</v>
      </c>
    </row>
    <row r="927" spans="1:10" x14ac:dyDescent="0.25">
      <c r="A927" s="1">
        <v>642589.99997414893</v>
      </c>
      <c r="B927" s="1">
        <v>0.98509999999939879</v>
      </c>
      <c r="C927" s="1">
        <v>9574.59100000115</v>
      </c>
      <c r="D927" s="1">
        <v>-0.31015145078201928</v>
      </c>
      <c r="E927" s="1">
        <v>87040.263672542656</v>
      </c>
      <c r="F927" s="1">
        <v>1273161.190226434</v>
      </c>
      <c r="G927" s="1">
        <v>7.6522815452668078E-2</v>
      </c>
      <c r="H927" s="1">
        <v>179.56336354412781</v>
      </c>
      <c r="I927" s="1">
        <v>63.303627172159452</v>
      </c>
      <c r="J927" s="1" t="s">
        <v>10</v>
      </c>
    </row>
    <row r="928" spans="1:10" x14ac:dyDescent="0.25">
      <c r="A928" s="1">
        <v>642589.99997414893</v>
      </c>
      <c r="B928" s="1">
        <v>0.98509999999939868</v>
      </c>
      <c r="C928" s="1">
        <v>9574.5910000012227</v>
      </c>
      <c r="D928" s="1">
        <v>-0.31015145078201928</v>
      </c>
      <c r="E928" s="1">
        <v>87040.263672542671</v>
      </c>
      <c r="F928" s="1">
        <v>1273253.1301512781</v>
      </c>
      <c r="G928" s="1">
        <v>7.62268141614411E-2</v>
      </c>
      <c r="H928" s="1">
        <v>179.5716698582346</v>
      </c>
      <c r="I928" s="1">
        <v>63.741133699861649</v>
      </c>
      <c r="J928" s="1" t="s">
        <v>10</v>
      </c>
    </row>
    <row r="929" spans="1:10" x14ac:dyDescent="0.25">
      <c r="A929" s="1">
        <v>642589.99997414928</v>
      </c>
      <c r="B929" s="1">
        <v>0.98509999999939868</v>
      </c>
      <c r="C929" s="1">
        <v>9574.5910000012263</v>
      </c>
      <c r="D929" s="1">
        <v>-0.31015145078201911</v>
      </c>
      <c r="E929" s="1">
        <v>87040.263672542686</v>
      </c>
      <c r="F929" s="1">
        <v>1273343.304428302</v>
      </c>
      <c r="G929" s="1">
        <v>7.5935418348574799E-2</v>
      </c>
      <c r="H929" s="1">
        <v>179.5799749843685</v>
      </c>
      <c r="I929" s="1">
        <v>64.181993684513458</v>
      </c>
      <c r="J929" s="1" t="s">
        <v>10</v>
      </c>
    </row>
    <row r="930" spans="1:10" x14ac:dyDescent="0.25">
      <c r="A930" s="1">
        <v>642589.99997414905</v>
      </c>
      <c r="B930" s="1">
        <v>0.98509999999939868</v>
      </c>
      <c r="C930" s="1">
        <v>9574.5910000012245</v>
      </c>
      <c r="D930" s="1">
        <v>-0.31015145078201922</v>
      </c>
      <c r="E930" s="1">
        <v>87040.263672542686</v>
      </c>
      <c r="F930" s="1">
        <v>1273431.713305678</v>
      </c>
      <c r="G930" s="1">
        <v>7.5648677980980294E-2</v>
      </c>
      <c r="H930" s="1">
        <v>179.58827894580909</v>
      </c>
      <c r="I930" s="1">
        <v>64.626192391317161</v>
      </c>
      <c r="J930" s="1" t="s">
        <v>10</v>
      </c>
    </row>
    <row r="931" spans="1:10" x14ac:dyDescent="0.25">
      <c r="A931" s="1">
        <v>642589.99997414905</v>
      </c>
      <c r="B931" s="1">
        <v>0.98509999999939879</v>
      </c>
      <c r="C931" s="1">
        <v>9574.5910000011518</v>
      </c>
      <c r="D931" s="1">
        <v>-0.31015145078201922</v>
      </c>
      <c r="E931" s="1">
        <v>87040.263672542671</v>
      </c>
      <c r="F931" s="1">
        <v>1273518.357026669</v>
      </c>
      <c r="G931" s="1">
        <v>7.5366642994805028E-2</v>
      </c>
      <c r="H931" s="1">
        <v>179.59658176582101</v>
      </c>
      <c r="I931" s="1">
        <v>65.073713247156974</v>
      </c>
      <c r="J931" s="1" t="s">
        <v>10</v>
      </c>
    </row>
    <row r="932" spans="1:10" x14ac:dyDescent="0.25">
      <c r="A932" s="1">
        <v>642589.99997414905</v>
      </c>
      <c r="B932" s="1">
        <v>0.98509999999939879</v>
      </c>
      <c r="C932" s="1">
        <v>9574.5910000011518</v>
      </c>
      <c r="D932" s="1">
        <v>-0.31015145078201922</v>
      </c>
      <c r="E932" s="1">
        <v>87040.263672542671</v>
      </c>
      <c r="F932" s="1">
        <v>1273603.235829632</v>
      </c>
      <c r="G932" s="1">
        <v>7.5089363263623587E-2</v>
      </c>
      <c r="H932" s="1">
        <v>179.6048834676549</v>
      </c>
      <c r="I932" s="1">
        <v>65.524537799844339</v>
      </c>
      <c r="J932" s="1" t="s">
        <v>10</v>
      </c>
    </row>
    <row r="933" spans="1:10" x14ac:dyDescent="0.25">
      <c r="A933" s="1">
        <v>642589.99997414893</v>
      </c>
      <c r="B933" s="1">
        <v>0.98509999999939868</v>
      </c>
      <c r="C933" s="1">
        <v>9574.5910000012227</v>
      </c>
      <c r="D933" s="1">
        <v>-0.31015145078201928</v>
      </c>
      <c r="E933" s="1">
        <v>87040.263672542686</v>
      </c>
      <c r="F933" s="1">
        <v>1273686.349948023</v>
      </c>
      <c r="G933" s="1">
        <v>7.4816888565631331E-2</v>
      </c>
      <c r="H933" s="1">
        <v>179.6131840745355</v>
      </c>
      <c r="I933" s="1">
        <v>65.978645678681957</v>
      </c>
      <c r="J933" s="1" t="s">
        <v>10</v>
      </c>
    </row>
    <row r="934" spans="1:10" x14ac:dyDescent="0.25">
      <c r="A934" s="1">
        <v>642589.99997414893</v>
      </c>
      <c r="B934" s="1">
        <v>0.98509999999939868</v>
      </c>
      <c r="C934" s="1">
        <v>9574.5910000012227</v>
      </c>
      <c r="D934" s="1">
        <v>-0.31015145078201928</v>
      </c>
      <c r="E934" s="1">
        <v>87040.263672542671</v>
      </c>
      <c r="F934" s="1">
        <v>1273767.6996103991</v>
      </c>
      <c r="G934" s="1">
        <v>7.4549268549860159E-2</v>
      </c>
      <c r="H934" s="1">
        <v>179.6214836096747</v>
      </c>
      <c r="I934" s="1">
        <v>66.436014556496772</v>
      </c>
      <c r="J934" s="1" t="s">
        <v>10</v>
      </c>
    </row>
    <row r="935" spans="1:10" x14ac:dyDescent="0.25">
      <c r="A935" s="1">
        <v>642589.99997414881</v>
      </c>
      <c r="B935" s="1">
        <v>0.98509999999939879</v>
      </c>
      <c r="C935" s="1">
        <v>9574.5910000011481</v>
      </c>
      <c r="D935" s="1">
        <v>-0.31015145078201928</v>
      </c>
      <c r="E935" s="1">
        <v>87040.263672542671</v>
      </c>
      <c r="F935" s="1">
        <v>1273847.28504042</v>
      </c>
      <c r="G935" s="1">
        <v>7.4286552701438982E-2</v>
      </c>
      <c r="H935" s="1">
        <v>179.6297820962665</v>
      </c>
      <c r="I935" s="1">
        <v>66.89662011329564</v>
      </c>
      <c r="J935" s="1" t="s">
        <v>10</v>
      </c>
    </row>
    <row r="936" spans="1:10" x14ac:dyDescent="0.25">
      <c r="A936" s="1">
        <v>642589.9999741487</v>
      </c>
      <c r="B936" s="1">
        <v>0.98509999999939868</v>
      </c>
      <c r="C936" s="1">
        <v>9574.5910000012191</v>
      </c>
      <c r="D936" s="1">
        <v>-0.31015145078201939</v>
      </c>
      <c r="E936" s="1">
        <v>87040.263672542686</v>
      </c>
      <c r="F936" s="1">
        <v>1273925.106456856</v>
      </c>
      <c r="G936" s="1">
        <v>7.4028790305925338E-2</v>
      </c>
      <c r="H936" s="1">
        <v>179.6380795574961</v>
      </c>
      <c r="I936" s="1">
        <v>67.360436001699512</v>
      </c>
      <c r="J936" s="1" t="s">
        <v>10</v>
      </c>
    </row>
    <row r="937" spans="1:10" x14ac:dyDescent="0.25">
      <c r="A937" s="1">
        <v>642589.99997414893</v>
      </c>
      <c r="B937" s="1">
        <v>0.98509999999939879</v>
      </c>
      <c r="C937" s="1">
        <v>9574.59100000115</v>
      </c>
      <c r="D937" s="1">
        <v>-0.31015145078201928</v>
      </c>
      <c r="E937" s="1">
        <v>87040.263672542686</v>
      </c>
      <c r="F937" s="1">
        <v>1274001.1640735909</v>
      </c>
      <c r="G937" s="1">
        <v>7.3776030412738572E-2</v>
      </c>
      <c r="H937" s="1">
        <v>179.6463760165241</v>
      </c>
      <c r="I937" s="1">
        <v>67.827433814314901</v>
      </c>
      <c r="J937" s="1" t="s">
        <v>10</v>
      </c>
    </row>
    <row r="938" spans="1:10" x14ac:dyDescent="0.25">
      <c r="A938" s="1">
        <v>642589.9999741487</v>
      </c>
      <c r="B938" s="1">
        <v>0.98509999999939868</v>
      </c>
      <c r="C938" s="1">
        <v>9574.5910000012191</v>
      </c>
      <c r="D938" s="1">
        <v>-0.31015145078201939</v>
      </c>
      <c r="E938" s="1">
        <v>87040.263672542656</v>
      </c>
      <c r="F938" s="1">
        <v>1274075.4580996169</v>
      </c>
      <c r="G938" s="1">
        <v>7.3528321797728322E-2</v>
      </c>
      <c r="H938" s="1">
        <v>179.6546714964997</v>
      </c>
      <c r="I938" s="1">
        <v>68.297583053201862</v>
      </c>
      <c r="J938" s="1" t="s">
        <v>10</v>
      </c>
    </row>
    <row r="939" spans="1:10" x14ac:dyDescent="0.25">
      <c r="A939" s="1">
        <v>642589.9999741487</v>
      </c>
      <c r="B939" s="1">
        <v>0.98509999999939879</v>
      </c>
      <c r="C939" s="1">
        <v>9574.5910000011463</v>
      </c>
      <c r="D939" s="1">
        <v>-0.31015145078201939</v>
      </c>
      <c r="E939" s="1">
        <v>87040.263672542656</v>
      </c>
      <c r="F939" s="1">
        <v>1274147.9887390521</v>
      </c>
      <c r="G939" s="1">
        <v>7.328571292491684E-2</v>
      </c>
      <c r="H939" s="1">
        <v>179.66296602055729</v>
      </c>
      <c r="I939" s="1">
        <v>68.77085110160003</v>
      </c>
      <c r="J939" s="1" t="s">
        <v>10</v>
      </c>
    </row>
    <row r="940" spans="1:10" x14ac:dyDescent="0.25">
      <c r="A940" s="1">
        <v>642589.99997414881</v>
      </c>
      <c r="B940" s="1">
        <v>0.98509999999939879</v>
      </c>
      <c r="C940" s="1">
        <v>9574.5910000011481</v>
      </c>
      <c r="D940" s="1">
        <v>-0.31015145078201928</v>
      </c>
      <c r="E940" s="1">
        <v>87040.263672542671</v>
      </c>
      <c r="F940" s="1">
        <v>1274218.75619113</v>
      </c>
      <c r="G940" s="1">
        <v>7.3048251907456827E-2</v>
      </c>
      <c r="H940" s="1">
        <v>179.67125961181861</v>
      </c>
      <c r="I940" s="1">
        <v>69.247203198073237</v>
      </c>
      <c r="J940" s="1" t="s">
        <v>10</v>
      </c>
    </row>
    <row r="941" spans="1:10" x14ac:dyDescent="0.25">
      <c r="A941" s="1">
        <v>642589.99997414881</v>
      </c>
      <c r="B941" s="1">
        <v>0.98509999999939857</v>
      </c>
      <c r="C941" s="1">
        <v>9574.5910000012918</v>
      </c>
      <c r="D941" s="1">
        <v>-0.31015145078201928</v>
      </c>
      <c r="E941" s="1">
        <v>87040.2636725427</v>
      </c>
      <c r="F941" s="1">
        <v>1274287.760650211</v>
      </c>
      <c r="G941" s="1">
        <v>7.281598646785134E-2</v>
      </c>
      <c r="H941" s="1">
        <v>179.67955229338341</v>
      </c>
      <c r="I941" s="1">
        <v>69.726602413233749</v>
      </c>
      <c r="J941" s="1" t="s">
        <v>10</v>
      </c>
    </row>
    <row r="942" spans="1:10" x14ac:dyDescent="0.25">
      <c r="A942" s="1">
        <v>642589.99997414881</v>
      </c>
      <c r="B942" s="1">
        <v>0.98509999999939857</v>
      </c>
      <c r="C942" s="1">
        <v>9574.5910000012918</v>
      </c>
      <c r="D942" s="1">
        <v>-0.31015145078201928</v>
      </c>
      <c r="E942" s="1">
        <v>87040.263672542671</v>
      </c>
      <c r="F942" s="1">
        <v>1274355.002305781</v>
      </c>
      <c r="G942" s="1">
        <v>7.2588963897485731E-2</v>
      </c>
      <c r="H942" s="1">
        <v>179.68784408834841</v>
      </c>
      <c r="I942" s="1">
        <v>70.209009629205497</v>
      </c>
      <c r="J942" s="1" t="s">
        <v>10</v>
      </c>
    </row>
    <row r="943" spans="1:10" x14ac:dyDescent="0.25">
      <c r="A943" s="1">
        <v>642589.9999741487</v>
      </c>
      <c r="B943" s="1">
        <v>0.98509999999939868</v>
      </c>
      <c r="C943" s="1">
        <v>9574.5910000012191</v>
      </c>
      <c r="D943" s="1">
        <v>-0.31015145078201939</v>
      </c>
      <c r="E943" s="1">
        <v>87040.263672542656</v>
      </c>
      <c r="F943" s="1">
        <v>1274420.4813424561</v>
      </c>
      <c r="G943" s="1">
        <v>7.2367231015526404E-2</v>
      </c>
      <c r="H943" s="1">
        <v>179.69613501979259</v>
      </c>
      <c r="I943" s="1">
        <v>70.694383521983795</v>
      </c>
      <c r="J943" s="1" t="s">
        <v>10</v>
      </c>
    </row>
    <row r="944" spans="1:10" x14ac:dyDescent="0.25">
      <c r="A944" s="1">
        <v>642589.99997414858</v>
      </c>
      <c r="B944" s="1">
        <v>0.98509999999939857</v>
      </c>
      <c r="C944" s="1">
        <v>9574.5910000012882</v>
      </c>
      <c r="D944" s="1">
        <v>-0.31015145078201939</v>
      </c>
      <c r="E944" s="1">
        <v>87040.263672542642</v>
      </c>
      <c r="F944" s="1">
        <v>1274484.1979399871</v>
      </c>
      <c r="G944" s="1">
        <v>7.2150834127244518E-2</v>
      </c>
      <c r="H944" s="1">
        <v>179.70442511077559</v>
      </c>
      <c r="I944" s="1">
        <v>71.182680546846441</v>
      </c>
      <c r="J944" s="1" t="s">
        <v>10</v>
      </c>
    </row>
    <row r="945" spans="1:10" x14ac:dyDescent="0.25">
      <c r="A945" s="1">
        <v>642589.9999741487</v>
      </c>
      <c r="B945" s="1">
        <v>0.98509999999939868</v>
      </c>
      <c r="C945" s="1">
        <v>9574.5910000012191</v>
      </c>
      <c r="D945" s="1">
        <v>-0.31015145078201939</v>
      </c>
      <c r="E945" s="1">
        <v>87040.263672542656</v>
      </c>
      <c r="F945" s="1">
        <v>1274546.152273258</v>
      </c>
      <c r="G945" s="1">
        <v>7.1939818981827483E-2</v>
      </c>
      <c r="H945" s="1">
        <v>179.71271438435031</v>
      </c>
      <c r="I945" s="1">
        <v>71.673854926967095</v>
      </c>
      <c r="J945" s="1" t="s">
        <v>10</v>
      </c>
    </row>
    <row r="946" spans="1:10" x14ac:dyDescent="0.25">
      <c r="A946" s="1">
        <v>642589.99997414881</v>
      </c>
      <c r="B946" s="1">
        <v>0.98509999999939868</v>
      </c>
      <c r="C946" s="1">
        <v>9574.5910000012209</v>
      </c>
      <c r="D946" s="1">
        <v>-0.31015145078201928</v>
      </c>
      <c r="E946" s="1">
        <v>87040.263672542686</v>
      </c>
      <c r="F946" s="1">
        <v>1274606.3445122931</v>
      </c>
      <c r="G946" s="1">
        <v>7.173423072974483E-2</v>
      </c>
      <c r="H946" s="1">
        <v>179.72100286355791</v>
      </c>
      <c r="I946" s="1">
        <v>72.167858645377848</v>
      </c>
      <c r="J946" s="1" t="s">
        <v>10</v>
      </c>
    </row>
    <row r="947" spans="1:10" x14ac:dyDescent="0.25">
      <c r="A947" s="1">
        <v>642589.99997414893</v>
      </c>
      <c r="B947" s="1">
        <v>0.98509999999939868</v>
      </c>
      <c r="C947" s="1">
        <v>9574.5910000012227</v>
      </c>
      <c r="D947" s="1">
        <v>-0.31015145078201928</v>
      </c>
      <c r="E947" s="1">
        <v>87040.2636725427</v>
      </c>
      <c r="F947" s="1">
        <v>1274664.774822254</v>
      </c>
      <c r="G947" s="1">
        <v>7.1534113879738917E-2</v>
      </c>
      <c r="H947" s="1">
        <v>179.72929057142341</v>
      </c>
      <c r="I947" s="1">
        <v>72.664641440421676</v>
      </c>
      <c r="J947" s="1" t="s">
        <v>10</v>
      </c>
    </row>
    <row r="948" spans="1:10" x14ac:dyDescent="0.25">
      <c r="A948" s="1">
        <v>642589.99997414905</v>
      </c>
      <c r="B948" s="1">
        <v>0.98509999999939879</v>
      </c>
      <c r="C948" s="1">
        <v>9574.5910000011518</v>
      </c>
      <c r="D948" s="1">
        <v>-0.31015145078201922</v>
      </c>
      <c r="E948" s="1">
        <v>87040.2636725427</v>
      </c>
      <c r="F948" s="1">
        <v>1274721.443363447</v>
      </c>
      <c r="G948" s="1">
        <v>7.1339512255514936E-2</v>
      </c>
      <c r="H948" s="1">
        <v>179.73757753096831</v>
      </c>
      <c r="I948" s="1">
        <v>73.164150804829958</v>
      </c>
      <c r="J948" s="1" t="s">
        <v>10</v>
      </c>
    </row>
    <row r="949" spans="1:10" x14ac:dyDescent="0.25">
      <c r="A949" s="1">
        <v>642589.99997414916</v>
      </c>
      <c r="B949" s="1">
        <v>0.98509999999939879</v>
      </c>
      <c r="C949" s="1">
        <v>9574.5910000011536</v>
      </c>
      <c r="D949" s="1">
        <v>-0.31015145078201922</v>
      </c>
      <c r="E949" s="1">
        <v>87040.263672542729</v>
      </c>
      <c r="F949" s="1">
        <v>1274776.3502913271</v>
      </c>
      <c r="G949" s="1">
        <v>7.1150468952208237E-2</v>
      </c>
      <c r="H949" s="1">
        <v>179.7458637651917</v>
      </c>
      <c r="I949" s="1">
        <v>73.666331988552315</v>
      </c>
      <c r="J949" s="1" t="s">
        <v>10</v>
      </c>
    </row>
    <row r="950" spans="1:10" x14ac:dyDescent="0.25">
      <c r="A950" s="1">
        <v>642589.99997414928</v>
      </c>
      <c r="B950" s="1">
        <v>0.98509999999939879</v>
      </c>
      <c r="C950" s="1">
        <v>9574.5910000011554</v>
      </c>
      <c r="D950" s="1">
        <v>-0.31015145078201911</v>
      </c>
      <c r="E950" s="1">
        <v>87040.263672542758</v>
      </c>
      <c r="F950" s="1">
        <v>1274829.495756492</v>
      </c>
      <c r="G950" s="1">
        <v>7.0967026292710705E-2</v>
      </c>
      <c r="H950" s="1">
        <v>179.75414929708501</v>
      </c>
      <c r="I950" s="1">
        <v>74.171128005457888</v>
      </c>
      <c r="J950" s="1" t="s">
        <v>10</v>
      </c>
    </row>
    <row r="951" spans="1:10" x14ac:dyDescent="0.25">
      <c r="A951" s="1">
        <v>642589.99997414928</v>
      </c>
      <c r="B951" s="1">
        <v>0.98509999999939857</v>
      </c>
      <c r="C951" s="1">
        <v>9574.5910000012991</v>
      </c>
      <c r="D951" s="1">
        <v>-0.31015145078201911</v>
      </c>
      <c r="E951" s="1">
        <v>87040.263672542744</v>
      </c>
      <c r="F951" s="1">
        <v>1274880.8799046939</v>
      </c>
      <c r="G951" s="1">
        <v>7.0789225783940993E-2</v>
      </c>
      <c r="H951" s="1">
        <v>179.76243414963659</v>
      </c>
      <c r="I951" s="1">
        <v>74.678479644018438</v>
      </c>
      <c r="J951" s="1" t="s">
        <v>10</v>
      </c>
    </row>
    <row r="952" spans="1:10" x14ac:dyDescent="0.25">
      <c r="A952" s="1">
        <v>642589.99997414916</v>
      </c>
      <c r="B952" s="1">
        <v>0.98509999999939868</v>
      </c>
      <c r="C952" s="1">
        <v>9574.5910000012263</v>
      </c>
      <c r="D952" s="1">
        <v>-0.31015145078201922</v>
      </c>
      <c r="E952" s="1">
        <v>87040.263672542744</v>
      </c>
      <c r="F952" s="1">
        <v>1274930.5028768349</v>
      </c>
      <c r="G952" s="1">
        <v>7.061710807314707E-2</v>
      </c>
      <c r="H952" s="1">
        <v>179.77071834581579</v>
      </c>
      <c r="I952" s="1">
        <v>75.188325482072898</v>
      </c>
      <c r="J952" s="1" t="s">
        <v>10</v>
      </c>
    </row>
    <row r="953" spans="1:10" x14ac:dyDescent="0.25">
      <c r="A953" s="1">
        <v>642589.9999741494</v>
      </c>
      <c r="B953" s="1">
        <v>0.98509999999939857</v>
      </c>
      <c r="C953" s="1">
        <v>9574.5910000013009</v>
      </c>
      <c r="D953" s="1">
        <v>-0.31015145078201911</v>
      </c>
      <c r="E953" s="1">
        <v>87040.263672542773</v>
      </c>
      <c r="F953" s="1">
        <v>1274978.3648089729</v>
      </c>
      <c r="G953" s="1">
        <v>7.0450712904331733E-2</v>
      </c>
      <c r="H953" s="1">
        <v>179.77900190858551</v>
      </c>
      <c r="I953" s="1">
        <v>75.700601905762483</v>
      </c>
      <c r="J953" s="1" t="s">
        <v>10</v>
      </c>
    </row>
    <row r="954" spans="1:10" x14ac:dyDescent="0.25">
      <c r="A954" s="1">
        <v>642589.99997414928</v>
      </c>
      <c r="B954" s="1">
        <v>0.98509999999939868</v>
      </c>
      <c r="C954" s="1">
        <v>9574.5910000012263</v>
      </c>
      <c r="D954" s="1">
        <v>-0.31015145078201911</v>
      </c>
      <c r="E954" s="1">
        <v>87040.263672542744</v>
      </c>
      <c r="F954" s="1">
        <v>1275024.465832321</v>
      </c>
      <c r="G954" s="1">
        <v>7.0290079074895193E-2</v>
      </c>
      <c r="H954" s="1">
        <v>179.78728486089781</v>
      </c>
      <c r="I954" s="1">
        <v>76.215243132713042</v>
      </c>
      <c r="J954" s="1" t="s">
        <v>10</v>
      </c>
    </row>
    <row r="955" spans="1:10" x14ac:dyDescent="0.25">
      <c r="A955" s="1">
        <v>642589.9999741494</v>
      </c>
      <c r="B955" s="1">
        <v>0.98509999999939868</v>
      </c>
      <c r="C955" s="1">
        <v>9574.5910000012282</v>
      </c>
      <c r="D955" s="1">
        <v>-0.31015145078201911</v>
      </c>
      <c r="E955" s="1">
        <v>87040.263672542773</v>
      </c>
      <c r="F955" s="1">
        <v>1275068.806073253</v>
      </c>
      <c r="G955" s="1">
        <v>7.0135244392590695E-2</v>
      </c>
      <c r="H955" s="1">
        <v>179.79556722569939</v>
      </c>
      <c r="I955" s="1">
        <v>76.732181239529439</v>
      </c>
      <c r="J955" s="1" t="s">
        <v>10</v>
      </c>
    </row>
    <row r="956" spans="1:10" x14ac:dyDescent="0.25">
      <c r="A956" s="1">
        <v>642589.99997414951</v>
      </c>
      <c r="B956" s="1">
        <v>0.98509999999939857</v>
      </c>
      <c r="C956" s="1">
        <v>9574.5910000013027</v>
      </c>
      <c r="D956" s="1">
        <v>-0.310151450782019</v>
      </c>
      <c r="E956" s="1">
        <v>87040.263672542744</v>
      </c>
      <c r="F956" s="1">
        <v>1275111.3856533021</v>
      </c>
      <c r="G956" s="1">
        <v>6.9986245632891034E-2</v>
      </c>
      <c r="H956" s="1">
        <v>179.8038490259174</v>
      </c>
      <c r="I956" s="1">
        <v>77.251346193651941</v>
      </c>
      <c r="J956" s="1" t="s">
        <v>10</v>
      </c>
    </row>
    <row r="957" spans="1:10" x14ac:dyDescent="0.25">
      <c r="A957" s="1">
        <v>642589.9999741494</v>
      </c>
      <c r="B957" s="1">
        <v>0.98509999999939868</v>
      </c>
      <c r="C957" s="1">
        <v>9574.5910000012282</v>
      </c>
      <c r="D957" s="1">
        <v>-0.31015145078201911</v>
      </c>
      <c r="E957" s="1">
        <v>87040.263672542729</v>
      </c>
      <c r="F957" s="1">
        <v>1275152.204689163</v>
      </c>
      <c r="G957" s="1">
        <v>6.9843118496866266E-2</v>
      </c>
      <c r="H957" s="1">
        <v>179.81213028448249</v>
      </c>
      <c r="I957" s="1">
        <v>77.77266588961146</v>
      </c>
      <c r="J957" s="1" t="s">
        <v>10</v>
      </c>
    </row>
    <row r="958" spans="1:10" x14ac:dyDescent="0.25">
      <c r="A958" s="1">
        <v>642589.99997414928</v>
      </c>
      <c r="B958" s="1">
        <v>0.98509999999939857</v>
      </c>
      <c r="C958" s="1">
        <v>9574.5910000012991</v>
      </c>
      <c r="D958" s="1">
        <v>-0.31015145078201911</v>
      </c>
      <c r="E958" s="1">
        <v>87040.263672542715</v>
      </c>
      <c r="F958" s="1">
        <v>1275191.2632926949</v>
      </c>
      <c r="G958" s="1">
        <v>6.9705897569673492E-2</v>
      </c>
      <c r="H958" s="1">
        <v>179.82041102431211</v>
      </c>
      <c r="I958" s="1">
        <v>78.296066189704447</v>
      </c>
      <c r="J958" s="1" t="s">
        <v>10</v>
      </c>
    </row>
    <row r="959" spans="1:10" x14ac:dyDescent="0.25">
      <c r="A959" s="1">
        <v>642589.99997414928</v>
      </c>
      <c r="B959" s="1">
        <v>0.98509999999939879</v>
      </c>
      <c r="C959" s="1">
        <v>9574.5910000011554</v>
      </c>
      <c r="D959" s="1">
        <v>-0.31015145078201911</v>
      </c>
      <c r="E959" s="1">
        <v>87040.263672542744</v>
      </c>
      <c r="F959" s="1">
        <v>1275228.561570924</v>
      </c>
      <c r="G959" s="1">
        <v>6.9574616279761012E-2</v>
      </c>
      <c r="H959" s="1">
        <v>179.82869126831761</v>
      </c>
      <c r="I959" s="1">
        <v>78.82147096909344</v>
      </c>
      <c r="J959" s="1" t="s">
        <v>10</v>
      </c>
    </row>
    <row r="960" spans="1:10" x14ac:dyDescent="0.25">
      <c r="A960" s="1">
        <v>642589.9999741494</v>
      </c>
      <c r="B960" s="1">
        <v>0.98509999999939879</v>
      </c>
      <c r="C960" s="1">
        <v>9574.5910000011572</v>
      </c>
      <c r="D960" s="1">
        <v>-0.31015145078201911</v>
      </c>
      <c r="E960" s="1">
        <v>87040.263672542744</v>
      </c>
      <c r="F960" s="1">
        <v>1275264.099626044</v>
      </c>
      <c r="G960" s="1">
        <v>6.9449306858889448E-2</v>
      </c>
      <c r="H960" s="1">
        <v>179.83697103939491</v>
      </c>
      <c r="I960" s="1">
        <v>79.348802165322113</v>
      </c>
      <c r="J960" s="1" t="s">
        <v>10</v>
      </c>
    </row>
    <row r="961" spans="1:10" x14ac:dyDescent="0.25">
      <c r="A961" s="1">
        <v>642589.9999741494</v>
      </c>
      <c r="B961" s="1">
        <v>0.98509999999939868</v>
      </c>
      <c r="C961" s="1">
        <v>9574.5910000012282</v>
      </c>
      <c r="D961" s="1">
        <v>-0.31015145078201911</v>
      </c>
      <c r="E961" s="1">
        <v>87040.263672542744</v>
      </c>
      <c r="F961" s="1">
        <v>1275297.8775554141</v>
      </c>
      <c r="G961" s="1">
        <v>6.9330000303072931E-2</v>
      </c>
      <c r="H961" s="1">
        <v>179.84525036045321</v>
      </c>
      <c r="I961" s="1">
        <v>79.877979832217747</v>
      </c>
      <c r="J961" s="1" t="s">
        <v>10</v>
      </c>
    </row>
    <row r="962" spans="1:10" x14ac:dyDescent="0.25">
      <c r="A962" s="1">
        <v>642589.99997414916</v>
      </c>
      <c r="B962" s="1">
        <v>0.98509999999939879</v>
      </c>
      <c r="C962" s="1">
        <v>9574.5910000011536</v>
      </c>
      <c r="D962" s="1">
        <v>-0.31015145078201922</v>
      </c>
      <c r="E962" s="1">
        <v>87040.263672542729</v>
      </c>
      <c r="F962" s="1">
        <v>1275329.8954515681</v>
      </c>
      <c r="G962" s="1">
        <v>6.9216726334542705E-2</v>
      </c>
      <c r="H962" s="1">
        <v>179.8535292543651</v>
      </c>
      <c r="I962" s="1">
        <v>80.408922198136338</v>
      </c>
      <c r="J962" s="1" t="s">
        <v>10</v>
      </c>
    </row>
    <row r="963" spans="1:10" x14ac:dyDescent="0.25">
      <c r="A963" s="1">
        <v>642589.9999741494</v>
      </c>
      <c r="B963" s="1">
        <v>0.98509999999939857</v>
      </c>
      <c r="C963" s="1">
        <v>9574.5910000013009</v>
      </c>
      <c r="D963" s="1">
        <v>-0.31015145078201911</v>
      </c>
      <c r="E963" s="1">
        <v>87040.263672542715</v>
      </c>
      <c r="F963" s="1">
        <v>1275360.153402209</v>
      </c>
      <c r="G963" s="1">
        <v>6.9109513364835132E-2</v>
      </c>
      <c r="H963" s="1">
        <v>179.86180774401089</v>
      </c>
      <c r="I963" s="1">
        <v>80.941545728488393</v>
      </c>
      <c r="J963" s="1" t="s">
        <v>10</v>
      </c>
    </row>
    <row r="964" spans="1:10" x14ac:dyDescent="0.25">
      <c r="A964" s="1">
        <v>642589.9999741494</v>
      </c>
      <c r="B964" s="1">
        <v>0.98509999999939868</v>
      </c>
      <c r="C964" s="1">
        <v>9574.5910000012282</v>
      </c>
      <c r="D964" s="1">
        <v>-0.31015145078201911</v>
      </c>
      <c r="E964" s="1">
        <v>87040.263672542744</v>
      </c>
      <c r="F964" s="1">
        <v>1275388.651490214</v>
      </c>
      <c r="G964" s="1">
        <v>6.9008388459104744E-2</v>
      </c>
      <c r="H964" s="1">
        <v>179.8700858522939</v>
      </c>
      <c r="I964" s="1">
        <v>81.475765192465943</v>
      </c>
      <c r="J964" s="1" t="s">
        <v>10</v>
      </c>
    </row>
    <row r="965" spans="1:10" x14ac:dyDescent="0.25">
      <c r="A965" s="1">
        <v>642589.9999741494</v>
      </c>
      <c r="B965" s="1">
        <v>0.98509999999939879</v>
      </c>
      <c r="C965" s="1">
        <v>9574.5910000011572</v>
      </c>
      <c r="D965" s="1">
        <v>-0.31015145078201911</v>
      </c>
      <c r="E965" s="1">
        <v>87040.263672542758</v>
      </c>
      <c r="F965" s="1">
        <v>1275415.3897936351</v>
      </c>
      <c r="G965" s="1">
        <v>6.8913377301761281E-2</v>
      </c>
      <c r="H965" s="1">
        <v>179.87836360205799</v>
      </c>
      <c r="I965" s="1">
        <v>82.011493733873209</v>
      </c>
      <c r="J965" s="1" t="s">
        <v>10</v>
      </c>
    </row>
    <row r="966" spans="1:10" x14ac:dyDescent="0.25">
      <c r="A966" s="1">
        <v>642589.99997414963</v>
      </c>
      <c r="B966" s="1">
        <v>0.98509999999939868</v>
      </c>
      <c r="C966" s="1">
        <v>9574.5910000012318</v>
      </c>
      <c r="D966" s="1">
        <v>-0.31015145078201889</v>
      </c>
      <c r="E966" s="1">
        <v>87040.263672542773</v>
      </c>
      <c r="F966" s="1">
        <v>1275440.3683856979</v>
      </c>
      <c r="G966" s="1">
        <v>6.8824504163527561E-2</v>
      </c>
      <c r="H966" s="1">
        <v>179.8866410161647</v>
      </c>
      <c r="I966" s="1">
        <v>82.548642945946185</v>
      </c>
      <c r="J966" s="1" t="s">
        <v>10</v>
      </c>
    </row>
    <row r="967" spans="1:10" x14ac:dyDescent="0.25">
      <c r="A967" s="1">
        <v>642589.9999741494</v>
      </c>
      <c r="B967" s="1">
        <v>0.98509999999939879</v>
      </c>
      <c r="C967" s="1">
        <v>9574.5910000011572</v>
      </c>
      <c r="D967" s="1">
        <v>-0.31015145078201911</v>
      </c>
      <c r="E967" s="1">
        <v>87040.263672542773</v>
      </c>
      <c r="F967" s="1">
        <v>1275463.5873348061</v>
      </c>
      <c r="G967" s="1">
        <v>6.8741791870012683E-2</v>
      </c>
      <c r="H967" s="1">
        <v>179.89491811748869</v>
      </c>
      <c r="I967" s="1">
        <v>83.087122950028487</v>
      </c>
      <c r="J967" s="1" t="s">
        <v>10</v>
      </c>
    </row>
    <row r="968" spans="1:10" x14ac:dyDescent="0.25">
      <c r="A968" s="1">
        <v>642589.99997414963</v>
      </c>
      <c r="B968" s="1">
        <v>0.98509999999939857</v>
      </c>
      <c r="C968" s="1">
        <v>9574.5910000013046</v>
      </c>
      <c r="D968" s="1">
        <v>-0.31015145078201889</v>
      </c>
      <c r="E968" s="1">
        <v>87040.263672542773</v>
      </c>
      <c r="F968" s="1">
        <v>1275485.046704541</v>
      </c>
      <c r="G968" s="1">
        <v>6.8665261771891389E-2</v>
      </c>
      <c r="H968" s="1">
        <v>179.90319492887059</v>
      </c>
      <c r="I968" s="1">
        <v>83.626842477953645</v>
      </c>
      <c r="J968" s="1" t="s">
        <v>10</v>
      </c>
    </row>
    <row r="969" spans="1:10" x14ac:dyDescent="0.25">
      <c r="A969" s="1">
        <v>642589.99997414974</v>
      </c>
      <c r="B969" s="1">
        <v>0.98509999999939879</v>
      </c>
      <c r="C969" s="1">
        <v>9574.5910000011627</v>
      </c>
      <c r="D969" s="1">
        <v>-0.31015145078201889</v>
      </c>
      <c r="E969" s="1">
        <v>87040.263672542773</v>
      </c>
      <c r="F969" s="1">
        <v>1275504.7465536629</v>
      </c>
      <c r="G969" s="1">
        <v>6.8594933716777606E-2</v>
      </c>
      <c r="H969" s="1">
        <v>179.91147147317389</v>
      </c>
      <c r="I969" s="1">
        <v>84.167708957967236</v>
      </c>
      <c r="J969" s="1" t="s">
        <v>10</v>
      </c>
    </row>
    <row r="970" spans="1:10" x14ac:dyDescent="0.25">
      <c r="A970" s="1">
        <v>642589.99997414974</v>
      </c>
      <c r="B970" s="1">
        <v>0.98509999999939868</v>
      </c>
      <c r="C970" s="1">
        <v>9574.5910000012336</v>
      </c>
      <c r="D970" s="1">
        <v>-0.31015145078201889</v>
      </c>
      <c r="E970" s="1">
        <v>87040.263672542773</v>
      </c>
      <c r="F970" s="1">
        <v>1275522.686936111</v>
      </c>
      <c r="G970" s="1">
        <v>6.8530826022875732E-2</v>
      </c>
      <c r="H970" s="1">
        <v>179.91974777324171</v>
      </c>
      <c r="I970" s="1">
        <v>84.709628604005701</v>
      </c>
      <c r="J970" s="1" t="s">
        <v>10</v>
      </c>
    </row>
    <row r="971" spans="1:10" x14ac:dyDescent="0.25">
      <c r="A971" s="1">
        <v>642589.99997414951</v>
      </c>
      <c r="B971" s="1">
        <v>0.98509999999939879</v>
      </c>
      <c r="C971" s="1">
        <v>9574.591000001159</v>
      </c>
      <c r="D971" s="1">
        <v>-0.310151450782019</v>
      </c>
      <c r="E971" s="1">
        <v>87040.263672542758</v>
      </c>
      <c r="F971" s="1">
        <v>1275538.8679010039</v>
      </c>
      <c r="G971" s="1">
        <v>6.8472955454488976E-2</v>
      </c>
      <c r="H971" s="1">
        <v>179.92802385191939</v>
      </c>
      <c r="I971" s="1">
        <v>85.252506508133109</v>
      </c>
      <c r="J971" s="1" t="s">
        <v>10</v>
      </c>
    </row>
    <row r="972" spans="1:10" x14ac:dyDescent="0.25">
      <c r="A972" s="1">
        <v>642589.99997414963</v>
      </c>
      <c r="B972" s="1">
        <v>0.98509999999939879</v>
      </c>
      <c r="C972" s="1">
        <v>9574.5910000011609</v>
      </c>
      <c r="D972" s="1">
        <v>-0.31015145078201889</v>
      </c>
      <c r="E972" s="1">
        <v>87040.263672542758</v>
      </c>
      <c r="F972" s="1">
        <v>1275553.2894926439</v>
      </c>
      <c r="G972" s="1">
        <v>6.8421337199459226E-2</v>
      </c>
      <c r="H972" s="1">
        <v>179.93629973202721</v>
      </c>
      <c r="I972" s="1">
        <v>85.796246735921798</v>
      </c>
      <c r="J972" s="1" t="s">
        <v>10</v>
      </c>
    </row>
    <row r="973" spans="1:10" x14ac:dyDescent="0.25">
      <c r="A973" s="1">
        <v>642589.99997414951</v>
      </c>
      <c r="B973" s="1">
        <v>0.98509999999939879</v>
      </c>
      <c r="C973" s="1">
        <v>9574.591000001159</v>
      </c>
      <c r="D973" s="1">
        <v>-0.310151450782019</v>
      </c>
      <c r="E973" s="1">
        <v>87040.263672542729</v>
      </c>
      <c r="F973" s="1">
        <v>1275565.9517505111</v>
      </c>
      <c r="G973" s="1">
        <v>6.8375984848607727E-2</v>
      </c>
      <c r="H973" s="1">
        <v>179.94457543641869</v>
      </c>
      <c r="I973" s="1">
        <v>86.340752424548768</v>
      </c>
      <c r="J973" s="1" t="s">
        <v>10</v>
      </c>
    </row>
    <row r="974" spans="1:10" x14ac:dyDescent="0.25">
      <c r="A974" s="1">
        <v>642589.99997414963</v>
      </c>
      <c r="B974" s="1">
        <v>0.98509999999939868</v>
      </c>
      <c r="C974" s="1">
        <v>9574.5910000012318</v>
      </c>
      <c r="D974" s="1">
        <v>-0.31015145078201889</v>
      </c>
      <c r="E974" s="1">
        <v>87040.263672542744</v>
      </c>
      <c r="F974" s="1">
        <v>1275576.854709273</v>
      </c>
      <c r="G974" s="1">
        <v>6.8336910377240281E-2</v>
      </c>
      <c r="H974" s="1">
        <v>179.9528509879174</v>
      </c>
      <c r="I974" s="1">
        <v>86.885925883366809</v>
      </c>
      <c r="J974" s="1" t="s">
        <v>10</v>
      </c>
    </row>
    <row r="975" spans="1:10" x14ac:dyDescent="0.25">
      <c r="A975" s="1">
        <v>642589.99997414951</v>
      </c>
      <c r="B975" s="1">
        <v>0.98509999999939857</v>
      </c>
      <c r="C975" s="1">
        <v>9574.5910000013027</v>
      </c>
      <c r="D975" s="1">
        <v>-0.310151450782019</v>
      </c>
      <c r="E975" s="1">
        <v>87040.263672542715</v>
      </c>
      <c r="F975" s="1">
        <v>1275585.998398775</v>
      </c>
      <c r="G975" s="1">
        <v>6.8304124128774291E-2</v>
      </c>
      <c r="H975" s="1">
        <v>179.96112640938591</v>
      </c>
      <c r="I975" s="1">
        <v>87.431668696696349</v>
      </c>
      <c r="J975" s="1" t="s">
        <v>10</v>
      </c>
    </row>
    <row r="976" spans="1:10" x14ac:dyDescent="0.25">
      <c r="A976" s="1">
        <v>642589.99997414963</v>
      </c>
      <c r="B976" s="1">
        <v>0.98509999999939857</v>
      </c>
      <c r="C976" s="1">
        <v>9574.5910000013046</v>
      </c>
      <c r="D976" s="1">
        <v>-0.31015145078201889</v>
      </c>
      <c r="E976" s="1">
        <v>87040.263672542773</v>
      </c>
      <c r="F976" s="1">
        <v>1275593.382844049</v>
      </c>
      <c r="G976" s="1">
        <v>6.8277634800539638E-2</v>
      </c>
      <c r="H976" s="1">
        <v>179.96940172361161</v>
      </c>
      <c r="I976" s="1">
        <v>87.977881828573913</v>
      </c>
      <c r="J976" s="1" t="s">
        <v>10</v>
      </c>
    </row>
    <row r="977" spans="1:10" x14ac:dyDescent="0.25">
      <c r="A977" s="1">
        <v>642589.99997414951</v>
      </c>
      <c r="B977" s="1">
        <v>0.98509999999939879</v>
      </c>
      <c r="C977" s="1">
        <v>9574.591000001159</v>
      </c>
      <c r="D977" s="1">
        <v>-0.310151450782019</v>
      </c>
      <c r="E977" s="1">
        <v>87040.263672542729</v>
      </c>
      <c r="F977" s="1">
        <v>1275599.008065308</v>
      </c>
      <c r="G977" s="1">
        <v>6.8257449431797637E-2</v>
      </c>
      <c r="H977" s="1">
        <v>179.97767695346019</v>
      </c>
      <c r="I977" s="1">
        <v>88.524465729182396</v>
      </c>
      <c r="J977" s="1" t="s">
        <v>10</v>
      </c>
    </row>
    <row r="978" spans="1:10" x14ac:dyDescent="0.25">
      <c r="A978" s="1">
        <v>642589.99997414951</v>
      </c>
      <c r="B978" s="1">
        <v>0.98509999999939835</v>
      </c>
      <c r="C978" s="1">
        <v>9574.5910000014446</v>
      </c>
      <c r="D978" s="1">
        <v>-0.310151450782019</v>
      </c>
      <c r="E978" s="1">
        <v>87040.263672542729</v>
      </c>
      <c r="F978" s="1">
        <v>1275602.8740779529</v>
      </c>
      <c r="G978" s="1">
        <v>6.8243573394016446E-2</v>
      </c>
      <c r="H978" s="1">
        <v>179.9859521216884</v>
      </c>
      <c r="I978" s="1">
        <v>89.071320442680786</v>
      </c>
      <c r="J978" s="1" t="s">
        <v>10</v>
      </c>
    </row>
    <row r="979" spans="1:10" x14ac:dyDescent="0.25">
      <c r="A979" s="1">
        <v>642589.99997414951</v>
      </c>
      <c r="B979" s="1">
        <v>0.98509999999939868</v>
      </c>
      <c r="C979" s="1">
        <v>9574.59100000123</v>
      </c>
      <c r="D979" s="1">
        <v>-0.310151450782019</v>
      </c>
      <c r="E979" s="1">
        <v>87040.263672542744</v>
      </c>
      <c r="F979" s="1">
        <v>1275604.9808925651</v>
      </c>
      <c r="G979" s="1">
        <v>6.8236010383433882E-2</v>
      </c>
      <c r="H979" s="1">
        <v>179.99422725129969</v>
      </c>
      <c r="I979" s="1">
        <v>89.618345716142983</v>
      </c>
      <c r="J979" s="1" t="s">
        <v>10</v>
      </c>
    </row>
    <row r="980" spans="1:10" x14ac:dyDescent="0.25">
      <c r="A980" s="1">
        <v>642589.99997414951</v>
      </c>
      <c r="B980" s="1">
        <v>0.98509999999939879</v>
      </c>
      <c r="C980" s="1">
        <v>9574.591000001159</v>
      </c>
      <c r="D980" s="1">
        <v>-0.310151450782019</v>
      </c>
      <c r="E980" s="1">
        <v>87040.263672542758</v>
      </c>
      <c r="F980" s="1">
        <v>1275605.3285149119</v>
      </c>
      <c r="G980" s="1">
        <v>6.8234762415931197E-2</v>
      </c>
      <c r="H980" s="1">
        <v>180.00250236467861</v>
      </c>
      <c r="I980" s="1">
        <v>90.165441109310493</v>
      </c>
      <c r="J980" s="1" t="s">
        <v>10</v>
      </c>
    </row>
    <row r="981" spans="1:10" x14ac:dyDescent="0.25">
      <c r="A981" s="1">
        <v>642589.9999741494</v>
      </c>
      <c r="B981" s="1">
        <v>0.98509999999939879</v>
      </c>
      <c r="C981" s="1">
        <v>9574.5910000011572</v>
      </c>
      <c r="D981" s="1">
        <v>-0.31015145078201911</v>
      </c>
      <c r="E981" s="1">
        <v>87040.263672542729</v>
      </c>
      <c r="F981" s="1">
        <v>1275603.916945945</v>
      </c>
      <c r="G981" s="1">
        <v>6.8239829824234488E-2</v>
      </c>
      <c r="H981" s="1">
        <v>180.0107774852228</v>
      </c>
      <c r="I981" s="1">
        <v>90.712506104858932</v>
      </c>
      <c r="J981" s="1" t="s">
        <v>10</v>
      </c>
    </row>
    <row r="982" spans="1:10" x14ac:dyDescent="0.25">
      <c r="A982" s="1">
        <v>642589.99997414963</v>
      </c>
      <c r="B982" s="1">
        <v>0.98509999999939857</v>
      </c>
      <c r="C982" s="1">
        <v>9574.5910000013046</v>
      </c>
      <c r="D982" s="1">
        <v>-0.31015145078201889</v>
      </c>
      <c r="E982" s="1">
        <v>87040.263672542758</v>
      </c>
      <c r="F982" s="1">
        <v>1275600.746181801</v>
      </c>
      <c r="G982" s="1">
        <v>6.8251211257452607E-2</v>
      </c>
      <c r="H982" s="1">
        <v>180.01905263548741</v>
      </c>
      <c r="I982" s="1">
        <v>91.259440218876449</v>
      </c>
      <c r="J982" s="1" t="s">
        <v>10</v>
      </c>
    </row>
    <row r="983" spans="1:10" x14ac:dyDescent="0.25">
      <c r="A983" s="1">
        <v>642589.99997414974</v>
      </c>
      <c r="B983" s="1">
        <v>0.98509999999939879</v>
      </c>
      <c r="C983" s="1">
        <v>9574.5910000011627</v>
      </c>
      <c r="D983" s="1">
        <v>-0.31015145078201889</v>
      </c>
      <c r="E983" s="1">
        <v>87040.263672542773</v>
      </c>
      <c r="F983" s="1">
        <v>1275595.8162137989</v>
      </c>
      <c r="G983" s="1">
        <v>6.8268903682953005E-2</v>
      </c>
      <c r="H983" s="1">
        <v>180.0273278382472</v>
      </c>
      <c r="I983" s="1">
        <v>91.806143111250094</v>
      </c>
      <c r="J983" s="1" t="s">
        <v>10</v>
      </c>
    </row>
    <row r="984" spans="1:10" x14ac:dyDescent="0.25">
      <c r="A984" s="1">
        <v>642589.99997414963</v>
      </c>
      <c r="B984" s="1">
        <v>0.98509999999939868</v>
      </c>
      <c r="C984" s="1">
        <v>9574.5910000012318</v>
      </c>
      <c r="D984" s="1">
        <v>-0.31015145078201889</v>
      </c>
      <c r="E984" s="1">
        <v>87040.263672542773</v>
      </c>
      <c r="F984" s="1">
        <v>1275589.1270284441</v>
      </c>
      <c r="G984" s="1">
        <v>6.8292902390569551E-2</v>
      </c>
      <c r="H984" s="1">
        <v>180.03560311637401</v>
      </c>
      <c r="I984" s="1">
        <v>92.352514695657661</v>
      </c>
      <c r="J984" s="1" t="s">
        <v>10</v>
      </c>
    </row>
    <row r="985" spans="1:10" x14ac:dyDescent="0.25">
      <c r="A985" s="1">
        <v>642589.99997414963</v>
      </c>
      <c r="B985" s="1">
        <v>0.98509999999939901</v>
      </c>
      <c r="C985" s="1">
        <v>9574.591000001019</v>
      </c>
      <c r="D985" s="1">
        <v>-0.31015145078201889</v>
      </c>
      <c r="E985" s="1">
        <v>87040.263672542773</v>
      </c>
      <c r="F985" s="1">
        <v>1275580.6786074259</v>
      </c>
      <c r="G985" s="1">
        <v>6.8323200999128947E-2</v>
      </c>
      <c r="H985" s="1">
        <v>180.04387849272001</v>
      </c>
      <c r="I985" s="1">
        <v>92.898455248863712</v>
      </c>
      <c r="J985" s="1" t="s">
        <v>10</v>
      </c>
    </row>
    <row r="986" spans="1:10" x14ac:dyDescent="0.25">
      <c r="A986" s="1">
        <v>642589.99997414974</v>
      </c>
      <c r="B986" s="1">
        <v>0.98509999999939868</v>
      </c>
      <c r="C986" s="1">
        <v>9574.5910000012336</v>
      </c>
      <c r="D986" s="1">
        <v>-0.31015145078201889</v>
      </c>
      <c r="E986" s="1">
        <v>87040.263672542773</v>
      </c>
      <c r="F986" s="1">
        <v>1275570.4709276161</v>
      </c>
      <c r="G986" s="1">
        <v>6.8359791465274516E-2</v>
      </c>
      <c r="H986" s="1">
        <v>180.05215399010501</v>
      </c>
      <c r="I986" s="1">
        <v>93.443865519022637</v>
      </c>
      <c r="J986" s="1" t="s">
        <v>10</v>
      </c>
    </row>
    <row r="987" spans="1:10" x14ac:dyDescent="0.25">
      <c r="A987" s="1">
        <v>642589.99997414974</v>
      </c>
      <c r="B987" s="1">
        <v>0.98509999999939879</v>
      </c>
      <c r="C987" s="1">
        <v>9574.5910000011627</v>
      </c>
      <c r="D987" s="1">
        <v>-0.31015145078201889</v>
      </c>
      <c r="E987" s="1">
        <v>87040.263672542758</v>
      </c>
      <c r="F987" s="1">
        <v>1275558.5039610721</v>
      </c>
      <c r="G987" s="1">
        <v>6.8402664094559709E-2</v>
      </c>
      <c r="H987" s="1">
        <v>180.0604296313503</v>
      </c>
      <c r="I987" s="1">
        <v>93.988646832696148</v>
      </c>
      <c r="J987" s="1" t="s">
        <v>10</v>
      </c>
    </row>
    <row r="988" spans="1:10" x14ac:dyDescent="0.25">
      <c r="A988" s="1">
        <v>642589.99997414963</v>
      </c>
      <c r="B988" s="1">
        <v>0.98509999999939879</v>
      </c>
      <c r="C988" s="1">
        <v>9574.5910000011609</v>
      </c>
      <c r="D988" s="1">
        <v>-0.31015145078201889</v>
      </c>
      <c r="E988" s="1">
        <v>87040.263672542744</v>
      </c>
      <c r="F988" s="1">
        <v>1275544.777675031</v>
      </c>
      <c r="G988" s="1">
        <v>6.8451807554775604E-2</v>
      </c>
      <c r="H988" s="1">
        <v>180.0687054392827</v>
      </c>
      <c r="I988" s="1">
        <v>94.532701200299783</v>
      </c>
      <c r="J988" s="1" t="s">
        <v>10</v>
      </c>
    </row>
    <row r="989" spans="1:10" x14ac:dyDescent="0.25">
      <c r="A989" s="1">
        <v>642589.99997414974</v>
      </c>
      <c r="B989" s="1">
        <v>0.98509999999939879</v>
      </c>
      <c r="C989" s="1">
        <v>9574.5910000011627</v>
      </c>
      <c r="D989" s="1">
        <v>-0.31015145078201889</v>
      </c>
      <c r="E989" s="1">
        <v>87040.263672542773</v>
      </c>
      <c r="F989" s="1">
        <v>1275529.2920319161</v>
      </c>
      <c r="G989" s="1">
        <v>6.8507208891470495E-2</v>
      </c>
      <c r="H989" s="1">
        <v>180.0769814367591</v>
      </c>
      <c r="I989" s="1">
        <v>95.075931419700197</v>
      </c>
      <c r="J989" s="1" t="s">
        <v>10</v>
      </c>
    </row>
    <row r="990" spans="1:10" x14ac:dyDescent="0.25">
      <c r="A990" s="1">
        <v>642589.99997414963</v>
      </c>
      <c r="B990" s="1">
        <v>0.98509999999939857</v>
      </c>
      <c r="C990" s="1">
        <v>9574.5910000013046</v>
      </c>
      <c r="D990" s="1">
        <v>-0.31015145078201889</v>
      </c>
      <c r="E990" s="1">
        <v>87040.263672542773</v>
      </c>
      <c r="F990" s="1">
        <v>1275512.0469893301</v>
      </c>
      <c r="G990" s="1">
        <v>6.8568853545612679E-2</v>
      </c>
      <c r="H990" s="1">
        <v>180.08525764660081</v>
      </c>
      <c r="I990" s="1">
        <v>95.618241177694856</v>
      </c>
      <c r="J990" s="1" t="s">
        <v>10</v>
      </c>
    </row>
    <row r="991" spans="1:10" x14ac:dyDescent="0.25">
      <c r="A991" s="1">
        <v>642589.99997414963</v>
      </c>
      <c r="B991" s="1">
        <v>0.98509999999939868</v>
      </c>
      <c r="C991" s="1">
        <v>9574.5910000012318</v>
      </c>
      <c r="D991" s="1">
        <v>-0.31015145078201889</v>
      </c>
      <c r="E991" s="1">
        <v>87040.263672542744</v>
      </c>
      <c r="F991" s="1">
        <v>1275493.042500058</v>
      </c>
      <c r="G991" s="1">
        <v>6.8636725373341187E-2</v>
      </c>
      <c r="H991" s="1">
        <v>180.0935340916472</v>
      </c>
      <c r="I991" s="1">
        <v>96.159535149115953</v>
      </c>
      <c r="J991" s="1" t="s">
        <v>10</v>
      </c>
    </row>
    <row r="992" spans="1:10" x14ac:dyDescent="0.25">
      <c r="A992" s="1">
        <v>642589.9999741494</v>
      </c>
      <c r="B992" s="1">
        <v>0.98509999999939879</v>
      </c>
      <c r="C992" s="1">
        <v>9574.5910000011572</v>
      </c>
      <c r="D992" s="1">
        <v>-0.31015145078201911</v>
      </c>
      <c r="E992" s="1">
        <v>87040.263672542729</v>
      </c>
      <c r="F992" s="1">
        <v>1275472.278512066</v>
      </c>
      <c r="G992" s="1">
        <v>6.8710806667743166E-2</v>
      </c>
      <c r="H992" s="1">
        <v>180.10181079474449</v>
      </c>
      <c r="I992" s="1">
        <v>96.699719093312467</v>
      </c>
      <c r="J992" s="1" t="s">
        <v>10</v>
      </c>
    </row>
    <row r="993" spans="1:10" x14ac:dyDescent="0.25">
      <c r="A993" s="1">
        <v>642589.99997414951</v>
      </c>
      <c r="B993" s="1">
        <v>0.98509999999939868</v>
      </c>
      <c r="C993" s="1">
        <v>9574.59100000123</v>
      </c>
      <c r="D993" s="1">
        <v>-0.310151450782019</v>
      </c>
      <c r="E993" s="1">
        <v>87040.263672542729</v>
      </c>
      <c r="F993" s="1">
        <v>1275449.7549685</v>
      </c>
      <c r="G993" s="1">
        <v>6.8791078182590698E-2</v>
      </c>
      <c r="H993" s="1">
        <v>180.11008777875259</v>
      </c>
      <c r="I993" s="1">
        <v>97.238699947776652</v>
      </c>
      <c r="J993" s="1" t="s">
        <v>10</v>
      </c>
    </row>
    <row r="994" spans="1:10" x14ac:dyDescent="0.25">
      <c r="A994" s="1">
        <v>642589.9999741494</v>
      </c>
      <c r="B994" s="1">
        <v>0.98509999999939868</v>
      </c>
      <c r="C994" s="1">
        <v>9574.5910000012282</v>
      </c>
      <c r="D994" s="1">
        <v>-0.31015145078201911</v>
      </c>
      <c r="E994" s="1">
        <v>87040.263672542715</v>
      </c>
      <c r="F994" s="1">
        <v>1275425.4718076829</v>
      </c>
      <c r="G994" s="1">
        <v>6.8877519157964931E-2</v>
      </c>
      <c r="H994" s="1">
        <v>180.11836506651539</v>
      </c>
      <c r="I994" s="1">
        <v>97.776385918695567</v>
      </c>
      <c r="J994" s="1" t="s">
        <v>10</v>
      </c>
    </row>
    <row r="995" spans="1:10" x14ac:dyDescent="0.25">
      <c r="A995" s="1">
        <v>642589.9999741494</v>
      </c>
      <c r="B995" s="1">
        <v>0.98509999999939868</v>
      </c>
      <c r="C995" s="1">
        <v>9574.5910000012282</v>
      </c>
      <c r="D995" s="1">
        <v>-0.31015145078201911</v>
      </c>
      <c r="E995" s="1">
        <v>87040.2636725427</v>
      </c>
      <c r="F995" s="1">
        <v>1275399.4289631189</v>
      </c>
      <c r="G995" s="1">
        <v>6.8970107347689671E-2</v>
      </c>
      <c r="H995" s="1">
        <v>180.12664268089659</v>
      </c>
      <c r="I995" s="1">
        <v>98.312686568222517</v>
      </c>
      <c r="J995" s="1" t="s">
        <v>10</v>
      </c>
    </row>
    <row r="996" spans="1:10" x14ac:dyDescent="0.25">
      <c r="A996" s="1">
        <v>642589.99997414951</v>
      </c>
      <c r="B996" s="1">
        <v>0.98509999999939868</v>
      </c>
      <c r="C996" s="1">
        <v>9574.59100000123</v>
      </c>
      <c r="D996" s="1">
        <v>-0.310151450782019</v>
      </c>
      <c r="E996" s="1">
        <v>87040.263672542715</v>
      </c>
      <c r="F996" s="1">
        <v>1275371.6263634861</v>
      </c>
      <c r="G996" s="1">
        <v>6.9068819048492741E-2</v>
      </c>
      <c r="H996" s="1">
        <v>180.1349206447386</v>
      </c>
      <c r="I996" s="1">
        <v>98.84751289827922</v>
      </c>
      <c r="J996" s="1" t="s">
        <v>10</v>
      </c>
    </row>
    <row r="997" spans="1:10" x14ac:dyDescent="0.25">
      <c r="A997" s="1">
        <v>642589.9999741494</v>
      </c>
      <c r="B997" s="1">
        <v>0.98509999999939901</v>
      </c>
      <c r="C997" s="1">
        <v>9574.5910000010153</v>
      </c>
      <c r="D997" s="1">
        <v>-0.31015145078201911</v>
      </c>
      <c r="E997" s="1">
        <v>87040.2636725427</v>
      </c>
      <c r="F997" s="1">
        <v>1275342.06393264</v>
      </c>
      <c r="G997" s="1">
        <v>6.9173629130808698E-2</v>
      </c>
      <c r="H997" s="1">
        <v>180.14319898093129</v>
      </c>
      <c r="I997" s="1">
        <v>99.380777430715241</v>
      </c>
      <c r="J997" s="1" t="s">
        <v>10</v>
      </c>
    </row>
    <row r="998" spans="1:10" x14ac:dyDescent="0.25">
      <c r="A998" s="1">
        <v>642589.99997414928</v>
      </c>
      <c r="B998" s="1">
        <v>0.98509999999939868</v>
      </c>
      <c r="C998" s="1">
        <v>9574.5910000012263</v>
      </c>
      <c r="D998" s="1">
        <v>-0.31015145078201911</v>
      </c>
      <c r="E998" s="1">
        <v>87040.263672542671</v>
      </c>
      <c r="F998" s="1">
        <v>1275310.7415896121</v>
      </c>
      <c r="G998" s="1">
        <v>6.9284511071133287E-2</v>
      </c>
      <c r="H998" s="1">
        <v>180.15147771234589</v>
      </c>
      <c r="I998" s="1">
        <v>99.912394283668505</v>
      </c>
      <c r="J998" s="1" t="s">
        <v>10</v>
      </c>
    </row>
    <row r="999" spans="1:10" x14ac:dyDescent="0.25">
      <c r="A999" s="1">
        <v>642589.99997414916</v>
      </c>
      <c r="B999" s="1">
        <v>0.98509999999939879</v>
      </c>
      <c r="C999" s="1">
        <v>9574.5910000011536</v>
      </c>
      <c r="D999" s="1">
        <v>-0.31015145078201922</v>
      </c>
      <c r="E999" s="1">
        <v>87040.263672542656</v>
      </c>
      <c r="F999" s="1">
        <v>1275277.6592486049</v>
      </c>
      <c r="G999" s="1">
        <v>6.9401436985836243E-2</v>
      </c>
      <c r="H999" s="1">
        <v>180.15975686185519</v>
      </c>
      <c r="I999" s="1">
        <v>100.442279243987</v>
      </c>
      <c r="J999" s="1" t="s">
        <v>10</v>
      </c>
    </row>
    <row r="1000" spans="1:10" x14ac:dyDescent="0.25">
      <c r="A1000" s="1">
        <v>642589.99997414928</v>
      </c>
      <c r="B1000" s="1">
        <v>0.98509999999939857</v>
      </c>
      <c r="C1000" s="1">
        <v>9574.5910000012991</v>
      </c>
      <c r="D1000" s="1">
        <v>-0.31015145078201911</v>
      </c>
      <c r="E1000" s="1">
        <v>87040.263672542656</v>
      </c>
      <c r="F1000" s="1">
        <v>1275242.8168189961</v>
      </c>
      <c r="G1000" s="1">
        <v>6.9524377666336748E-2</v>
      </c>
      <c r="H1000" s="1">
        <v>180.16803645234981</v>
      </c>
      <c r="I1000" s="1">
        <v>100.9703498355904</v>
      </c>
      <c r="J1000" s="1" t="s">
        <v>10</v>
      </c>
    </row>
    <row r="1001" spans="1:10" x14ac:dyDescent="0.25">
      <c r="A1001" s="1">
        <v>642589.99997414916</v>
      </c>
      <c r="B1001" s="1">
        <v>0.98509999999939879</v>
      </c>
      <c r="C1001" s="1">
        <v>9574.5910000011536</v>
      </c>
      <c r="D1001" s="1">
        <v>-0.31015145078201922</v>
      </c>
      <c r="E1001" s="1">
        <v>87040.263672542671</v>
      </c>
      <c r="F1001" s="1">
        <v>1275206.2142053321</v>
      </c>
      <c r="G1001" s="1">
        <v>6.9653302615543214E-2</v>
      </c>
      <c r="H1001" s="1">
        <v>180.1763165067168</v>
      </c>
      <c r="I1001" s="1">
        <v>101.49652538366649</v>
      </c>
      <c r="J1001" s="1" t="s">
        <v>10</v>
      </c>
    </row>
    <row r="1002" spans="1:10" x14ac:dyDescent="0.25">
      <c r="A1002" s="1">
        <v>642589.9999741494</v>
      </c>
      <c r="B1002" s="1">
        <v>0.98509999999939857</v>
      </c>
      <c r="C1002" s="1">
        <v>9574.5910000013009</v>
      </c>
      <c r="D1002" s="1">
        <v>-0.31015145078201911</v>
      </c>
      <c r="E1002" s="1">
        <v>87040.263672542686</v>
      </c>
      <c r="F1002" s="1">
        <v>1275167.85130733</v>
      </c>
      <c r="G1002" s="1">
        <v>6.978818008545741E-2</v>
      </c>
      <c r="H1002" s="1">
        <v>180.18459704785829</v>
      </c>
      <c r="I1002" s="1">
        <v>102.0207270746164</v>
      </c>
      <c r="J1002" s="1" t="s">
        <v>10</v>
      </c>
    </row>
    <row r="1003" spans="1:10" x14ac:dyDescent="0.25">
      <c r="A1003" s="1">
        <v>642589.9999741494</v>
      </c>
      <c r="B1003" s="1">
        <v>0.98509999999939879</v>
      </c>
      <c r="C1003" s="1">
        <v>9574.5910000011572</v>
      </c>
      <c r="D1003" s="1">
        <v>-0.31015145078201911</v>
      </c>
      <c r="E1003" s="1">
        <v>87040.263672542686</v>
      </c>
      <c r="F1003" s="1">
        <v>1275127.7280198741</v>
      </c>
      <c r="G1003" s="1">
        <v>6.9928977115841479E-2</v>
      </c>
      <c r="H1003" s="1">
        <v>180.19287809867561</v>
      </c>
      <c r="I1003" s="1">
        <v>102.5428780116801</v>
      </c>
      <c r="J1003" s="1" t="s">
        <v>10</v>
      </c>
    </row>
    <row r="1004" spans="1:10" x14ac:dyDescent="0.25">
      <c r="A1004" s="1">
        <v>642589.99997414916</v>
      </c>
      <c r="B1004" s="1">
        <v>0.98509999999939879</v>
      </c>
      <c r="C1004" s="1">
        <v>9574.5910000011536</v>
      </c>
      <c r="D1004" s="1">
        <v>-0.31015145078201922</v>
      </c>
      <c r="E1004" s="1">
        <v>87040.263672542656</v>
      </c>
      <c r="F1004" s="1">
        <v>1275085.844233016</v>
      </c>
      <c r="G1004" s="1">
        <v>7.007565957384547E-2</v>
      </c>
      <c r="H1004" s="1">
        <v>180.2011596820912</v>
      </c>
      <c r="I1004" s="1">
        <v>103.0629032661886</v>
      </c>
      <c r="J1004" s="1" t="s">
        <v>10</v>
      </c>
    </row>
    <row r="1005" spans="1:10" x14ac:dyDescent="0.25">
      <c r="A1005" s="1">
        <v>642589.99997414928</v>
      </c>
      <c r="B1005" s="1">
        <v>0.98509999999939879</v>
      </c>
      <c r="C1005" s="1">
        <v>9574.5910000011554</v>
      </c>
      <c r="D1005" s="1">
        <v>-0.31015145078201911</v>
      </c>
      <c r="E1005" s="1">
        <v>87040.263672542671</v>
      </c>
      <c r="F1005" s="1">
        <v>1275042.199831971</v>
      </c>
      <c r="G1005" s="1">
        <v>7.0228192194492542E-2</v>
      </c>
      <c r="H1005" s="1">
        <v>180.20944182101911</v>
      </c>
      <c r="I1005" s="1">
        <v>103.58072992441269</v>
      </c>
      <c r="J1005" s="1" t="s">
        <v>10</v>
      </c>
    </row>
    <row r="1006" spans="1:10" x14ac:dyDescent="0.25">
      <c r="A1006" s="1">
        <v>642589.99997414951</v>
      </c>
      <c r="B1006" s="1">
        <v>0.98509999999939857</v>
      </c>
      <c r="C1006" s="1">
        <v>9574.5910000013027</v>
      </c>
      <c r="D1006" s="1">
        <v>-0.310151450782019</v>
      </c>
      <c r="E1006" s="1">
        <v>87040.263672542671</v>
      </c>
      <c r="F1006" s="1">
        <v>1274996.7946971189</v>
      </c>
      <c r="G1006" s="1">
        <v>7.0386538621919223E-2</v>
      </c>
      <c r="H1006" s="1">
        <v>180.2177245384064</v>
      </c>
      <c r="I1006" s="1">
        <v>104.0962871299858</v>
      </c>
      <c r="J1006" s="1" t="s">
        <v>10</v>
      </c>
    </row>
    <row r="1007" spans="1:10" x14ac:dyDescent="0.25">
      <c r="A1007" s="1">
        <v>642589.9999741494</v>
      </c>
      <c r="B1007" s="1">
        <v>0.98509999999939857</v>
      </c>
      <c r="C1007" s="1">
        <v>9574.5910000013009</v>
      </c>
      <c r="D1007" s="1">
        <v>-0.31015145078201911</v>
      </c>
      <c r="E1007" s="1">
        <v>87040.263672542671</v>
      </c>
      <c r="F1007" s="1">
        <v>1274949.628704</v>
      </c>
      <c r="G1007" s="1">
        <v>7.0550661451267885E-2</v>
      </c>
      <c r="H1007" s="1">
        <v>180.22600785717341</v>
      </c>
      <c r="I1007" s="1">
        <v>104.6095061219051</v>
      </c>
      <c r="J1007" s="1" t="s">
        <v>10</v>
      </c>
    </row>
    <row r="1008" spans="1:10" x14ac:dyDescent="0.25">
      <c r="A1008" s="1">
        <v>642589.99997414928</v>
      </c>
      <c r="B1008" s="1">
        <v>0.98509999999939879</v>
      </c>
      <c r="C1008" s="1">
        <v>9574.5910000011554</v>
      </c>
      <c r="D1008" s="1">
        <v>-0.31015145078201911</v>
      </c>
      <c r="E1008" s="1">
        <v>87040.263672542686</v>
      </c>
      <c r="F1008" s="1">
        <v>1274900.701723313</v>
      </c>
      <c r="G1008" s="1">
        <v>7.0720522271130265E-2</v>
      </c>
      <c r="H1008" s="1">
        <v>180.23429180027981</v>
      </c>
      <c r="I1008" s="1">
        <v>105.1203202681226</v>
      </c>
      <c r="J1008" s="1" t="s">
        <v>10</v>
      </c>
    </row>
    <row r="1009" spans="1:10" x14ac:dyDescent="0.25">
      <c r="A1009" s="1">
        <v>642589.99997414951</v>
      </c>
      <c r="B1009" s="1">
        <v>0.98509999999939879</v>
      </c>
      <c r="C1009" s="1">
        <v>9574.591000001159</v>
      </c>
      <c r="D1009" s="1">
        <v>-0.310151450782019</v>
      </c>
      <c r="E1009" s="1">
        <v>87040.263672542686</v>
      </c>
      <c r="F1009" s="1">
        <v>1274850.0136209149</v>
      </c>
      <c r="G1009" s="1">
        <v>7.0896081706441141E-2</v>
      </c>
      <c r="H1009" s="1">
        <v>180.2425763906862</v>
      </c>
      <c r="I1009" s="1">
        <v>105.62866509475791</v>
      </c>
      <c r="J1009" s="1" t="s">
        <v>10</v>
      </c>
    </row>
    <row r="1010" spans="1:10" x14ac:dyDescent="0.25">
      <c r="A1010" s="1">
        <v>642589.99997414974</v>
      </c>
      <c r="B1010" s="1">
        <v>0.98509999999939857</v>
      </c>
      <c r="C1010" s="1">
        <v>9574.5910000013064</v>
      </c>
      <c r="D1010" s="1">
        <v>-0.31015145078201889</v>
      </c>
      <c r="E1010" s="1">
        <v>87040.263672542715</v>
      </c>
      <c r="F1010" s="1">
        <v>1274797.564257819</v>
      </c>
      <c r="G1010" s="1">
        <v>7.1077299461723892E-2</v>
      </c>
      <c r="H1010" s="1">
        <v>180.25086165135301</v>
      </c>
      <c r="I1010" s="1">
        <v>106.1344783109782</v>
      </c>
      <c r="J1010" s="1" t="s">
        <v>10</v>
      </c>
    </row>
    <row r="1011" spans="1:10" x14ac:dyDescent="0.25">
      <c r="A1011" s="1">
        <v>642589.99997414986</v>
      </c>
      <c r="B1011" s="1">
        <v>0.98509999999939879</v>
      </c>
      <c r="C1011" s="1">
        <v>9574.5910000011645</v>
      </c>
      <c r="D1011" s="1">
        <v>-0.31015145078201878</v>
      </c>
      <c r="E1011" s="1">
        <v>87040.263672542729</v>
      </c>
      <c r="F1011" s="1">
        <v>1274743.353490189</v>
      </c>
      <c r="G1011" s="1">
        <v>7.1264134364590281E-2</v>
      </c>
      <c r="H1011" s="1">
        <v>180.25914760526541</v>
      </c>
      <c r="I1011" s="1">
        <v>106.63769982960299</v>
      </c>
      <c r="J1011" s="1" t="s">
        <v>10</v>
      </c>
    </row>
    <row r="1012" spans="1:10" x14ac:dyDescent="0.25">
      <c r="A1012" s="1">
        <v>642589.99997415009</v>
      </c>
      <c r="B1012" s="1">
        <v>0.98509999999939857</v>
      </c>
      <c r="C1012" s="1">
        <v>9574.59100000131</v>
      </c>
      <c r="D1012" s="1">
        <v>-0.31015145078201872</v>
      </c>
      <c r="E1012" s="1">
        <v>87040.263672542773</v>
      </c>
      <c r="F1012" s="1">
        <v>1274687.3811693441</v>
      </c>
      <c r="G1012" s="1">
        <v>7.1456544409400524E-2</v>
      </c>
      <c r="H1012" s="1">
        <v>180.2674342754099</v>
      </c>
      <c r="I1012" s="1">
        <v>107.13827178350741</v>
      </c>
      <c r="J1012" s="1" t="s">
        <v>10</v>
      </c>
    </row>
    <row r="1013" spans="1:10" x14ac:dyDescent="0.25">
      <c r="A1013" s="1">
        <v>642589.99997414998</v>
      </c>
      <c r="B1013" s="1">
        <v>0.98509999999939879</v>
      </c>
      <c r="C1013" s="1">
        <v>9574.5910000011663</v>
      </c>
      <c r="D1013" s="1">
        <v>-0.31015145078201878</v>
      </c>
      <c r="E1013" s="1">
        <v>87040.263672542773</v>
      </c>
      <c r="F1013" s="1">
        <v>1274629.6471417469</v>
      </c>
      <c r="G1013" s="1">
        <v>7.1654486800990874E-2</v>
      </c>
      <c r="H1013" s="1">
        <v>180.27572168478261</v>
      </c>
      <c r="I1013" s="1">
        <v>107.63613853790611</v>
      </c>
      <c r="J1013" s="1" t="s">
        <v>10</v>
      </c>
    </row>
    <row r="1014" spans="1:10" x14ac:dyDescent="0.25">
      <c r="A1014" s="1">
        <v>642589.99997415009</v>
      </c>
      <c r="B1014" s="1">
        <v>0.98509999999939857</v>
      </c>
      <c r="C1014" s="1">
        <v>9574.59100000131</v>
      </c>
      <c r="D1014" s="1">
        <v>-0.31015145078201872</v>
      </c>
      <c r="E1014" s="1">
        <v>87040.263672542758</v>
      </c>
      <c r="F1014" s="1">
        <v>1274570.151249011</v>
      </c>
      <c r="G1014" s="1">
        <v>7.1857917998379886E-2</v>
      </c>
      <c r="H1014" s="1">
        <v>180.28400985640161</v>
      </c>
      <c r="I1014" s="1">
        <v>108.13124669861671</v>
      </c>
      <c r="J1014" s="1" t="s">
        <v>10</v>
      </c>
    </row>
    <row r="1015" spans="1:10" x14ac:dyDescent="0.25">
      <c r="A1015" s="1">
        <v>642589.99997415009</v>
      </c>
      <c r="B1015" s="1">
        <v>0.98509999999939868</v>
      </c>
      <c r="C1015" s="1">
        <v>9574.5910000012391</v>
      </c>
      <c r="D1015" s="1">
        <v>-0.31015145078201872</v>
      </c>
      <c r="E1015" s="1">
        <v>87040.263672542729</v>
      </c>
      <c r="F1015" s="1">
        <v>1274508.893327893</v>
      </c>
      <c r="G1015" s="1">
        <v>7.2066793758366568E-2</v>
      </c>
      <c r="H1015" s="1">
        <v>180.29229881328561</v>
      </c>
      <c r="I1015" s="1">
        <v>108.6235451164049</v>
      </c>
      <c r="J1015" s="1" t="s">
        <v>10</v>
      </c>
    </row>
    <row r="1016" spans="1:10" x14ac:dyDescent="0.25">
      <c r="A1016" s="1">
        <v>642589.99997415021</v>
      </c>
      <c r="B1016" s="1">
        <v>0.98509999999939879</v>
      </c>
      <c r="C1016" s="1">
        <v>9574.59100000117</v>
      </c>
      <c r="D1016" s="1">
        <v>-0.31015145078201861</v>
      </c>
      <c r="E1016" s="1">
        <v>87040.263672542758</v>
      </c>
      <c r="F1016" s="1">
        <v>1274445.87321029</v>
      </c>
      <c r="G1016" s="1">
        <v>7.2281069178938145E-2</v>
      </c>
      <c r="H1016" s="1">
        <v>180.3005885784678</v>
      </c>
      <c r="I1016" s="1">
        <v>109.1129848875308</v>
      </c>
      <c r="J1016" s="1" t="s">
        <v>10</v>
      </c>
    </row>
    <row r="1017" spans="1:10" x14ac:dyDescent="0.25">
      <c r="A1017" s="1">
        <v>642589.99997415021</v>
      </c>
      <c r="B1017" s="1">
        <v>0.98509999999939857</v>
      </c>
      <c r="C1017" s="1">
        <v>9574.5910000013118</v>
      </c>
      <c r="D1017" s="1">
        <v>-0.31015145078201861</v>
      </c>
      <c r="E1017" s="1">
        <v>87040.263672542773</v>
      </c>
      <c r="F1017" s="1">
        <v>1274381.0907232389</v>
      </c>
      <c r="G1017" s="1">
        <v>7.250069874240711E-2</v>
      </c>
      <c r="H1017" s="1">
        <v>180.30887917499609</v>
      </c>
      <c r="I1017" s="1">
        <v>109.5995193506178</v>
      </c>
      <c r="J1017" s="1" t="s">
        <v>10</v>
      </c>
    </row>
    <row r="1018" spans="1:10" x14ac:dyDescent="0.25">
      <c r="A1018" s="1">
        <v>642589.99997415021</v>
      </c>
      <c r="B1018" s="1">
        <v>0.98509999999939879</v>
      </c>
      <c r="C1018" s="1">
        <v>9574.59100000117</v>
      </c>
      <c r="D1018" s="1">
        <v>-0.31015145078201861</v>
      </c>
      <c r="E1018" s="1">
        <v>87040.263672542773</v>
      </c>
      <c r="F1018" s="1">
        <v>1274314.545688913</v>
      </c>
      <c r="G1018" s="1">
        <v>7.2725636358202297E-2</v>
      </c>
      <c r="H1018" s="1">
        <v>180.31717062593361</v>
      </c>
      <c r="I1018" s="1">
        <v>110.0831040799784</v>
      </c>
      <c r="J1018" s="1" t="s">
        <v>10</v>
      </c>
    </row>
    <row r="1019" spans="1:10" x14ac:dyDescent="0.25">
      <c r="A1019" s="1">
        <v>642589.99997415009</v>
      </c>
      <c r="B1019" s="1">
        <v>0.98509999999939879</v>
      </c>
      <c r="C1019" s="1">
        <v>9574.5910000011681</v>
      </c>
      <c r="D1019" s="1">
        <v>-0.31015145078201872</v>
      </c>
      <c r="E1019" s="1">
        <v>87040.263672542787</v>
      </c>
      <c r="F1019" s="1">
        <v>1274246.237924621</v>
      </c>
      <c r="G1019" s="1">
        <v>7.295583540524174E-2</v>
      </c>
      <c r="H1019" s="1">
        <v>180.3254629543504</v>
      </c>
      <c r="I1019" s="1">
        <v>110.5636968755333</v>
      </c>
      <c r="J1019" s="1" t="s">
        <v>10</v>
      </c>
    </row>
    <row r="1020" spans="1:10" x14ac:dyDescent="0.25">
      <c r="A1020" s="1">
        <v>642589.99997415009</v>
      </c>
      <c r="B1020" s="1">
        <v>0.98509999999939879</v>
      </c>
      <c r="C1020" s="1">
        <v>9574.5910000011681</v>
      </c>
      <c r="D1020" s="1">
        <v>-0.31015145078201872</v>
      </c>
      <c r="E1020" s="1">
        <v>87040.263672542744</v>
      </c>
      <c r="F1020" s="1">
        <v>1274176.167242799</v>
      </c>
      <c r="G1020" s="1">
        <v>7.3191248773819065E-2</v>
      </c>
      <c r="H1020" s="1">
        <v>180.33375618333261</v>
      </c>
      <c r="I1020" s="1">
        <v>111.041257749471</v>
      </c>
      <c r="J1020" s="1" t="s">
        <v>10</v>
      </c>
    </row>
    <row r="1021" spans="1:10" x14ac:dyDescent="0.25">
      <c r="A1021" s="1">
        <v>642589.99997415009</v>
      </c>
      <c r="B1021" s="1">
        <v>0.98509999999939868</v>
      </c>
      <c r="C1021" s="1">
        <v>9574.5910000012391</v>
      </c>
      <c r="D1021" s="1">
        <v>-0.31015145078201872</v>
      </c>
      <c r="E1021" s="1">
        <v>87040.263672542773</v>
      </c>
      <c r="F1021" s="1">
        <v>1274104.3334510161</v>
      </c>
      <c r="G1021" s="1">
        <v>7.3431828906939223E-2</v>
      </c>
      <c r="H1021" s="1">
        <v>180.3420503359813</v>
      </c>
      <c r="I1021" s="1">
        <v>111.5157489097944</v>
      </c>
      <c r="J1021" s="1" t="s">
        <v>10</v>
      </c>
    </row>
    <row r="1022" spans="1:10" x14ac:dyDescent="0.25">
      <c r="A1022" s="1">
        <v>642589.99997415021</v>
      </c>
      <c r="B1022" s="1">
        <v>0.98509999999939879</v>
      </c>
      <c r="C1022" s="1">
        <v>9574.59100000117</v>
      </c>
      <c r="D1022" s="1">
        <v>-0.31015145078201861</v>
      </c>
      <c r="E1022" s="1">
        <v>87040.263672542773</v>
      </c>
      <c r="F1022" s="1">
        <v>1274030.7363519629</v>
      </c>
      <c r="G1022" s="1">
        <v>7.3677527841043505E-2</v>
      </c>
      <c r="H1022" s="1">
        <v>180.35034543540721</v>
      </c>
      <c r="I1022" s="1">
        <v>111.98713474091051</v>
      </c>
      <c r="J1022" s="1" t="s">
        <v>10</v>
      </c>
    </row>
    <row r="1023" spans="1:10" x14ac:dyDescent="0.25">
      <c r="A1023" s="1">
        <v>642589.99997415021</v>
      </c>
      <c r="B1023" s="1">
        <v>0.98509999999939868</v>
      </c>
      <c r="C1023" s="1">
        <v>9574.5910000012409</v>
      </c>
      <c r="D1023" s="1">
        <v>-0.31015145078201861</v>
      </c>
      <c r="E1023" s="1">
        <v>87040.263672542773</v>
      </c>
      <c r="F1023" s="1">
        <v>1273955.3757434541</v>
      </c>
      <c r="G1023" s="1">
        <v>7.3928297246067851E-2</v>
      </c>
      <c r="H1023" s="1">
        <v>180.35864150474151</v>
      </c>
      <c r="I1023" s="1">
        <v>112.4553817814182</v>
      </c>
      <c r="J1023" s="1" t="s">
        <v>10</v>
      </c>
    </row>
    <row r="1024" spans="1:10" x14ac:dyDescent="0.25">
      <c r="A1024" s="1">
        <v>642589.99997415009</v>
      </c>
      <c r="B1024" s="1">
        <v>0.98509999999939901</v>
      </c>
      <c r="C1024" s="1">
        <v>9574.5910000010244</v>
      </c>
      <c r="D1024" s="1">
        <v>-0.31015145078201872</v>
      </c>
      <c r="E1024" s="1">
        <v>87040.263672542773</v>
      </c>
      <c r="F1024" s="1">
        <v>1273878.251418422</v>
      </c>
      <c r="G1024" s="1">
        <v>7.4184088464782222E-2</v>
      </c>
      <c r="H1024" s="1">
        <v>180.36693856712549</v>
      </c>
      <c r="I1024" s="1">
        <v>112.9204586992528</v>
      </c>
      <c r="J1024" s="1" t="s">
        <v>10</v>
      </c>
    </row>
    <row r="1025" spans="1:10" x14ac:dyDescent="0.25">
      <c r="A1025" s="1">
        <v>642589.99997414998</v>
      </c>
      <c r="B1025" s="1">
        <v>0.98509999999939868</v>
      </c>
      <c r="C1025" s="1">
        <v>9574.5910000012373</v>
      </c>
      <c r="D1025" s="1">
        <v>-0.31015145078201878</v>
      </c>
      <c r="E1025" s="1">
        <v>87040.263672542715</v>
      </c>
      <c r="F1025" s="1">
        <v>1273799.3631649171</v>
      </c>
      <c r="G1025" s="1">
        <v>7.4444852551363752E-2</v>
      </c>
      <c r="H1025" s="1">
        <v>180.3752366457208</v>
      </c>
      <c r="I1025" s="1">
        <v>113.38233626434899</v>
      </c>
      <c r="J1025" s="1" t="s">
        <v>10</v>
      </c>
    </row>
    <row r="1026" spans="1:10" x14ac:dyDescent="0.25">
      <c r="A1026" s="1">
        <v>642589.99997414998</v>
      </c>
      <c r="B1026" s="1">
        <v>0.98509999999939868</v>
      </c>
      <c r="C1026" s="1">
        <v>9574.5910000012373</v>
      </c>
      <c r="D1026" s="1">
        <v>-0.31015145078201878</v>
      </c>
      <c r="E1026" s="1">
        <v>87040.2636725427</v>
      </c>
      <c r="F1026" s="1">
        <v>1273718.710766101</v>
      </c>
      <c r="G1026" s="1">
        <v>7.4710540309159496E-2</v>
      </c>
      <c r="H1026" s="1">
        <v>180.38353576369431</v>
      </c>
      <c r="I1026" s="1">
        <v>113.840987318982</v>
      </c>
      <c r="J1026" s="1" t="s">
        <v>10</v>
      </c>
    </row>
    <row r="1027" spans="1:10" x14ac:dyDescent="0.25">
      <c r="A1027" s="1">
        <v>642589.99997414998</v>
      </c>
      <c r="B1027" s="1">
        <v>0.98509999999939879</v>
      </c>
      <c r="C1027" s="1">
        <v>9574.5910000011663</v>
      </c>
      <c r="D1027" s="1">
        <v>-0.31015145078201878</v>
      </c>
      <c r="E1027" s="1">
        <v>87040.2636725427</v>
      </c>
      <c r="F1027" s="1">
        <v>1273636.294000248</v>
      </c>
      <c r="G1027" s="1">
        <v>7.4981102327599178E-2</v>
      </c>
      <c r="H1027" s="1">
        <v>180.3918359442408</v>
      </c>
      <c r="I1027" s="1">
        <v>114.2963867459481</v>
      </c>
      <c r="J1027" s="1" t="s">
        <v>10</v>
      </c>
    </row>
    <row r="1028" spans="1:10" x14ac:dyDescent="0.25">
      <c r="A1028" s="1">
        <v>642589.99997414998</v>
      </c>
      <c r="B1028" s="1">
        <v>0.98509999999939868</v>
      </c>
      <c r="C1028" s="1">
        <v>9574.5910000012373</v>
      </c>
      <c r="D1028" s="1">
        <v>-0.31015145078201878</v>
      </c>
      <c r="E1028" s="1">
        <v>87040.263672542729</v>
      </c>
      <c r="F1028" s="1">
        <v>1273552.112640735</v>
      </c>
      <c r="G1028" s="1">
        <v>7.5256489018222558E-2</v>
      </c>
      <c r="H1028" s="1">
        <v>180.40013721056181</v>
      </c>
      <c r="I1028" s="1">
        <v>114.74851143474601</v>
      </c>
      <c r="J1028" s="1" t="s">
        <v>10</v>
      </c>
    </row>
    <row r="1029" spans="1:10" x14ac:dyDescent="0.25">
      <c r="A1029" s="1">
        <v>642589.99997415009</v>
      </c>
      <c r="B1029" s="1">
        <v>0.98509999999939868</v>
      </c>
      <c r="C1029" s="1">
        <v>9574.5910000012391</v>
      </c>
      <c r="D1029" s="1">
        <v>-0.31015145078201872</v>
      </c>
      <c r="E1029" s="1">
        <v>87040.263672542744</v>
      </c>
      <c r="F1029" s="1">
        <v>1273466.1664560421</v>
      </c>
      <c r="G1029" s="1">
        <v>7.5536650649789427E-2</v>
      </c>
      <c r="H1029" s="1">
        <v>180.40843958588519</v>
      </c>
      <c r="I1029" s="1">
        <v>115.1973402459158</v>
      </c>
      <c r="J1029" s="1" t="s">
        <v>10</v>
      </c>
    </row>
    <row r="1030" spans="1:10" x14ac:dyDescent="0.25">
      <c r="A1030" s="1">
        <v>642589.99997414998</v>
      </c>
      <c r="B1030" s="1">
        <v>0.98509999999939868</v>
      </c>
      <c r="C1030" s="1">
        <v>9574.5910000012373</v>
      </c>
      <c r="D1030" s="1">
        <v>-0.31015145078201878</v>
      </c>
      <c r="E1030" s="1">
        <v>87040.263672542729</v>
      </c>
      <c r="F1030" s="1">
        <v>1273378.4552097521</v>
      </c>
      <c r="G1030" s="1">
        <v>7.5821537382444265E-2</v>
      </c>
      <c r="H1030" s="1">
        <v>180.41674309344839</v>
      </c>
      <c r="I1030" s="1">
        <v>115.64285397369559</v>
      </c>
      <c r="J1030" s="1" t="s">
        <v>10</v>
      </c>
    </row>
    <row r="1031" spans="1:10" x14ac:dyDescent="0.25">
      <c r="A1031" s="1">
        <v>642589.99997415021</v>
      </c>
      <c r="B1031" s="1">
        <v>0.98509999999939857</v>
      </c>
      <c r="C1031" s="1">
        <v>9574.5910000013118</v>
      </c>
      <c r="D1031" s="1">
        <v>-0.31015145078201861</v>
      </c>
      <c r="E1031" s="1">
        <v>87040.263672542773</v>
      </c>
      <c r="F1031" s="1">
        <v>1273288.97866054</v>
      </c>
      <c r="G1031" s="1">
        <v>7.6111099300911589E-2</v>
      </c>
      <c r="H1031" s="1">
        <v>180.42504775650681</v>
      </c>
      <c r="I1031" s="1">
        <v>116.08503530714719</v>
      </c>
      <c r="J1031" s="1" t="s">
        <v>10</v>
      </c>
    </row>
    <row r="1032" spans="1:10" x14ac:dyDescent="0.25">
      <c r="A1032" s="1">
        <v>642589.99997414986</v>
      </c>
      <c r="B1032" s="1">
        <v>0.98509999999939879</v>
      </c>
      <c r="C1032" s="1">
        <v>9574.5910000011645</v>
      </c>
      <c r="D1032" s="1">
        <v>-0.31015145078201878</v>
      </c>
      <c r="E1032" s="1">
        <v>87040.263672542729</v>
      </c>
      <c r="F1032" s="1">
        <v>1273197.7365621731</v>
      </c>
      <c r="G1032" s="1">
        <v>7.640528644670122E-2</v>
      </c>
      <c r="H1032" s="1">
        <v>180.4333535983333</v>
      </c>
      <c r="I1032" s="1">
        <v>116.52386878990541</v>
      </c>
      <c r="J1032" s="1" t="s">
        <v>10</v>
      </c>
    </row>
    <row r="1033" spans="1:10" x14ac:dyDescent="0.25">
      <c r="A1033" s="1">
        <v>642589.99997414998</v>
      </c>
      <c r="B1033" s="1">
        <v>0.98509999999939857</v>
      </c>
      <c r="C1033" s="1">
        <v>9574.5910000013082</v>
      </c>
      <c r="D1033" s="1">
        <v>-0.31015145078201878</v>
      </c>
      <c r="E1033" s="1">
        <v>87040.263672542729</v>
      </c>
      <c r="F1033" s="1">
        <v>1273104.728663509</v>
      </c>
      <c r="G1033" s="1">
        <v>7.6704048849306636E-2</v>
      </c>
      <c r="H1033" s="1">
        <v>180.44166064222441</v>
      </c>
      <c r="I1033" s="1">
        <v>116.9593407786968</v>
      </c>
      <c r="J1033" s="1" t="s">
        <v>10</v>
      </c>
    </row>
    <row r="1034" spans="1:10" x14ac:dyDescent="0.25">
      <c r="A1034" s="1">
        <v>642589.99997414986</v>
      </c>
      <c r="B1034" s="1">
        <v>0.98509999999939879</v>
      </c>
      <c r="C1034" s="1">
        <v>9574.5910000011645</v>
      </c>
      <c r="D1034" s="1">
        <v>-0.31015145078201878</v>
      </c>
      <c r="E1034" s="1">
        <v>87040.263672542729</v>
      </c>
      <c r="F1034" s="1">
        <v>1273009.9547084889</v>
      </c>
      <c r="G1034" s="1">
        <v>7.7007336556382505E-2</v>
      </c>
      <c r="H1034" s="1">
        <v>180.449968911485</v>
      </c>
      <c r="I1034" s="1">
        <v>117.3914394007742</v>
      </c>
      <c r="J1034" s="1" t="s">
        <v>10</v>
      </c>
    </row>
    <row r="1035" spans="1:10" x14ac:dyDescent="0.25">
      <c r="A1035" s="1">
        <v>642589.99997414986</v>
      </c>
      <c r="B1035" s="1">
        <v>0.98509999999939868</v>
      </c>
      <c r="C1035" s="1">
        <v>9574.5910000012354</v>
      </c>
      <c r="D1035" s="1">
        <v>-0.31015145078201878</v>
      </c>
      <c r="E1035" s="1">
        <v>87040.263672542715</v>
      </c>
      <c r="F1035" s="1">
        <v>1272913.414436135</v>
      </c>
      <c r="G1035" s="1">
        <v>7.7315099662891074E-2</v>
      </c>
      <c r="H1035" s="1">
        <v>180.4582784294501</v>
      </c>
      <c r="I1035" s="1">
        <v>117.8201545104057</v>
      </c>
      <c r="J1035" s="1" t="s">
        <v>10</v>
      </c>
    </row>
    <row r="1036" spans="1:10" x14ac:dyDescent="0.25">
      <c r="A1036" s="1">
        <v>642589.99997414963</v>
      </c>
      <c r="B1036" s="1">
        <v>0.98509999999939901</v>
      </c>
      <c r="C1036" s="1">
        <v>9574.591000001019</v>
      </c>
      <c r="D1036" s="1">
        <v>-0.31015145078201889</v>
      </c>
      <c r="E1036" s="1">
        <v>87040.2636725427</v>
      </c>
      <c r="F1036" s="1">
        <v>1272815.107580544</v>
      </c>
      <c r="G1036" s="1">
        <v>7.7627288339210024E-2</v>
      </c>
      <c r="H1036" s="1">
        <v>180.46658921946411</v>
      </c>
      <c r="I1036" s="1">
        <v>118.24547764455519</v>
      </c>
      <c r="J1036" s="1" t="s">
        <v>10</v>
      </c>
    </row>
    <row r="1037" spans="1:10" x14ac:dyDescent="0.25">
      <c r="A1037" s="1">
        <v>642589.99997414986</v>
      </c>
      <c r="B1037" s="1">
        <v>0.98509999999939857</v>
      </c>
      <c r="C1037" s="1">
        <v>9574.5910000013064</v>
      </c>
      <c r="D1037" s="1">
        <v>-0.31015145078201878</v>
      </c>
      <c r="E1037" s="1">
        <v>87040.263672542686</v>
      </c>
      <c r="F1037" s="1">
        <v>1272715.0338708879</v>
      </c>
      <c r="G1037" s="1">
        <v>7.7943852858197368E-2</v>
      </c>
      <c r="H1037" s="1">
        <v>180.47490130489911</v>
      </c>
      <c r="I1037" s="1">
        <v>118.6674019778839</v>
      </c>
      <c r="J1037" s="1" t="s">
        <v>10</v>
      </c>
    </row>
    <row r="1038" spans="1:10" x14ac:dyDescent="0.25">
      <c r="A1038" s="1">
        <v>642589.99997414974</v>
      </c>
      <c r="B1038" s="1">
        <v>0.98509999999939879</v>
      </c>
      <c r="C1038" s="1">
        <v>9574.5910000011627</v>
      </c>
      <c r="D1038" s="1">
        <v>-0.31015145078201889</v>
      </c>
      <c r="E1038" s="1">
        <v>87040.2636725427</v>
      </c>
      <c r="F1038" s="1">
        <v>1272613.193031406</v>
      </c>
      <c r="G1038" s="1">
        <v>7.8264743621211635E-2</v>
      </c>
      <c r="H1038" s="1">
        <v>180.48321470913709</v>
      </c>
      <c r="I1038" s="1">
        <v>119.08592227720079</v>
      </c>
      <c r="J1038" s="1" t="s">
        <v>10</v>
      </c>
    </row>
    <row r="1039" spans="1:10" x14ac:dyDescent="0.25">
      <c r="A1039" s="1">
        <v>642589.99997414986</v>
      </c>
      <c r="B1039" s="1">
        <v>0.98509999999939868</v>
      </c>
      <c r="C1039" s="1">
        <v>9574.5910000012354</v>
      </c>
      <c r="D1039" s="1">
        <v>-0.31015145078201878</v>
      </c>
      <c r="E1039" s="1">
        <v>87040.2636725427</v>
      </c>
      <c r="F1039" s="1">
        <v>1272509.5847814011</v>
      </c>
      <c r="G1039" s="1">
        <v>7.8589911183088737E-2</v>
      </c>
      <c r="H1039" s="1">
        <v>180.49152945559089</v>
      </c>
      <c r="I1039" s="1">
        <v>119.50103485548119</v>
      </c>
      <c r="J1039" s="1" t="s">
        <v>10</v>
      </c>
    </row>
    <row r="1040" spans="1:10" x14ac:dyDescent="0.25">
      <c r="A1040" s="1">
        <v>642589.99997414974</v>
      </c>
      <c r="B1040" s="1">
        <v>0.98509999999939868</v>
      </c>
      <c r="C1040" s="1">
        <v>9574.5910000012336</v>
      </c>
      <c r="D1040" s="1">
        <v>-0.31015145078201889</v>
      </c>
      <c r="E1040" s="1">
        <v>87040.263672542686</v>
      </c>
      <c r="F1040" s="1">
        <v>1272404.208835237</v>
      </c>
      <c r="G1040" s="1">
        <v>7.8919306276078377E-2</v>
      </c>
      <c r="H1040" s="1">
        <v>180.499845567688</v>
      </c>
      <c r="I1040" s="1">
        <v>119.9127375255689</v>
      </c>
      <c r="J1040" s="1" t="s">
        <v>10</v>
      </c>
    </row>
    <row r="1041" spans="1:10" x14ac:dyDescent="0.25">
      <c r="A1041" s="1">
        <v>642589.99997414963</v>
      </c>
      <c r="B1041" s="1">
        <v>0.98509999999939901</v>
      </c>
      <c r="C1041" s="1">
        <v>9574.591000001019</v>
      </c>
      <c r="D1041" s="1">
        <v>-0.31015145078201889</v>
      </c>
      <c r="E1041" s="1">
        <v>87040.263672542686</v>
      </c>
      <c r="F1041" s="1">
        <v>1272297.064902334</v>
      </c>
      <c r="G1041" s="1">
        <v>7.9252879832746467E-2</v>
      </c>
      <c r="H1041" s="1">
        <v>180.5081630688787</v>
      </c>
      <c r="I1041" s="1">
        <v>120.32102955367399</v>
      </c>
      <c r="J1041" s="1" t="s">
        <v>10</v>
      </c>
    </row>
    <row r="1042" spans="1:10" x14ac:dyDescent="0.25">
      <c r="A1042" s="1">
        <v>642589.99997414951</v>
      </c>
      <c r="B1042" s="1">
        <v>0.98509999999939857</v>
      </c>
      <c r="C1042" s="1">
        <v>9574.5910000013027</v>
      </c>
      <c r="D1042" s="1">
        <v>-0.310151450782019</v>
      </c>
      <c r="E1042" s="1">
        <v>87040.263672542656</v>
      </c>
      <c r="F1042" s="1">
        <v>1272188.152687161</v>
      </c>
      <c r="G1042" s="1">
        <v>7.9590583007850949E-2</v>
      </c>
      <c r="H1042" s="1">
        <v>180.51648198263379</v>
      </c>
      <c r="I1042" s="1">
        <v>120.7259116127681</v>
      </c>
      <c r="J1042" s="1" t="s">
        <v>10</v>
      </c>
    </row>
    <row r="1043" spans="1:10" x14ac:dyDescent="0.25">
      <c r="A1043" s="1">
        <v>642589.99997414963</v>
      </c>
      <c r="B1043" s="1">
        <v>0.98509999999939879</v>
      </c>
      <c r="C1043" s="1">
        <v>9574.5910000011609</v>
      </c>
      <c r="D1043" s="1">
        <v>-0.31015145078201889</v>
      </c>
      <c r="E1043" s="1">
        <v>87040.2636725427</v>
      </c>
      <c r="F1043" s="1">
        <v>1272077.471889236</v>
      </c>
      <c r="G1043" s="1">
        <v>7.9932367199201396E-2</v>
      </c>
      <c r="H1043" s="1">
        <v>180.52480233244151</v>
      </c>
      <c r="I1043" s="1">
        <v>121.12738573597829</v>
      </c>
      <c r="J1043" s="1" t="s">
        <v>10</v>
      </c>
    </row>
    <row r="1044" spans="1:10" x14ac:dyDescent="0.25">
      <c r="A1044" s="1">
        <v>642589.99997414986</v>
      </c>
      <c r="B1044" s="1">
        <v>0.98509999999939879</v>
      </c>
      <c r="C1044" s="1">
        <v>9574.5910000011645</v>
      </c>
      <c r="D1044" s="1">
        <v>-0.31015145078201878</v>
      </c>
      <c r="E1044" s="1">
        <v>87040.2636725427</v>
      </c>
      <c r="F1044" s="1">
        <v>1271965.0222031169</v>
      </c>
      <c r="G1044" s="1">
        <v>8.0278184067514205E-2</v>
      </c>
      <c r="H1044" s="1">
        <v>180.5331241418223</v>
      </c>
      <c r="I1044" s="1">
        <v>121.5254552700713</v>
      </c>
      <c r="J1044" s="1" t="s">
        <v>10</v>
      </c>
    </row>
    <row r="1045" spans="1:10" x14ac:dyDescent="0.25">
      <c r="A1045" s="1">
        <v>642589.99997414963</v>
      </c>
      <c r="B1045" s="1">
        <v>0.98509999999939868</v>
      </c>
      <c r="C1045" s="1">
        <v>9574.5910000012318</v>
      </c>
      <c r="D1045" s="1">
        <v>-0.31015145078201889</v>
      </c>
      <c r="E1045" s="1">
        <v>87040.263672542686</v>
      </c>
      <c r="F1045" s="1">
        <v>1271850.803318402</v>
      </c>
      <c r="G1045" s="1">
        <v>8.0627985555276629E-2</v>
      </c>
      <c r="H1045" s="1">
        <v>180.54144743431161</v>
      </c>
      <c r="I1045" s="1">
        <v>121.92012482911829</v>
      </c>
      <c r="J1045" s="1" t="s">
        <v>10</v>
      </c>
    </row>
    <row r="1046" spans="1:10" x14ac:dyDescent="0.25">
      <c r="A1046" s="1">
        <v>642589.99997414974</v>
      </c>
      <c r="B1046" s="1">
        <v>0.98509999999939879</v>
      </c>
      <c r="C1046" s="1">
        <v>9574.5910000011627</v>
      </c>
      <c r="D1046" s="1">
        <v>-0.31015145078201889</v>
      </c>
      <c r="E1046" s="1">
        <v>87040.2636725427</v>
      </c>
      <c r="F1046" s="1">
        <v>1271734.8149197199</v>
      </c>
      <c r="G1046" s="1">
        <v>8.0981723904635095E-2</v>
      </c>
      <c r="H1046" s="1">
        <v>180.54977223346671</v>
      </c>
      <c r="I1046" s="1">
        <v>122.3114002484191</v>
      </c>
      <c r="J1046" s="1" t="s">
        <v>10</v>
      </c>
    </row>
    <row r="1047" spans="1:10" x14ac:dyDescent="0.25">
      <c r="A1047" s="1">
        <v>642589.99997414963</v>
      </c>
      <c r="B1047" s="1">
        <v>0.98509999999939879</v>
      </c>
      <c r="C1047" s="1">
        <v>9574.5910000011609</v>
      </c>
      <c r="D1047" s="1">
        <v>-0.31015145078201889</v>
      </c>
      <c r="E1047" s="1">
        <v>87040.2636725427</v>
      </c>
      <c r="F1047" s="1">
        <v>1271617.056686728</v>
      </c>
      <c r="G1047" s="1">
        <v>8.1339351674324156E-2</v>
      </c>
      <c r="H1047" s="1">
        <v>180.55809856287379</v>
      </c>
      <c r="I1047" s="1">
        <v>122.69928853876669</v>
      </c>
      <c r="J1047" s="1" t="s">
        <v>10</v>
      </c>
    </row>
    <row r="1048" spans="1:10" x14ac:dyDescent="0.25">
      <c r="A1048" s="1">
        <v>642589.99997414974</v>
      </c>
      <c r="B1048" s="1">
        <v>0.98509999999939868</v>
      </c>
      <c r="C1048" s="1">
        <v>9574.5910000012336</v>
      </c>
      <c r="D1048" s="1">
        <v>-0.31015145078201889</v>
      </c>
      <c r="E1048" s="1">
        <v>87040.263672542656</v>
      </c>
      <c r="F1048" s="1">
        <v>1271497.528294106</v>
      </c>
      <c r="G1048" s="1">
        <v>8.1700821755654185E-2</v>
      </c>
      <c r="H1048" s="1">
        <v>180.56642644614001</v>
      </c>
      <c r="I1048" s="1">
        <v>123.0837978411196</v>
      </c>
      <c r="J1048" s="1" t="s">
        <v>10</v>
      </c>
    </row>
    <row r="1049" spans="1:10" x14ac:dyDescent="0.25">
      <c r="A1049" s="1">
        <v>642589.99997414986</v>
      </c>
      <c r="B1049" s="1">
        <v>0.98509999999939857</v>
      </c>
      <c r="C1049" s="1">
        <v>9574.5910000013064</v>
      </c>
      <c r="D1049" s="1">
        <v>-0.31015145078201878</v>
      </c>
      <c r="E1049" s="1">
        <v>87040.263672542686</v>
      </c>
      <c r="F1049" s="1">
        <v>1271376.229411552</v>
      </c>
      <c r="G1049" s="1">
        <v>8.2066087387576189E-2</v>
      </c>
      <c r="H1049" s="1">
        <v>180.57475590689049</v>
      </c>
      <c r="I1049" s="1">
        <v>123.46493738175241</v>
      </c>
      <c r="J1049" s="1" t="s">
        <v>10</v>
      </c>
    </row>
    <row r="1050" spans="1:10" x14ac:dyDescent="0.25">
      <c r="A1050" s="1">
        <v>642589.99997414998</v>
      </c>
      <c r="B1050" s="1">
        <v>0.98509999999939857</v>
      </c>
      <c r="C1050" s="1">
        <v>9574.5910000013082</v>
      </c>
      <c r="D1050" s="1">
        <v>-0.31015145078201878</v>
      </c>
      <c r="E1050" s="1">
        <v>87040.2636725427</v>
      </c>
      <c r="F1050" s="1">
        <v>1271253.159703779</v>
      </c>
      <c r="G1050" s="1">
        <v>8.2435102170844377E-2</v>
      </c>
      <c r="H1050" s="1">
        <v>180.5830869687872</v>
      </c>
      <c r="I1050" s="1">
        <v>123.842717427941</v>
      </c>
      <c r="J1050" s="1" t="s">
        <v>10</v>
      </c>
    </row>
    <row r="1051" spans="1:10" x14ac:dyDescent="0.25">
      <c r="A1051" s="1">
        <v>642589.99997414998</v>
      </c>
      <c r="B1051" s="1">
        <v>0.98509999999939868</v>
      </c>
      <c r="C1051" s="1">
        <v>9574.5910000012373</v>
      </c>
      <c r="D1051" s="1">
        <v>-0.31015145078201878</v>
      </c>
      <c r="E1051" s="1">
        <v>87040.263672542686</v>
      </c>
      <c r="F1051" s="1">
        <v>1271128.3188305029</v>
      </c>
      <c r="G1051" s="1">
        <v>8.2807820081296932E-2</v>
      </c>
      <c r="H1051" s="1">
        <v>180.59141965550441</v>
      </c>
      <c r="I1051" s="1">
        <v>124.2171492442432</v>
      </c>
      <c r="J1051" s="1" t="s">
        <v>10</v>
      </c>
    </row>
    <row r="1052" spans="1:10" x14ac:dyDescent="0.25">
      <c r="A1052" s="1">
        <v>642589.99997414998</v>
      </c>
      <c r="B1052" s="1">
        <v>0.98509999999939901</v>
      </c>
      <c r="C1052" s="1">
        <v>9574.5910000010244</v>
      </c>
      <c r="D1052" s="1">
        <v>-0.31015145078201878</v>
      </c>
      <c r="E1052" s="1">
        <v>87040.2636725427</v>
      </c>
      <c r="F1052" s="1">
        <v>1271001.7064464481</v>
      </c>
      <c r="G1052" s="1">
        <v>8.3184195482276832E-2</v>
      </c>
      <c r="H1052" s="1">
        <v>180.5997539907485</v>
      </c>
      <c r="I1052" s="1">
        <v>124.5882450494223</v>
      </c>
      <c r="J1052" s="1" t="s">
        <v>10</v>
      </c>
    </row>
    <row r="1053" spans="1:10" x14ac:dyDescent="0.25">
      <c r="A1053" s="1">
        <v>642589.99997414998</v>
      </c>
      <c r="B1053" s="1">
        <v>0.98509999999939879</v>
      </c>
      <c r="C1053" s="1">
        <v>9574.5910000011663</v>
      </c>
      <c r="D1053" s="1">
        <v>-0.31015145078201878</v>
      </c>
      <c r="E1053" s="1">
        <v>87040.263672542686</v>
      </c>
      <c r="F1053" s="1">
        <v>1270873.3222013321</v>
      </c>
      <c r="G1053" s="1">
        <v>8.3564183136214859E-2</v>
      </c>
      <c r="H1053" s="1">
        <v>180.60808999825099</v>
      </c>
      <c r="I1053" s="1">
        <v>124.9560179740612</v>
      </c>
      <c r="J1053" s="1" t="s">
        <v>10</v>
      </c>
    </row>
    <row r="1054" spans="1:10" x14ac:dyDescent="0.25">
      <c r="A1054" s="1">
        <v>642589.99997414998</v>
      </c>
      <c r="B1054" s="1">
        <v>0.98509999999939879</v>
      </c>
      <c r="C1054" s="1">
        <v>9574.5910000011663</v>
      </c>
      <c r="D1054" s="1">
        <v>-0.31015145078201878</v>
      </c>
      <c r="E1054" s="1">
        <v>87040.263672542686</v>
      </c>
      <c r="F1054" s="1">
        <v>1270743.165739865</v>
      </c>
      <c r="G1054" s="1">
        <v>8.3947738215397832E-2</v>
      </c>
      <c r="H1054" s="1">
        <v>180.61642770176451</v>
      </c>
      <c r="I1054" s="1">
        <v>125.3204820189103</v>
      </c>
      <c r="J1054" s="1" t="s">
        <v>10</v>
      </c>
    </row>
    <row r="1055" spans="1:10" x14ac:dyDescent="0.25">
      <c r="A1055" s="1">
        <v>642589.99997415021</v>
      </c>
      <c r="B1055" s="1">
        <v>0.98509999999939868</v>
      </c>
      <c r="C1055" s="1">
        <v>9574.5910000012409</v>
      </c>
      <c r="D1055" s="1">
        <v>-0.31015145078201861</v>
      </c>
      <c r="E1055" s="1">
        <v>87040.2636725427</v>
      </c>
      <c r="F1055" s="1">
        <v>1270611.236701746</v>
      </c>
      <c r="G1055" s="1">
        <v>8.4334816311945213E-2</v>
      </c>
      <c r="H1055" s="1">
        <v>180.62476712507399</v>
      </c>
      <c r="I1055" s="1">
        <v>125.6816520140044</v>
      </c>
      <c r="J1055" s="1" t="s">
        <v>10</v>
      </c>
    </row>
    <row r="1056" spans="1:10" x14ac:dyDescent="0.25">
      <c r="A1056" s="1">
        <v>642589.99997414986</v>
      </c>
      <c r="B1056" s="1">
        <v>0.98509999999939879</v>
      </c>
      <c r="C1056" s="1">
        <v>9574.5910000011645</v>
      </c>
      <c r="D1056" s="1">
        <v>-0.31015145078201878</v>
      </c>
      <c r="E1056" s="1">
        <v>87040.263672542671</v>
      </c>
      <c r="F1056" s="1">
        <v>1270477.534721653</v>
      </c>
      <c r="G1056" s="1">
        <v>8.4725373447017888E-2</v>
      </c>
      <c r="H1056" s="1">
        <v>180.63310829198471</v>
      </c>
      <c r="I1056" s="1">
        <v>126.03954357858289</v>
      </c>
      <c r="J1056" s="1" t="s">
        <v>10</v>
      </c>
    </row>
    <row r="1057" spans="1:10" x14ac:dyDescent="0.25">
      <c r="A1057" s="1">
        <v>642589.99997414974</v>
      </c>
      <c r="B1057" s="1">
        <v>0.98509999999939868</v>
      </c>
      <c r="C1057" s="1">
        <v>9574.5910000012336</v>
      </c>
      <c r="D1057" s="1">
        <v>-0.31015145078201889</v>
      </c>
      <c r="E1057" s="1">
        <v>87040.263672542656</v>
      </c>
      <c r="F1057" s="1">
        <v>1270342.0594292381</v>
      </c>
      <c r="G1057" s="1">
        <v>8.5119366079282832E-2</v>
      </c>
      <c r="H1057" s="1">
        <v>180.64145122633599</v>
      </c>
      <c r="I1057" s="1">
        <v>126.39417308184321</v>
      </c>
      <c r="J1057" s="1" t="s">
        <v>10</v>
      </c>
    </row>
    <row r="1058" spans="1:10" x14ac:dyDescent="0.25">
      <c r="A1058" s="1">
        <v>642589.99997414998</v>
      </c>
      <c r="B1058" s="1">
        <v>0.98509999999939857</v>
      </c>
      <c r="C1058" s="1">
        <v>9574.5910000013082</v>
      </c>
      <c r="D1058" s="1">
        <v>-0.31015145078201878</v>
      </c>
      <c r="E1058" s="1">
        <v>87040.263672542686</v>
      </c>
      <c r="F1058" s="1">
        <v>1270204.8104491271</v>
      </c>
      <c r="G1058" s="1">
        <v>8.551675111265801E-2</v>
      </c>
      <c r="H1058" s="1">
        <v>180.64979595198849</v>
      </c>
      <c r="I1058" s="1">
        <v>126.7455576045509</v>
      </c>
      <c r="J1058" s="1" t="s">
        <v>10</v>
      </c>
    </row>
    <row r="1059" spans="1:10" x14ac:dyDescent="0.25">
      <c r="A1059" s="1">
        <v>642589.99997415021</v>
      </c>
      <c r="B1059" s="1">
        <v>0.98509999999939868</v>
      </c>
      <c r="C1059" s="1">
        <v>9574.5910000012409</v>
      </c>
      <c r="D1059" s="1">
        <v>-0.31015145078201861</v>
      </c>
      <c r="E1059" s="1">
        <v>87040.2636725427</v>
      </c>
      <c r="F1059" s="1">
        <v>1270065.787400906</v>
      </c>
      <c r="G1059" s="1">
        <v>8.5917485903361554E-2</v>
      </c>
      <c r="H1059" s="1">
        <v>180.6581424928319</v>
      </c>
      <c r="I1059" s="1">
        <v>127.0937149015306</v>
      </c>
      <c r="J1059" s="1" t="s">
        <v>10</v>
      </c>
    </row>
    <row r="1060" spans="1:10" x14ac:dyDescent="0.25">
      <c r="A1060" s="1">
        <v>642589.99997415021</v>
      </c>
      <c r="B1060" s="1">
        <v>0.98509999999939868</v>
      </c>
      <c r="C1060" s="1">
        <v>9574.5910000012409</v>
      </c>
      <c r="D1060" s="1">
        <v>-0.31015145078201861</v>
      </c>
      <c r="E1060" s="1">
        <v>87040.263672542686</v>
      </c>
      <c r="F1060" s="1">
        <v>1269924.9898991201</v>
      </c>
      <c r="G1060" s="1">
        <v>8.6321528266289346E-2</v>
      </c>
      <c r="H1060" s="1">
        <v>180.6664908727864</v>
      </c>
      <c r="I1060" s="1">
        <v>127.4386633650535</v>
      </c>
      <c r="J1060" s="1" t="s">
        <v>10</v>
      </c>
    </row>
    <row r="1061" spans="1:10" x14ac:dyDescent="0.25">
      <c r="A1061" s="1">
        <v>642589.99997415021</v>
      </c>
      <c r="B1061" s="1">
        <v>0.98509999999939857</v>
      </c>
      <c r="C1061" s="1">
        <v>9574.5910000013118</v>
      </c>
      <c r="D1061" s="1">
        <v>-0.31015145078201861</v>
      </c>
      <c r="E1061" s="1">
        <v>87040.263672542729</v>
      </c>
      <c r="F1061" s="1">
        <v>1269782.417553266</v>
      </c>
      <c r="G1061" s="1">
        <v>8.6728836480745461E-2</v>
      </c>
      <c r="H1061" s="1">
        <v>180.67484111580021</v>
      </c>
      <c r="I1061" s="1">
        <v>127.7804219891385</v>
      </c>
      <c r="J1061" s="1" t="s">
        <v>10</v>
      </c>
    </row>
    <row r="1062" spans="1:10" x14ac:dyDescent="0.25">
      <c r="A1062" s="1">
        <v>642589.99997415021</v>
      </c>
      <c r="B1062" s="1">
        <v>0.98509999999939901</v>
      </c>
      <c r="C1062" s="1">
        <v>9574.5910000010263</v>
      </c>
      <c r="D1062" s="1">
        <v>-0.31015145078201861</v>
      </c>
      <c r="E1062" s="1">
        <v>87040.263672542729</v>
      </c>
      <c r="F1062" s="1">
        <v>1269638.0699677879</v>
      </c>
      <c r="G1062" s="1">
        <v>8.7139369295549246E-2</v>
      </c>
      <c r="H1062" s="1">
        <v>180.68319324584701</v>
      </c>
      <c r="I1062" s="1">
        <v>128.11901033477659</v>
      </c>
      <c r="J1062" s="1" t="s">
        <v>10</v>
      </c>
    </row>
    <row r="1063" spans="1:10" x14ac:dyDescent="0.25">
      <c r="A1063" s="1">
        <v>642589.99997415033</v>
      </c>
      <c r="B1063" s="1">
        <v>0.98509999999939879</v>
      </c>
      <c r="C1063" s="1">
        <v>9574.5910000011718</v>
      </c>
      <c r="D1063" s="1">
        <v>-0.31015145078201861</v>
      </c>
      <c r="E1063" s="1">
        <v>87040.263672542773</v>
      </c>
      <c r="F1063" s="1">
        <v>1269491.9467420711</v>
      </c>
      <c r="G1063" s="1">
        <v>8.7553085933543051E-2</v>
      </c>
      <c r="H1063" s="1">
        <v>180.6915472869355</v>
      </c>
      <c r="I1063" s="1">
        <v>128.45444849609041</v>
      </c>
      <c r="J1063" s="1" t="s">
        <v>10</v>
      </c>
    </row>
    <row r="1064" spans="1:10" x14ac:dyDescent="0.25">
      <c r="A1064" s="1">
        <v>642589.99997415033</v>
      </c>
      <c r="B1064" s="1">
        <v>0.98509999999939879</v>
      </c>
      <c r="C1064" s="1">
        <v>9574.5910000011718</v>
      </c>
      <c r="D1064" s="1">
        <v>-0.31015145078201861</v>
      </c>
      <c r="E1064" s="1">
        <v>87040.263672542744</v>
      </c>
      <c r="F1064" s="1">
        <v>1269344.047470429</v>
      </c>
      <c r="G1064" s="1">
        <v>8.7969946095524373E-2</v>
      </c>
      <c r="H1064" s="1">
        <v>180.69990326309679</v>
      </c>
      <c r="I1064" s="1">
        <v>128.78675706743121</v>
      </c>
      <c r="J1064" s="1" t="s">
        <v>10</v>
      </c>
    </row>
    <row r="1065" spans="1:10" x14ac:dyDescent="0.25">
      <c r="A1065" s="1">
        <v>642589.99997415033</v>
      </c>
      <c r="B1065" s="1">
        <v>0.98509999999939879</v>
      </c>
      <c r="C1065" s="1">
        <v>9574.5910000011718</v>
      </c>
      <c r="D1065" s="1">
        <v>-0.31015145078201861</v>
      </c>
      <c r="E1065" s="1">
        <v>87040.263672542758</v>
      </c>
      <c r="F1065" s="1">
        <v>1269194.37174211</v>
      </c>
      <c r="G1065" s="1">
        <v>8.8389909963625668E-2</v>
      </c>
      <c r="H1065" s="1">
        <v>180.70826119839771</v>
      </c>
      <c r="I1065" s="1">
        <v>129.11595711142019</v>
      </c>
      <c r="J1065" s="1" t="s">
        <v>10</v>
      </c>
    </row>
    <row r="1066" spans="1:10" x14ac:dyDescent="0.25">
      <c r="A1066" s="1">
        <v>642589.99997415021</v>
      </c>
      <c r="B1066" s="1">
        <v>0.98509999999939868</v>
      </c>
      <c r="C1066" s="1">
        <v>9574.5910000012409</v>
      </c>
      <c r="D1066" s="1">
        <v>-0.31015145078201861</v>
      </c>
      <c r="E1066" s="1">
        <v>87040.263672542758</v>
      </c>
      <c r="F1066" s="1">
        <v>1269042.9191412791</v>
      </c>
      <c r="G1066" s="1">
        <v>8.8812938204165026E-2</v>
      </c>
      <c r="H1066" s="1">
        <v>180.71662111693271</v>
      </c>
      <c r="I1066" s="1">
        <v>129.44207012793481</v>
      </c>
      <c r="J1066" s="1" t="s">
        <v>10</v>
      </c>
    </row>
    <row r="1067" spans="1:10" x14ac:dyDescent="0.25">
      <c r="A1067" s="1">
        <v>642589.99997415033</v>
      </c>
      <c r="B1067" s="1">
        <v>0.98509999999939868</v>
      </c>
      <c r="C1067" s="1">
        <v>9574.5910000012427</v>
      </c>
      <c r="D1067" s="1">
        <v>-0.31015145078201861</v>
      </c>
      <c r="E1067" s="1">
        <v>87040.263672542744</v>
      </c>
      <c r="F1067" s="1">
        <v>1268889.689247017</v>
      </c>
      <c r="G1067" s="1">
        <v>8.923899196999048E-2</v>
      </c>
      <c r="H1067" s="1">
        <v>180.72498304283019</v>
      </c>
      <c r="I1067" s="1">
        <v>129.76511802403559</v>
      </c>
      <c r="J1067" s="1" t="s">
        <v>10</v>
      </c>
    </row>
    <row r="1068" spans="1:10" x14ac:dyDescent="0.25">
      <c r="A1068" s="1">
        <v>642589.99997415033</v>
      </c>
      <c r="B1068" s="1">
        <v>0.98509999999939879</v>
      </c>
      <c r="C1068" s="1">
        <v>9574.5910000011718</v>
      </c>
      <c r="D1068" s="1">
        <v>-0.31015145078201861</v>
      </c>
      <c r="E1068" s="1">
        <v>87040.263672542758</v>
      </c>
      <c r="F1068" s="1">
        <v>1268734.681633312</v>
      </c>
      <c r="G1068" s="1">
        <v>8.9668032902340197E-2</v>
      </c>
      <c r="H1068" s="1">
        <v>180.7333470002456</v>
      </c>
      <c r="I1068" s="1">
        <v>130.0851230848366</v>
      </c>
      <c r="J1068" s="1" t="s">
        <v>10</v>
      </c>
    </row>
    <row r="1069" spans="1:10" x14ac:dyDescent="0.25">
      <c r="A1069" s="1">
        <v>642589.99997415021</v>
      </c>
      <c r="B1069" s="1">
        <v>0.98509999999939868</v>
      </c>
      <c r="C1069" s="1">
        <v>9574.5910000012409</v>
      </c>
      <c r="D1069" s="1">
        <v>-0.31015145078201861</v>
      </c>
      <c r="E1069" s="1">
        <v>87040.263672542729</v>
      </c>
      <c r="F1069" s="1">
        <v>1268577.8958690581</v>
      </c>
      <c r="G1069" s="1">
        <v>9.0100023132240692E-2</v>
      </c>
      <c r="H1069" s="1">
        <v>180.74171301336941</v>
      </c>
      <c r="I1069" s="1">
        <v>130.4021079453081</v>
      </c>
      <c r="J1069" s="1" t="s">
        <v>10</v>
      </c>
    </row>
    <row r="1070" spans="1:10" x14ac:dyDescent="0.25">
      <c r="A1070" s="1">
        <v>642589.99997415021</v>
      </c>
      <c r="B1070" s="1">
        <v>0.98509999999939879</v>
      </c>
      <c r="C1070" s="1">
        <v>9574.59100000117</v>
      </c>
      <c r="D1070" s="1">
        <v>-0.31015145078201861</v>
      </c>
      <c r="E1070" s="1">
        <v>87040.263672542729</v>
      </c>
      <c r="F1070" s="1">
        <v>1268419.3315180379</v>
      </c>
      <c r="G1070" s="1">
        <v>9.0534925281464326E-2</v>
      </c>
      <c r="H1070" s="1">
        <v>180.75008110642071</v>
      </c>
      <c r="I1070" s="1">
        <v>130.7160955630095</v>
      </c>
      <c r="J1070" s="1" t="s">
        <v>10</v>
      </c>
    </row>
    <row r="1071" spans="1:10" x14ac:dyDescent="0.25">
      <c r="A1071" s="1">
        <v>642589.99997415021</v>
      </c>
      <c r="B1071" s="1">
        <v>0.98509999999939879</v>
      </c>
      <c r="C1071" s="1">
        <v>9574.59100000117</v>
      </c>
      <c r="D1071" s="1">
        <v>-0.31015145078201861</v>
      </c>
      <c r="E1071" s="1">
        <v>87040.263672542758</v>
      </c>
      <c r="F1071" s="1">
        <v>1268258.9881389281</v>
      </c>
      <c r="G1071" s="1">
        <v>9.0972702463067392E-2</v>
      </c>
      <c r="H1071" s="1">
        <v>180.7584513036567</v>
      </c>
      <c r="I1071" s="1">
        <v>131.0271091917414</v>
      </c>
      <c r="J1071" s="1" t="s">
        <v>10</v>
      </c>
    </row>
    <row r="1072" spans="1:10" x14ac:dyDescent="0.25">
      <c r="A1072" s="1">
        <v>642589.99997415021</v>
      </c>
      <c r="B1072" s="1">
        <v>0.98509999999939868</v>
      </c>
      <c r="C1072" s="1">
        <v>9574.5910000012409</v>
      </c>
      <c r="D1072" s="1">
        <v>-0.31015145078201861</v>
      </c>
      <c r="E1072" s="1">
        <v>87040.263672542773</v>
      </c>
      <c r="F1072" s="1">
        <v>1268096.865285283</v>
      </c>
      <c r="G1072" s="1">
        <v>9.1413318281529099E-2</v>
      </c>
      <c r="H1072" s="1">
        <v>180.76682362936091</v>
      </c>
      <c r="I1072" s="1">
        <v>131.3351723561079</v>
      </c>
      <c r="J1072" s="1" t="s">
        <v>10</v>
      </c>
    </row>
    <row r="1073" spans="1:10" x14ac:dyDescent="0.25">
      <c r="A1073" s="1">
        <v>642589.99997415033</v>
      </c>
      <c r="B1073" s="1">
        <v>0.98509999999939868</v>
      </c>
      <c r="C1073" s="1">
        <v>9574.5910000012427</v>
      </c>
      <c r="D1073" s="1">
        <v>-0.31015145078201861</v>
      </c>
      <c r="E1073" s="1">
        <v>87040.263672542758</v>
      </c>
      <c r="F1073" s="1">
        <v>1267932.962505535</v>
      </c>
      <c r="G1073" s="1">
        <v>9.1856736832511637E-2</v>
      </c>
      <c r="H1073" s="1">
        <v>180.77519810785529</v>
      </c>
      <c r="I1073" s="1">
        <v>131.6403088269787</v>
      </c>
      <c r="J1073" s="1" t="s">
        <v>10</v>
      </c>
    </row>
    <row r="1074" spans="1:10" x14ac:dyDescent="0.25">
      <c r="A1074" s="1">
        <v>642589.99997415056</v>
      </c>
      <c r="B1074" s="1">
        <v>0.98509999999939868</v>
      </c>
      <c r="C1074" s="1">
        <v>9574.5910000012464</v>
      </c>
      <c r="D1074" s="1">
        <v>-0.31015145078201839</v>
      </c>
      <c r="E1074" s="1">
        <v>87040.263672542787</v>
      </c>
      <c r="F1074" s="1">
        <v>1267767.279342979</v>
      </c>
      <c r="G1074" s="1">
        <v>9.2302922702260898E-2</v>
      </c>
      <c r="H1074" s="1">
        <v>180.78357476349029</v>
      </c>
      <c r="I1074" s="1">
        <v>131.94254259783639</v>
      </c>
      <c r="J1074" s="1" t="s">
        <v>10</v>
      </c>
    </row>
    <row r="1075" spans="1:10" x14ac:dyDescent="0.25">
      <c r="A1075" s="1">
        <v>642589.99997415079</v>
      </c>
      <c r="B1075" s="1">
        <v>0.98509999999939868</v>
      </c>
      <c r="C1075" s="1">
        <v>9574.59100000125</v>
      </c>
      <c r="D1075" s="1">
        <v>-0.31015145078201828</v>
      </c>
      <c r="E1075" s="1">
        <v>87040.263672542816</v>
      </c>
      <c r="F1075" s="1">
        <v>1267599.815335776</v>
      </c>
      <c r="G1075" s="1">
        <v>9.2751840966666596E-2</v>
      </c>
      <c r="H1075" s="1">
        <v>180.79195362065499</v>
      </c>
      <c r="I1075" s="1">
        <v>132.24189786199909</v>
      </c>
      <c r="J1075" s="1" t="s">
        <v>10</v>
      </c>
    </row>
    <row r="1076" spans="1:10" x14ac:dyDescent="0.25">
      <c r="A1076" s="1">
        <v>642589.99997415056</v>
      </c>
      <c r="B1076" s="1">
        <v>0.98509999999939879</v>
      </c>
      <c r="C1076" s="1">
        <v>9574.5910000011754</v>
      </c>
      <c r="D1076" s="1">
        <v>-0.31015145078201839</v>
      </c>
      <c r="E1076" s="1">
        <v>87040.263672542802</v>
      </c>
      <c r="F1076" s="1">
        <v>1267430.570016935</v>
      </c>
      <c r="G1076" s="1">
        <v>9.320345719000056E-2</v>
      </c>
      <c r="H1076" s="1">
        <v>180.80033470376989</v>
      </c>
      <c r="I1076" s="1">
        <v>132.5383989907001</v>
      </c>
      <c r="J1076" s="1" t="s">
        <v>10</v>
      </c>
    </row>
    <row r="1077" spans="1:10" x14ac:dyDescent="0.25">
      <c r="A1077" s="1">
        <v>642589.99997415068</v>
      </c>
      <c r="B1077" s="1">
        <v>0.98509999999939868</v>
      </c>
      <c r="C1077" s="1">
        <v>9574.5910000012482</v>
      </c>
      <c r="D1077" s="1">
        <v>-0.31015145078201839</v>
      </c>
      <c r="E1077" s="1">
        <v>87040.263672542802</v>
      </c>
      <c r="F1077" s="1">
        <v>1267259.5429143149</v>
      </c>
      <c r="G1077" s="1">
        <v>9.3657737423350845E-2</v>
      </c>
      <c r="H1077" s="1">
        <v>180.8087180372942</v>
      </c>
      <c r="I1077" s="1">
        <v>132.832070512012</v>
      </c>
      <c r="J1077" s="1" t="s">
        <v>10</v>
      </c>
    </row>
    <row r="1078" spans="1:10" x14ac:dyDescent="0.25">
      <c r="A1078" s="1">
        <v>642589.99997415068</v>
      </c>
      <c r="B1078" s="1">
        <v>0.98509999999939868</v>
      </c>
      <c r="C1078" s="1">
        <v>9574.5910000012482</v>
      </c>
      <c r="D1078" s="1">
        <v>-0.31015145078201839</v>
      </c>
      <c r="E1078" s="1">
        <v>87040.263672542787</v>
      </c>
      <c r="F1078" s="1">
        <v>1267086.7335506121</v>
      </c>
      <c r="G1078" s="1">
        <v>9.4114648202769172E-2</v>
      </c>
      <c r="H1078" s="1">
        <v>180.8171036457164</v>
      </c>
      <c r="I1078" s="1">
        <v>133.1229370905987</v>
      </c>
      <c r="J1078" s="1" t="s">
        <v>10</v>
      </c>
    </row>
    <row r="1079" spans="1:10" x14ac:dyDescent="0.25">
      <c r="A1079" s="1">
        <v>642589.99997415079</v>
      </c>
      <c r="B1079" s="1">
        <v>0.98509999999939868</v>
      </c>
      <c r="C1079" s="1">
        <v>9574.59100000125</v>
      </c>
      <c r="D1079" s="1">
        <v>-0.31015145078201828</v>
      </c>
      <c r="E1079" s="1">
        <v>87040.263672542802</v>
      </c>
      <c r="F1079" s="1">
        <v>1266912.1414433541</v>
      </c>
      <c r="G1079" s="1">
        <v>9.4574156547148527E-2</v>
      </c>
      <c r="H1079" s="1">
        <v>180.82549155356531</v>
      </c>
      <c r="I1079" s="1">
        <v>133.41102350827799</v>
      </c>
      <c r="J1079" s="1" t="s">
        <v>10</v>
      </c>
    </row>
    <row r="1080" spans="1:10" x14ac:dyDescent="0.25">
      <c r="A1080" s="1">
        <v>642589.99997415079</v>
      </c>
      <c r="B1080" s="1">
        <v>0.98509999999939857</v>
      </c>
      <c r="C1080" s="1">
        <v>9574.5910000013209</v>
      </c>
      <c r="D1080" s="1">
        <v>-0.31015145078201828</v>
      </c>
      <c r="E1080" s="1">
        <v>87040.263672542802</v>
      </c>
      <c r="F1080" s="1">
        <v>1266735.7661048919</v>
      </c>
      <c r="G1080" s="1">
        <v>9.5036229955846777E-2</v>
      </c>
      <c r="H1080" s="1">
        <v>180.83388178540491</v>
      </c>
      <c r="I1080" s="1">
        <v>133.69635464537771</v>
      </c>
      <c r="J1080" s="1" t="s">
        <v>10</v>
      </c>
    </row>
    <row r="1081" spans="1:10" x14ac:dyDescent="0.25">
      <c r="A1081" s="1">
        <v>642589.99997415079</v>
      </c>
      <c r="B1081" s="1">
        <v>0.98509999999939868</v>
      </c>
      <c r="C1081" s="1">
        <v>9574.59100000125</v>
      </c>
      <c r="D1081" s="1">
        <v>-0.31015145078201828</v>
      </c>
      <c r="E1081" s="1">
        <v>87040.263672542816</v>
      </c>
      <c r="F1081" s="1">
        <v>1266557.6070423929</v>
      </c>
      <c r="G1081" s="1">
        <v>9.5500836406072737E-2</v>
      </c>
      <c r="H1081" s="1">
        <v>180.84227436583399</v>
      </c>
      <c r="I1081" s="1">
        <v>133.9789554628689</v>
      </c>
      <c r="J1081" s="1" t="s">
        <v>10</v>
      </c>
    </row>
    <row r="1082" spans="1:10" x14ac:dyDescent="0.25">
      <c r="A1082" s="1">
        <v>642589.99997415068</v>
      </c>
      <c r="B1082" s="1">
        <v>0.98509999999939879</v>
      </c>
      <c r="C1082" s="1">
        <v>9574.5910000011772</v>
      </c>
      <c r="D1082" s="1">
        <v>-0.31015145078201839</v>
      </c>
      <c r="E1082" s="1">
        <v>87040.263672542787</v>
      </c>
      <c r="F1082" s="1">
        <v>1266377.663757832</v>
      </c>
      <c r="G1082" s="1">
        <v>9.5967944350049017E-2</v>
      </c>
      <c r="H1082" s="1">
        <v>180.85066931949049</v>
      </c>
      <c r="I1082" s="1">
        <v>134.2588509852564</v>
      </c>
      <c r="J1082" s="1" t="s">
        <v>10</v>
      </c>
    </row>
    <row r="1083" spans="1:10" x14ac:dyDescent="0.25">
      <c r="A1083" s="1">
        <v>642589.99997415079</v>
      </c>
      <c r="B1083" s="1">
        <v>0.98509999999939879</v>
      </c>
      <c r="C1083" s="1">
        <v>9574.5910000011791</v>
      </c>
      <c r="D1083" s="1">
        <v>-0.31015145078201828</v>
      </c>
      <c r="E1083" s="1">
        <v>87040.263672542816</v>
      </c>
      <c r="F1083" s="1">
        <v>1266195.935747986</v>
      </c>
      <c r="G1083" s="1">
        <v>9.6437522711966858E-2</v>
      </c>
      <c r="H1083" s="1">
        <v>180.85906667104831</v>
      </c>
      <c r="I1083" s="1">
        <v>134.53606628420911</v>
      </c>
      <c r="J1083" s="1" t="s">
        <v>10</v>
      </c>
    </row>
    <row r="1084" spans="1:10" x14ac:dyDescent="0.25">
      <c r="A1084" s="1">
        <v>642589.99997415068</v>
      </c>
      <c r="B1084" s="1">
        <v>0.98509999999939879</v>
      </c>
      <c r="C1084" s="1">
        <v>9574.5910000011772</v>
      </c>
      <c r="D1084" s="1">
        <v>-0.31015145078201839</v>
      </c>
      <c r="E1084" s="1">
        <v>87040.263672542802</v>
      </c>
      <c r="F1084" s="1">
        <v>1266012.422504425</v>
      </c>
      <c r="G1084" s="1">
        <v>9.6909540884746667E-2</v>
      </c>
      <c r="H1084" s="1">
        <v>180.86746644521909</v>
      </c>
      <c r="I1084" s="1">
        <v>134.81062646291181</v>
      </c>
      <c r="J1084" s="1" t="s">
        <v>10</v>
      </c>
    </row>
    <row r="1085" spans="1:10" x14ac:dyDescent="0.25">
      <c r="A1085" s="1">
        <v>642589.99997415068</v>
      </c>
      <c r="B1085" s="1">
        <v>0.98509999999939868</v>
      </c>
      <c r="C1085" s="1">
        <v>9574.5910000012482</v>
      </c>
      <c r="D1085" s="1">
        <v>-0.31015145078201839</v>
      </c>
      <c r="E1085" s="1">
        <v>87040.263672542773</v>
      </c>
      <c r="F1085" s="1">
        <v>1265827.123513503</v>
      </c>
      <c r="G1085" s="1">
        <v>9.7383968726617851E-2</v>
      </c>
      <c r="H1085" s="1">
        <v>180.87586866675309</v>
      </c>
      <c r="I1085" s="1">
        <v>135.08255664111871</v>
      </c>
      <c r="J1085" s="1" t="s">
        <v>10</v>
      </c>
    </row>
    <row r="1086" spans="1:10" x14ac:dyDescent="0.25">
      <c r="A1086" s="1">
        <v>642589.99997415079</v>
      </c>
      <c r="B1086" s="1">
        <v>0.98509999999939868</v>
      </c>
      <c r="C1086" s="1">
        <v>9574.59100000125</v>
      </c>
      <c r="D1086" s="1">
        <v>-0.31015145078201828</v>
      </c>
      <c r="E1086" s="1">
        <v>87040.263672542802</v>
      </c>
      <c r="F1086" s="1">
        <v>1265640.03825635</v>
      </c>
      <c r="G1086" s="1">
        <v>9.786077655753106E-2</v>
      </c>
      <c r="H1086" s="1">
        <v>180.8842733604383</v>
      </c>
      <c r="I1086" s="1">
        <v>135.3518819408913</v>
      </c>
      <c r="J1086" s="1" t="s">
        <v>10</v>
      </c>
    </row>
    <row r="1087" spans="1:10" x14ac:dyDescent="0.25">
      <c r="A1087" s="1">
        <v>642589.99997415091</v>
      </c>
      <c r="B1087" s="1">
        <v>0.98509999999939868</v>
      </c>
      <c r="C1087" s="1">
        <v>9574.5910000012518</v>
      </c>
      <c r="D1087" s="1">
        <v>-0.31015145078201828</v>
      </c>
      <c r="E1087" s="1">
        <v>87040.263672542802</v>
      </c>
      <c r="F1087" s="1">
        <v>1265451.1662088661</v>
      </c>
      <c r="G1087" s="1">
        <v>9.833993515541517E-2</v>
      </c>
      <c r="H1087" s="1">
        <v>180.8926805511033</v>
      </c>
      <c r="I1087" s="1">
        <v>135.61862747299961</v>
      </c>
      <c r="J1087" s="1" t="s">
        <v>10</v>
      </c>
    </row>
    <row r="1088" spans="1:10" x14ac:dyDescent="0.25">
      <c r="A1088" s="1">
        <v>642589.99997415091</v>
      </c>
      <c r="B1088" s="1">
        <v>0.98509999999939868</v>
      </c>
      <c r="C1088" s="1">
        <v>9574.5910000012518</v>
      </c>
      <c r="D1088" s="1">
        <v>-0.31015145078201828</v>
      </c>
      <c r="E1088" s="1">
        <v>87040.263672542802</v>
      </c>
      <c r="F1088" s="1">
        <v>1265260.506841711</v>
      </c>
      <c r="G1088" s="1">
        <v>9.8821415752291031E-2</v>
      </c>
      <c r="H1088" s="1">
        <v>180.90109026361321</v>
      </c>
      <c r="I1088" s="1">
        <v>135.88281832396919</v>
      </c>
      <c r="J1088" s="1" t="s">
        <v>10</v>
      </c>
    </row>
    <row r="1089" spans="1:10" x14ac:dyDescent="0.25">
      <c r="A1089" s="1">
        <v>642589.99997415091</v>
      </c>
      <c r="B1089" s="1">
        <v>0.98509999999939857</v>
      </c>
      <c r="C1089" s="1">
        <v>9574.5910000013228</v>
      </c>
      <c r="D1089" s="1">
        <v>-0.31015145078201828</v>
      </c>
      <c r="E1089" s="1">
        <v>87040.263672542773</v>
      </c>
      <c r="F1089" s="1">
        <v>1265068.059620297</v>
      </c>
      <c r="G1089" s="1">
        <v>9.9305190030253357E-2</v>
      </c>
      <c r="H1089" s="1">
        <v>180.9095025228755</v>
      </c>
      <c r="I1089" s="1">
        <v>136.14447954375569</v>
      </c>
      <c r="J1089" s="1" t="s">
        <v>10</v>
      </c>
    </row>
    <row r="1090" spans="1:10" x14ac:dyDescent="0.25">
      <c r="A1090" s="1">
        <v>642589.99997415091</v>
      </c>
      <c r="B1090" s="1">
        <v>0.98509999999939879</v>
      </c>
      <c r="C1090" s="1">
        <v>9574.5910000011809</v>
      </c>
      <c r="D1090" s="1">
        <v>-0.31015145078201828</v>
      </c>
      <c r="E1090" s="1">
        <v>87040.263672542787</v>
      </c>
      <c r="F1090" s="1">
        <v>1264873.824004781</v>
      </c>
      <c r="G1090" s="1">
        <v>9.9791230117332014E-2</v>
      </c>
      <c r="H1090" s="1">
        <v>180.91791735383711</v>
      </c>
      <c r="I1090" s="1">
        <v>136.40363613402511</v>
      </c>
      <c r="J1090" s="1" t="s">
        <v>10</v>
      </c>
    </row>
    <row r="1091" spans="1:10" x14ac:dyDescent="0.25">
      <c r="A1091" s="1">
        <v>642589.99997415079</v>
      </c>
      <c r="B1091" s="1">
        <v>0.98509999999939868</v>
      </c>
      <c r="C1091" s="1">
        <v>9574.59100000125</v>
      </c>
      <c r="D1091" s="1">
        <v>-0.31015145078201828</v>
      </c>
      <c r="E1091" s="1">
        <v>87040.263672542787</v>
      </c>
      <c r="F1091" s="1">
        <v>1264677.7994500541</v>
      </c>
      <c r="G1091" s="1">
        <v>0.10027950858324269</v>
      </c>
      <c r="H1091" s="1">
        <v>180.92633478148409</v>
      </c>
      <c r="I1091" s="1">
        <v>136.66031303702479</v>
      </c>
      <c r="J1091" s="1" t="s">
        <v>10</v>
      </c>
    </row>
    <row r="1092" spans="1:10" x14ac:dyDescent="0.25">
      <c r="A1092" s="1">
        <v>642589.99997415091</v>
      </c>
      <c r="B1092" s="1">
        <v>0.98509999999939868</v>
      </c>
      <c r="C1092" s="1">
        <v>9574.5910000012518</v>
      </c>
      <c r="D1092" s="1">
        <v>-0.31015145078201828</v>
      </c>
      <c r="E1092" s="1">
        <v>87040.263672542787</v>
      </c>
      <c r="F1092" s="1">
        <v>1264479.9854057331</v>
      </c>
      <c r="G1092" s="1">
        <v>0.1007699984350378</v>
      </c>
      <c r="H1092" s="1">
        <v>180.93475483084879</v>
      </c>
      <c r="I1092" s="1">
        <v>136.91453512502389</v>
      </c>
      <c r="J1092" s="1" t="s">
        <v>10</v>
      </c>
    </row>
    <row r="1093" spans="1:10" x14ac:dyDescent="0.25">
      <c r="A1093" s="1">
        <v>642589.99997415079</v>
      </c>
      <c r="B1093" s="1">
        <v>0.98509999999939879</v>
      </c>
      <c r="C1093" s="1">
        <v>9574.5910000011791</v>
      </c>
      <c r="D1093" s="1">
        <v>-0.31015145078201828</v>
      </c>
      <c r="E1093" s="1">
        <v>87040.263672542773</v>
      </c>
      <c r="F1093" s="1">
        <v>1264280.3813161559</v>
      </c>
      <c r="G1093" s="1">
        <v>0.1012626731126658</v>
      </c>
      <c r="H1093" s="1">
        <v>180.94317752699769</v>
      </c>
      <c r="I1093" s="1">
        <v>137.16632719030591</v>
      </c>
      <c r="J1093" s="1" t="s">
        <v>10</v>
      </c>
    </row>
    <row r="1094" spans="1:10" x14ac:dyDescent="0.25">
      <c r="A1094" s="1">
        <v>642589.99997415103</v>
      </c>
      <c r="B1094" s="1">
        <v>0.98509999999939879</v>
      </c>
      <c r="C1094" s="1">
        <v>9574.5910000011827</v>
      </c>
      <c r="D1094" s="1">
        <v>-0.31015145078201822</v>
      </c>
      <c r="E1094" s="1">
        <v>87040.263672542816</v>
      </c>
      <c r="F1094" s="1">
        <v>1264078.986620368</v>
      </c>
      <c r="G1094" s="1">
        <v>0.1017575064844503</v>
      </c>
      <c r="H1094" s="1">
        <v>180.95160289504531</v>
      </c>
      <c r="I1094" s="1">
        <v>137.41571393569481</v>
      </c>
      <c r="J1094" s="1" t="s">
        <v>10</v>
      </c>
    </row>
    <row r="1095" spans="1:10" x14ac:dyDescent="0.25">
      <c r="A1095" s="1">
        <v>642589.99997415103</v>
      </c>
      <c r="B1095" s="1">
        <v>0.98509999999939879</v>
      </c>
      <c r="C1095" s="1">
        <v>9574.5910000011827</v>
      </c>
      <c r="D1095" s="1">
        <v>-0.31015145078201822</v>
      </c>
      <c r="E1095" s="1">
        <v>87040.263672542831</v>
      </c>
      <c r="F1095" s="1">
        <v>1263875.8007521159</v>
      </c>
      <c r="G1095" s="1">
        <v>0.10225447284249491</v>
      </c>
      <c r="H1095" s="1">
        <v>180.960030960144</v>
      </c>
      <c r="I1095" s="1">
        <v>137.6627199655976</v>
      </c>
      <c r="J1095" s="1" t="s">
        <v>10</v>
      </c>
    </row>
    <row r="1096" spans="1:10" x14ac:dyDescent="0.25">
      <c r="A1096" s="1">
        <v>642589.99997415114</v>
      </c>
      <c r="B1096" s="1">
        <v>0.98509999999939868</v>
      </c>
      <c r="C1096" s="1">
        <v>9574.5910000012555</v>
      </c>
      <c r="D1096" s="1">
        <v>-0.31015145078201822</v>
      </c>
      <c r="E1096" s="1">
        <v>87040.26367254286</v>
      </c>
      <c r="F1096" s="1">
        <v>1263670.8231398361</v>
      </c>
      <c r="G1096" s="1">
        <v>0.10275354689802429</v>
      </c>
      <c r="H1096" s="1">
        <v>180.9684617474939</v>
      </c>
      <c r="I1096" s="1">
        <v>137.90736977754429</v>
      </c>
      <c r="J1096" s="1" t="s">
        <v>10</v>
      </c>
    </row>
    <row r="1097" spans="1:10" x14ac:dyDescent="0.25">
      <c r="A1097" s="1">
        <v>642589.99997415114</v>
      </c>
      <c r="B1097" s="1">
        <v>0.98509999999939868</v>
      </c>
      <c r="C1097" s="1">
        <v>9574.5910000012555</v>
      </c>
      <c r="D1097" s="1">
        <v>-0.31015145078201822</v>
      </c>
      <c r="E1097" s="1">
        <v>87040.263672542846</v>
      </c>
      <c r="F1097" s="1">
        <v>1263464.0532066501</v>
      </c>
      <c r="G1097" s="1">
        <v>0.1032547037766685</v>
      </c>
      <c r="H1097" s="1">
        <v>180.97689528233241</v>
      </c>
      <c r="I1097" s="1">
        <v>138.1496877542094</v>
      </c>
      <c r="J1097" s="1" t="s">
        <v>10</v>
      </c>
    </row>
    <row r="1098" spans="1:10" x14ac:dyDescent="0.25">
      <c r="A1098" s="1">
        <v>642589.99997415114</v>
      </c>
      <c r="B1098" s="1">
        <v>0.98509999999939879</v>
      </c>
      <c r="C1098" s="1">
        <v>9574.5910000011845</v>
      </c>
      <c r="D1098" s="1">
        <v>-0.31015145078201822</v>
      </c>
      <c r="E1098" s="1">
        <v>87040.26367254286</v>
      </c>
      <c r="F1098" s="1">
        <v>1263255.49037035</v>
      </c>
      <c r="G1098" s="1">
        <v>0.1037579190136982</v>
      </c>
      <c r="H1098" s="1">
        <v>180.98533158994579</v>
      </c>
      <c r="I1098" s="1">
        <v>138.38969815589689</v>
      </c>
      <c r="J1098" s="1" t="s">
        <v>10</v>
      </c>
    </row>
    <row r="1099" spans="1:10" x14ac:dyDescent="0.25">
      <c r="A1099" s="1">
        <v>642589.99997415103</v>
      </c>
      <c r="B1099" s="1">
        <v>0.98509999999939879</v>
      </c>
      <c r="C1099" s="1">
        <v>9574.5910000011827</v>
      </c>
      <c r="D1099" s="1">
        <v>-0.31015145078201822</v>
      </c>
      <c r="E1099" s="1">
        <v>87040.263672542816</v>
      </c>
      <c r="F1099" s="1">
        <v>1263045.134043396</v>
      </c>
      <c r="G1099" s="1">
        <v>0.1042631685492172</v>
      </c>
      <c r="H1099" s="1">
        <v>180.9937706956614</v>
      </c>
      <c r="I1099" s="1">
        <v>138.6274251134719</v>
      </c>
      <c r="J1099" s="1" t="s">
        <v>10</v>
      </c>
    </row>
    <row r="1100" spans="1:10" x14ac:dyDescent="0.25">
      <c r="A1100" s="1">
        <v>642589.99997415103</v>
      </c>
      <c r="B1100" s="1">
        <v>0.98509999999939857</v>
      </c>
      <c r="C1100" s="1">
        <v>9574.5910000013246</v>
      </c>
      <c r="D1100" s="1">
        <v>-0.31015145078201822</v>
      </c>
      <c r="E1100" s="1">
        <v>87040.263672542802</v>
      </c>
      <c r="F1100" s="1">
        <v>1262832.9836329001</v>
      </c>
      <c r="G1100" s="1">
        <v>0.1047704287233204</v>
      </c>
      <c r="H1100" s="1">
        <v>181.0022126248515</v>
      </c>
      <c r="I1100" s="1">
        <v>138.8628926217234</v>
      </c>
      <c r="J1100" s="1" t="s">
        <v>10</v>
      </c>
    </row>
    <row r="1101" spans="1:10" x14ac:dyDescent="0.25">
      <c r="A1101" s="1">
        <v>642589.99997415091</v>
      </c>
      <c r="B1101" s="1">
        <v>0.98509999999939879</v>
      </c>
      <c r="C1101" s="1">
        <v>9574.5910000011809</v>
      </c>
      <c r="D1101" s="1">
        <v>-0.31015145078201828</v>
      </c>
      <c r="E1101" s="1">
        <v>87040.263672542802</v>
      </c>
      <c r="F1101" s="1">
        <v>1262619.0385406211</v>
      </c>
      <c r="G1101" s="1">
        <v>0.1052796762712221</v>
      </c>
      <c r="H1101" s="1">
        <v>181.01065740293501</v>
      </c>
      <c r="I1101" s="1">
        <v>139.09612453314151</v>
      </c>
      <c r="J1101" s="1" t="s">
        <v>10</v>
      </c>
    </row>
    <row r="1102" spans="1:10" x14ac:dyDescent="0.25">
      <c r="A1102" s="1">
        <v>642589.99997415091</v>
      </c>
      <c r="B1102" s="1">
        <v>0.98509999999939879</v>
      </c>
      <c r="C1102" s="1">
        <v>9574.5910000011809</v>
      </c>
      <c r="D1102" s="1">
        <v>-0.31015145078201828</v>
      </c>
      <c r="E1102" s="1">
        <v>87040.263672542816</v>
      </c>
      <c r="F1102" s="1">
        <v>1262403.2981629539</v>
      </c>
      <c r="G1102" s="1">
        <v>0.1057908883183622</v>
      </c>
      <c r="H1102" s="1">
        <v>181.01910505537509</v>
      </c>
      <c r="I1102" s="1">
        <v>139.32714455209319</v>
      </c>
      <c r="J1102" s="1" t="s">
        <v>10</v>
      </c>
    </row>
    <row r="1103" spans="1:10" x14ac:dyDescent="0.25">
      <c r="A1103" s="1">
        <v>642589.99997415114</v>
      </c>
      <c r="B1103" s="1">
        <v>0.98509999999939868</v>
      </c>
      <c r="C1103" s="1">
        <v>9574.5910000012555</v>
      </c>
      <c r="D1103" s="1">
        <v>-0.31015145078201822</v>
      </c>
      <c r="E1103" s="1">
        <v>87040.263672542831</v>
      </c>
      <c r="F1103" s="1">
        <v>1262185.761890921</v>
      </c>
      <c r="G1103" s="1">
        <v>0.10630404237549471</v>
      </c>
      <c r="H1103" s="1">
        <v>181.0275556076819</v>
      </c>
      <c r="I1103" s="1">
        <v>139.55597622938171</v>
      </c>
      <c r="J1103" s="1" t="s">
        <v>10</v>
      </c>
    </row>
    <row r="1104" spans="1:10" x14ac:dyDescent="0.25">
      <c r="A1104" s="1">
        <v>642589.99997415103</v>
      </c>
      <c r="B1104" s="1">
        <v>0.98509999999939868</v>
      </c>
      <c r="C1104" s="1">
        <v>9574.5910000012536</v>
      </c>
      <c r="D1104" s="1">
        <v>-0.31015145078201822</v>
      </c>
      <c r="E1104" s="1">
        <v>87040.263672542816</v>
      </c>
      <c r="F1104" s="1">
        <v>1261966.4291101589</v>
      </c>
      <c r="G1104" s="1">
        <v>0.1068191163337643</v>
      </c>
      <c r="H1104" s="1">
        <v>181.03600908540901</v>
      </c>
      <c r="I1104" s="1">
        <v>139.78264295717489</v>
      </c>
      <c r="J1104" s="1" t="s">
        <v>10</v>
      </c>
    </row>
    <row r="1105" spans="1:10" x14ac:dyDescent="0.25">
      <c r="A1105" s="1">
        <v>642589.99997415079</v>
      </c>
      <c r="B1105" s="1">
        <v>0.98509999999939879</v>
      </c>
      <c r="C1105" s="1">
        <v>9574.5910000011791</v>
      </c>
      <c r="D1105" s="1">
        <v>-0.31015145078201828</v>
      </c>
      <c r="E1105" s="1">
        <v>87040.263672542787</v>
      </c>
      <c r="F1105" s="1">
        <v>1261745.2992009129</v>
      </c>
      <c r="G1105" s="1">
        <v>0.1073360884597767</v>
      </c>
      <c r="H1105" s="1">
        <v>181.04446551416001</v>
      </c>
      <c r="I1105" s="1">
        <v>140.00716796428691</v>
      </c>
      <c r="J1105" s="1" t="s">
        <v>10</v>
      </c>
    </row>
    <row r="1106" spans="1:10" x14ac:dyDescent="0.25">
      <c r="A1106" s="1">
        <v>642589.99997415114</v>
      </c>
      <c r="B1106" s="1">
        <v>0.98509999999939857</v>
      </c>
      <c r="C1106" s="1">
        <v>9574.5910000013264</v>
      </c>
      <c r="D1106" s="1">
        <v>-0.31015145078201822</v>
      </c>
      <c r="E1106" s="1">
        <v>87040.263672542802</v>
      </c>
      <c r="F1106" s="1">
        <v>1261522.3715380279</v>
      </c>
      <c r="G1106" s="1">
        <v>0.1078549373906665</v>
      </c>
      <c r="H1106" s="1">
        <v>181.05292491958451</v>
      </c>
      <c r="I1106" s="1">
        <v>140.22957431179969</v>
      </c>
      <c r="J1106" s="1" t="s">
        <v>10</v>
      </c>
    </row>
    <row r="1107" spans="1:10" x14ac:dyDescent="0.25">
      <c r="A1107" s="1">
        <v>642589.99997415079</v>
      </c>
      <c r="B1107" s="1">
        <v>0.98509999999939879</v>
      </c>
      <c r="C1107" s="1">
        <v>9574.5910000011791</v>
      </c>
      <c r="D1107" s="1">
        <v>-0.31015145078201828</v>
      </c>
      <c r="E1107" s="1">
        <v>87040.263672542773</v>
      </c>
      <c r="F1107" s="1">
        <v>1261297.645490932</v>
      </c>
      <c r="G1107" s="1">
        <v>0.1083756421291685</v>
      </c>
      <c r="H1107" s="1">
        <v>181.06138732737881</v>
      </c>
      <c r="I1107" s="1">
        <v>140.4498848890112</v>
      </c>
      <c r="J1107" s="1" t="s">
        <v>10</v>
      </c>
    </row>
    <row r="1108" spans="1:10" x14ac:dyDescent="0.25">
      <c r="A1108" s="1">
        <v>642589.99997415056</v>
      </c>
      <c r="B1108" s="1">
        <v>0.98509999999939868</v>
      </c>
      <c r="C1108" s="1">
        <v>9574.5910000012464</v>
      </c>
      <c r="D1108" s="1">
        <v>-0.31015145078201839</v>
      </c>
      <c r="E1108" s="1">
        <v>87040.263672542758</v>
      </c>
      <c r="F1108" s="1">
        <v>1261071.120423632</v>
      </c>
      <c r="G1108" s="1">
        <v>0.10889818203869529</v>
      </c>
      <c r="H1108" s="1">
        <v>181.0698527632899</v>
      </c>
      <c r="I1108" s="1">
        <v>140.66812240969489</v>
      </c>
      <c r="J1108" s="1" t="s">
        <v>10</v>
      </c>
    </row>
    <row r="1109" spans="1:10" x14ac:dyDescent="0.25">
      <c r="A1109" s="1">
        <v>642589.99997415056</v>
      </c>
      <c r="B1109" s="1">
        <v>0.98509999999939868</v>
      </c>
      <c r="C1109" s="1">
        <v>9574.5910000012464</v>
      </c>
      <c r="D1109" s="1">
        <v>-0.31015145078201839</v>
      </c>
      <c r="E1109" s="1">
        <v>87040.263672542744</v>
      </c>
      <c r="F1109" s="1">
        <v>1260842.7956947051</v>
      </c>
      <c r="G1109" s="1">
        <v>0.10942253683842559</v>
      </c>
      <c r="H1109" s="1">
        <v>181.078321253111</v>
      </c>
      <c r="I1109" s="1">
        <v>140.88430940865911</v>
      </c>
      <c r="J1109" s="1" t="s">
        <v>10</v>
      </c>
    </row>
    <row r="1110" spans="1:10" x14ac:dyDescent="0.25">
      <c r="A1110" s="1">
        <v>642589.99997415056</v>
      </c>
      <c r="B1110" s="1">
        <v>0.98509999999939879</v>
      </c>
      <c r="C1110" s="1">
        <v>9574.5910000011754</v>
      </c>
      <c r="D1110" s="1">
        <v>-0.31015145078201839</v>
      </c>
      <c r="E1110" s="1">
        <v>87040.263672542744</v>
      </c>
      <c r="F1110" s="1">
        <v>1260612.6706572799</v>
      </c>
      <c r="G1110" s="1">
        <v>0.1099486865984077</v>
      </c>
      <c r="H1110" s="1">
        <v>181.0867928226846</v>
      </c>
      <c r="I1110" s="1">
        <v>141.0984682385938</v>
      </c>
      <c r="J1110" s="1" t="s">
        <v>10</v>
      </c>
    </row>
    <row r="1111" spans="1:10" x14ac:dyDescent="0.25">
      <c r="A1111" s="1">
        <v>642589.99997415056</v>
      </c>
      <c r="B1111" s="1">
        <v>0.98509999999939868</v>
      </c>
      <c r="C1111" s="1">
        <v>9574.5910000012464</v>
      </c>
      <c r="D1111" s="1">
        <v>-0.31015145078201839</v>
      </c>
      <c r="E1111" s="1">
        <v>87040.263672542729</v>
      </c>
      <c r="F1111" s="1">
        <v>1260380.7446590359</v>
      </c>
      <c r="G1111" s="1">
        <v>0.1104766117346806</v>
      </c>
      <c r="H1111" s="1">
        <v>181.09526749790501</v>
      </c>
      <c r="I1111" s="1">
        <v>141.31062106719011</v>
      </c>
      <c r="J1111" s="1" t="s">
        <v>10</v>
      </c>
    </row>
    <row r="1112" spans="1:10" x14ac:dyDescent="0.25">
      <c r="A1112" s="1">
        <v>642589.99997415033</v>
      </c>
      <c r="B1112" s="1">
        <v>0.98509999999939879</v>
      </c>
      <c r="C1112" s="1">
        <v>9574.5910000011718</v>
      </c>
      <c r="D1112" s="1">
        <v>-0.31015145078201861</v>
      </c>
      <c r="E1112" s="1">
        <v>87040.263672542715</v>
      </c>
      <c r="F1112" s="1">
        <v>1260147.0170421861</v>
      </c>
      <c r="G1112" s="1">
        <v>0.1110062930044166</v>
      </c>
      <c r="H1112" s="1">
        <v>181.10374530471341</v>
      </c>
      <c r="I1112" s="1">
        <v>141.5207898745241</v>
      </c>
      <c r="J1112" s="1" t="s">
        <v>10</v>
      </c>
    </row>
    <row r="1113" spans="1:10" x14ac:dyDescent="0.25">
      <c r="A1113" s="1">
        <v>642589.99997415033</v>
      </c>
      <c r="B1113" s="1">
        <v>0.98509999999939879</v>
      </c>
      <c r="C1113" s="1">
        <v>9574.5910000011718</v>
      </c>
      <c r="D1113" s="1">
        <v>-0.31015145078201861</v>
      </c>
      <c r="E1113" s="1">
        <v>87040.2636725427</v>
      </c>
      <c r="F1113" s="1">
        <v>1259911.4871434709</v>
      </c>
      <c r="G1113" s="1">
        <v>0.1115377115010885</v>
      </c>
      <c r="H1113" s="1">
        <v>181.1122262691018</v>
      </c>
      <c r="I1113" s="1">
        <v>141.72899645069</v>
      </c>
      <c r="J1113" s="1" t="s">
        <v>10</v>
      </c>
    </row>
    <row r="1114" spans="1:10" x14ac:dyDescent="0.25">
      <c r="A1114" s="1">
        <v>642589.99997415033</v>
      </c>
      <c r="B1114" s="1">
        <v>0.98509999999939868</v>
      </c>
      <c r="C1114" s="1">
        <v>9574.5910000012427</v>
      </c>
      <c r="D1114" s="1">
        <v>-0.31015145078201861</v>
      </c>
      <c r="E1114" s="1">
        <v>87040.2636725427</v>
      </c>
      <c r="F1114" s="1">
        <v>1259674.1542941451</v>
      </c>
      <c r="G1114" s="1">
        <v>0.11207084864966391</v>
      </c>
      <c r="H1114" s="1">
        <v>181.12071041711761</v>
      </c>
      <c r="I1114" s="1">
        <v>141.93526239367401</v>
      </c>
      <c r="J1114" s="1" t="s">
        <v>10</v>
      </c>
    </row>
    <row r="1115" spans="1:10" x14ac:dyDescent="0.25">
      <c r="A1115" s="1">
        <v>642589.99997415068</v>
      </c>
      <c r="B1115" s="1">
        <v>0.98509999999939868</v>
      </c>
      <c r="C1115" s="1">
        <v>9574.5910000012482</v>
      </c>
      <c r="D1115" s="1">
        <v>-0.31015145078201839</v>
      </c>
      <c r="E1115" s="1">
        <v>87040.263672542715</v>
      </c>
      <c r="F1115" s="1">
        <v>1259435.0178199681</v>
      </c>
      <c r="G1115" s="1">
        <v>0.11260568620182899</v>
      </c>
      <c r="H1115" s="1">
        <v>181.12919777485311</v>
      </c>
      <c r="I1115" s="1">
        <v>142.1396091074561</v>
      </c>
      <c r="J1115" s="1" t="s">
        <v>10</v>
      </c>
    </row>
    <row r="1116" spans="1:10" x14ac:dyDescent="0.25">
      <c r="A1116" s="1">
        <v>642589.99997415068</v>
      </c>
      <c r="B1116" s="1">
        <v>0.98509999999939868</v>
      </c>
      <c r="C1116" s="1">
        <v>9574.5910000012482</v>
      </c>
      <c r="D1116" s="1">
        <v>-0.31015145078201839</v>
      </c>
      <c r="E1116" s="1">
        <v>87040.263672542729</v>
      </c>
      <c r="F1116" s="1">
        <v>1259194.077041191</v>
      </c>
      <c r="G1116" s="1">
        <v>0.11314220623124591</v>
      </c>
      <c r="H1116" s="1">
        <v>181.13768836845711</v>
      </c>
      <c r="I1116" s="1">
        <v>142.34205780033119</v>
      </c>
      <c r="J1116" s="1" t="s">
        <v>10</v>
      </c>
    </row>
    <row r="1117" spans="1:10" x14ac:dyDescent="0.25">
      <c r="A1117" s="1">
        <v>642589.99997415068</v>
      </c>
      <c r="B1117" s="1">
        <v>0.98509999999939879</v>
      </c>
      <c r="C1117" s="1">
        <v>9574.5910000011772</v>
      </c>
      <c r="D1117" s="1">
        <v>-0.31015145078201839</v>
      </c>
      <c r="E1117" s="1">
        <v>87040.263672542744</v>
      </c>
      <c r="F1117" s="1">
        <v>1258951.3312725511</v>
      </c>
      <c r="G1117" s="1">
        <v>0.11368039112884309</v>
      </c>
      <c r="H1117" s="1">
        <v>181.14618222412861</v>
      </c>
      <c r="I1117" s="1">
        <v>142.54262948343759</v>
      </c>
      <c r="J1117" s="1" t="s">
        <v>10</v>
      </c>
    </row>
    <row r="1118" spans="1:10" x14ac:dyDescent="0.25">
      <c r="A1118" s="1">
        <v>642589.99997415068</v>
      </c>
      <c r="B1118" s="1">
        <v>0.98509999999939901</v>
      </c>
      <c r="C1118" s="1">
        <v>9574.5910000010335</v>
      </c>
      <c r="D1118" s="1">
        <v>-0.31015145078201839</v>
      </c>
      <c r="E1118" s="1">
        <v>87040.263672542744</v>
      </c>
      <c r="F1118" s="1">
        <v>1258706.779823252</v>
      </c>
      <c r="G1118" s="1">
        <v>0.1142202235981436</v>
      </c>
      <c r="H1118" s="1">
        <v>181.1546793681199</v>
      </c>
      <c r="I1118" s="1">
        <v>142.74134496948429</v>
      </c>
      <c r="J1118" s="1" t="s">
        <v>10</v>
      </c>
    </row>
    <row r="1119" spans="1:10" x14ac:dyDescent="0.25">
      <c r="A1119" s="1">
        <v>642589.99997415079</v>
      </c>
      <c r="B1119" s="1">
        <v>0.98509999999939879</v>
      </c>
      <c r="C1119" s="1">
        <v>9574.5910000011791</v>
      </c>
      <c r="D1119" s="1">
        <v>-0.31015145078201828</v>
      </c>
      <c r="E1119" s="1">
        <v>87040.263672542773</v>
      </c>
      <c r="F1119" s="1">
        <v>1258460.4219969639</v>
      </c>
      <c r="G1119" s="1">
        <v>0.11476168665063149</v>
      </c>
      <c r="H1119" s="1">
        <v>181.16317982673701</v>
      </c>
      <c r="I1119" s="1">
        <v>142.93822487166719</v>
      </c>
      <c r="J1119" s="1" t="s">
        <v>10</v>
      </c>
    </row>
    <row r="1120" spans="1:10" x14ac:dyDescent="0.25">
      <c r="A1120" s="1">
        <v>642589.99997415091</v>
      </c>
      <c r="B1120" s="1">
        <v>0.98509999999939868</v>
      </c>
      <c r="C1120" s="1">
        <v>9574.5910000012518</v>
      </c>
      <c r="D1120" s="1">
        <v>-0.31015145078201828</v>
      </c>
      <c r="E1120" s="1">
        <v>87040.263672542773</v>
      </c>
      <c r="F1120" s="1">
        <v>1258212.2570918021</v>
      </c>
      <c r="G1120" s="1">
        <v>0.1153047636011592</v>
      </c>
      <c r="H1120" s="1">
        <v>181.1716836263403</v>
      </c>
      <c r="I1120" s="1">
        <v>143.1332896027653</v>
      </c>
      <c r="J1120" s="1" t="s">
        <v>10</v>
      </c>
    </row>
    <row r="1121" spans="1:10" x14ac:dyDescent="0.25">
      <c r="A1121" s="1">
        <v>642589.99997415114</v>
      </c>
      <c r="B1121" s="1">
        <v>0.98509999999939868</v>
      </c>
      <c r="C1121" s="1">
        <v>9574.5910000012555</v>
      </c>
      <c r="D1121" s="1">
        <v>-0.31015145078201822</v>
      </c>
      <c r="E1121" s="1">
        <v>87040.263672542773</v>
      </c>
      <c r="F1121" s="1">
        <v>1257962.2844003199</v>
      </c>
      <c r="G1121" s="1">
        <v>0.1158494380633959</v>
      </c>
      <c r="H1121" s="1">
        <v>181.18019079334221</v>
      </c>
      <c r="I1121" s="1">
        <v>143.32655937440751</v>
      </c>
      <c r="J1121" s="1" t="s">
        <v>10</v>
      </c>
    </row>
    <row r="1122" spans="1:10" x14ac:dyDescent="0.25">
      <c r="A1122" s="1">
        <v>642589.99997415091</v>
      </c>
      <c r="B1122" s="1">
        <v>0.98509999999939868</v>
      </c>
      <c r="C1122" s="1">
        <v>9574.5910000012518</v>
      </c>
      <c r="D1122" s="1">
        <v>-0.31015145078201828</v>
      </c>
      <c r="E1122" s="1">
        <v>87040.263672542773</v>
      </c>
      <c r="F1122" s="1">
        <v>1257710.503209498</v>
      </c>
      <c r="G1122" s="1">
        <v>0.11639569394532059</v>
      </c>
      <c r="H1122" s="1">
        <v>181.18870135421059</v>
      </c>
      <c r="I1122" s="1">
        <v>143.51805419650259</v>
      </c>
      <c r="J1122" s="1" t="s">
        <v>10</v>
      </c>
    </row>
    <row r="1123" spans="1:10" x14ac:dyDescent="0.25">
      <c r="A1123" s="1">
        <v>642589.99997415091</v>
      </c>
      <c r="B1123" s="1">
        <v>0.98509999999939868</v>
      </c>
      <c r="C1123" s="1">
        <v>9574.5910000012518</v>
      </c>
      <c r="D1123" s="1">
        <v>-0.31015145078201828</v>
      </c>
      <c r="E1123" s="1">
        <v>87040.263672542758</v>
      </c>
      <c r="F1123" s="1">
        <v>1257456.912800733</v>
      </c>
      <c r="G1123" s="1">
        <v>0.1169435154447596</v>
      </c>
      <c r="H1123" s="1">
        <v>181.19721533546939</v>
      </c>
      <c r="I1123" s="1">
        <v>143.7077938768233</v>
      </c>
      <c r="J1123" s="1" t="s">
        <v>10</v>
      </c>
    </row>
    <row r="1124" spans="1:10" x14ac:dyDescent="0.25">
      <c r="A1124" s="1">
        <v>642589.99997415091</v>
      </c>
      <c r="B1124" s="1">
        <v>0.98509999999939868</v>
      </c>
      <c r="C1124" s="1">
        <v>9574.5910000012518</v>
      </c>
      <c r="D1124" s="1">
        <v>-0.31015145078201828</v>
      </c>
      <c r="E1124" s="1">
        <v>87040.263672542773</v>
      </c>
      <c r="F1124" s="1">
        <v>1257201.512449824</v>
      </c>
      <c r="G1124" s="1">
        <v>0.1174928870449698</v>
      </c>
      <c r="H1124" s="1">
        <v>181.2057327636997</v>
      </c>
      <c r="I1124" s="1">
        <v>143.89579802073709</v>
      </c>
      <c r="J1124" s="1" t="s">
        <v>10</v>
      </c>
    </row>
    <row r="1125" spans="1:10" x14ac:dyDescent="0.25">
      <c r="A1125" s="1">
        <v>642589.99997415091</v>
      </c>
      <c r="B1125" s="1">
        <v>0.98509999999939879</v>
      </c>
      <c r="C1125" s="1">
        <v>9574.5910000011809</v>
      </c>
      <c r="D1125" s="1">
        <v>-0.31015145078201828</v>
      </c>
      <c r="E1125" s="1">
        <v>87040.263672542758</v>
      </c>
      <c r="F1125" s="1">
        <v>1256944.3014269599</v>
      </c>
      <c r="G1125" s="1">
        <v>0.11804379351026981</v>
      </c>
      <c r="H1125" s="1">
        <v>181.2142536655347</v>
      </c>
      <c r="I1125" s="1">
        <v>144.08208603107539</v>
      </c>
      <c r="J1125" s="1" t="s">
        <v>10</v>
      </c>
    </row>
    <row r="1126" spans="1:10" x14ac:dyDescent="0.25">
      <c r="A1126" s="1">
        <v>642589.99997415114</v>
      </c>
      <c r="B1126" s="1">
        <v>0.98509999999939857</v>
      </c>
      <c r="C1126" s="1">
        <v>9574.5910000013264</v>
      </c>
      <c r="D1126" s="1">
        <v>-0.31015145078201822</v>
      </c>
      <c r="E1126" s="1">
        <v>87040.263672542773</v>
      </c>
      <c r="F1126" s="1">
        <v>1256685.2789967139</v>
      </c>
      <c r="G1126" s="1">
        <v>0.1185962198817188</v>
      </c>
      <c r="H1126" s="1">
        <v>181.22277806766991</v>
      </c>
      <c r="I1126" s="1">
        <v>144.26667710813541</v>
      </c>
      <c r="J1126" s="1" t="s">
        <v>10</v>
      </c>
    </row>
    <row r="1127" spans="1:10" x14ac:dyDescent="0.25">
      <c r="A1127" s="1">
        <v>642589.99997415114</v>
      </c>
      <c r="B1127" s="1">
        <v>0.98509999999939868</v>
      </c>
      <c r="C1127" s="1">
        <v>9574.5910000012555</v>
      </c>
      <c r="D1127" s="1">
        <v>-0.31015145078201822</v>
      </c>
      <c r="E1127" s="1">
        <v>87040.263672542773</v>
      </c>
      <c r="F1127" s="1">
        <v>1256424.4444180219</v>
      </c>
      <c r="G1127" s="1">
        <v>0.1191501514728447</v>
      </c>
      <c r="H1127" s="1">
        <v>181.2313059968497</v>
      </c>
      <c r="I1127" s="1">
        <v>144.44959024980579</v>
      </c>
      <c r="J1127" s="1" t="s">
        <v>10</v>
      </c>
    </row>
    <row r="1128" spans="1:10" x14ac:dyDescent="0.25">
      <c r="A1128" s="1">
        <v>642589.99997415137</v>
      </c>
      <c r="B1128" s="1">
        <v>0.98509999999939868</v>
      </c>
      <c r="C1128" s="1">
        <v>9574.5910000012591</v>
      </c>
      <c r="D1128" s="1">
        <v>-0.31015145078201811</v>
      </c>
      <c r="E1128" s="1">
        <v>87040.263672542802</v>
      </c>
      <c r="F1128" s="1">
        <v>1256161.79694418</v>
      </c>
      <c r="G1128" s="1">
        <v>0.1197055738654223</v>
      </c>
      <c r="H1128" s="1">
        <v>181.23983747988621</v>
      </c>
      <c r="I1128" s="1">
        <v>144.63084425181111</v>
      </c>
      <c r="J1128" s="1" t="s">
        <v>10</v>
      </c>
    </row>
    <row r="1129" spans="1:10" x14ac:dyDescent="0.25">
      <c r="A1129" s="1">
        <v>642589.99997415126</v>
      </c>
      <c r="B1129" s="1">
        <v>0.98509999999939879</v>
      </c>
      <c r="C1129" s="1">
        <v>9574.5910000011845</v>
      </c>
      <c r="D1129" s="1">
        <v>-0.31015145078201811</v>
      </c>
      <c r="E1129" s="1">
        <v>87040.263672542787</v>
      </c>
      <c r="F1129" s="1">
        <v>1255897.3358228239</v>
      </c>
      <c r="G1129" s="1">
        <v>0.1202624729053018</v>
      </c>
      <c r="H1129" s="1">
        <v>181.24837254364181</v>
      </c>
      <c r="I1129" s="1">
        <v>144.81045770806699</v>
      </c>
      <c r="J1129" s="1" t="s">
        <v>10</v>
      </c>
    </row>
    <row r="1130" spans="1:10" x14ac:dyDescent="0.25">
      <c r="A1130" s="1">
        <v>642589.99997415114</v>
      </c>
      <c r="B1130" s="1">
        <v>0.98509999999939879</v>
      </c>
      <c r="C1130" s="1">
        <v>9574.5910000011845</v>
      </c>
      <c r="D1130" s="1">
        <v>-0.31015145078201822</v>
      </c>
      <c r="E1130" s="1">
        <v>87040.263672542787</v>
      </c>
      <c r="F1130" s="1">
        <v>1255631.060295925</v>
      </c>
      <c r="G1130" s="1">
        <v>0.1208208346982883</v>
      </c>
      <c r="H1130" s="1">
        <v>181.25691121504079</v>
      </c>
      <c r="I1130" s="1">
        <v>144.9884490111412</v>
      </c>
      <c r="J1130" s="1" t="s">
        <v>10</v>
      </c>
    </row>
    <row r="1131" spans="1:10" x14ac:dyDescent="0.25">
      <c r="A1131" s="1">
        <v>642589.99997415091</v>
      </c>
      <c r="B1131" s="1">
        <v>0.98509999999939868</v>
      </c>
      <c r="C1131" s="1">
        <v>9574.5910000012518</v>
      </c>
      <c r="D1131" s="1">
        <v>-0.31015145078201828</v>
      </c>
      <c r="E1131" s="1">
        <v>87040.263672542773</v>
      </c>
      <c r="F1131" s="1">
        <v>1255362.9695997699</v>
      </c>
      <c r="G1131" s="1">
        <v>0.1213806456060732</v>
      </c>
      <c r="H1131" s="1">
        <v>181.26545352106709</v>
      </c>
      <c r="I1131" s="1">
        <v>145.1648363528135</v>
      </c>
      <c r="J1131" s="1" t="s">
        <v>10</v>
      </c>
    </row>
    <row r="1132" spans="1:10" x14ac:dyDescent="0.25">
      <c r="A1132" s="1">
        <v>642589.99997415079</v>
      </c>
      <c r="B1132" s="1">
        <v>0.98509999999939901</v>
      </c>
      <c r="C1132" s="1">
        <v>9574.5910000010354</v>
      </c>
      <c r="D1132" s="1">
        <v>-0.31015145078201828</v>
      </c>
      <c r="E1132" s="1">
        <v>87040.263672542787</v>
      </c>
      <c r="F1132" s="1">
        <v>1255093.0629649551</v>
      </c>
      <c r="G1132" s="1">
        <v>0.12194189224221801</v>
      </c>
      <c r="H1132" s="1">
        <v>181.27399948876271</v>
      </c>
      <c r="I1132" s="1">
        <v>145.33963772472981</v>
      </c>
      <c r="J1132" s="1" t="s">
        <v>10</v>
      </c>
    </row>
    <row r="1133" spans="1:10" x14ac:dyDescent="0.25">
      <c r="A1133" s="1">
        <v>642589.99997415091</v>
      </c>
      <c r="B1133" s="1">
        <v>0.98509999999939879</v>
      </c>
      <c r="C1133" s="1">
        <v>9574.5910000011809</v>
      </c>
      <c r="D1133" s="1">
        <v>-0.31015145078201828</v>
      </c>
      <c r="E1133" s="1">
        <v>87040.263672542787</v>
      </c>
      <c r="F1133" s="1">
        <v>1254821.339616369</v>
      </c>
      <c r="G1133" s="1">
        <v>0.1225045614681895</v>
      </c>
      <c r="H1133" s="1">
        <v>181.28254914523129</v>
      </c>
      <c r="I1133" s="1">
        <v>145.51287091914341</v>
      </c>
      <c r="J1133" s="1" t="s">
        <v>10</v>
      </c>
    </row>
    <row r="1134" spans="1:10" x14ac:dyDescent="0.25">
      <c r="A1134" s="1">
        <v>642589.99997415079</v>
      </c>
      <c r="B1134" s="1">
        <v>0.98509999999939879</v>
      </c>
      <c r="C1134" s="1">
        <v>9574.5910000011791</v>
      </c>
      <c r="D1134" s="1">
        <v>-0.31015145078201828</v>
      </c>
      <c r="E1134" s="1">
        <v>87040.263672542773</v>
      </c>
      <c r="F1134" s="1">
        <v>1254547.7987731821</v>
      </c>
      <c r="G1134" s="1">
        <v>0.12306864038944899</v>
      </c>
      <c r="H1134" s="1">
        <v>181.29110251763501</v>
      </c>
      <c r="I1134" s="1">
        <v>145.68455352974081</v>
      </c>
      <c r="J1134" s="1" t="s">
        <v>10</v>
      </c>
    </row>
    <row r="1135" spans="1:10" x14ac:dyDescent="0.25">
      <c r="A1135" s="1">
        <v>642589.99997415079</v>
      </c>
      <c r="B1135" s="1">
        <v>0.98509999999939868</v>
      </c>
      <c r="C1135" s="1">
        <v>9574.59100000125</v>
      </c>
      <c r="D1135" s="1">
        <v>-0.31015145078201828</v>
      </c>
      <c r="E1135" s="1">
        <v>87040.263672542758</v>
      </c>
      <c r="F1135" s="1">
        <v>1254272.439648835</v>
      </c>
      <c r="G1135" s="1">
        <v>0.1236341163515929</v>
      </c>
      <c r="H1135" s="1">
        <v>181.299659633202</v>
      </c>
      <c r="I1135" s="1">
        <v>145.85470295254339</v>
      </c>
      <c r="J1135" s="1" t="s">
        <v>10</v>
      </c>
    </row>
    <row r="1136" spans="1:10" x14ac:dyDescent="0.25">
      <c r="A1136" s="1">
        <v>642589.99997415056</v>
      </c>
      <c r="B1136" s="1">
        <v>0.98509999999939868</v>
      </c>
      <c r="C1136" s="1">
        <v>9574.5910000012464</v>
      </c>
      <c r="D1136" s="1">
        <v>-0.31015145078201839</v>
      </c>
      <c r="E1136" s="1">
        <v>87040.263672542715</v>
      </c>
      <c r="F1136" s="1">
        <v>1253995.2614510211</v>
      </c>
      <c r="G1136" s="1">
        <v>0.1242009769365479</v>
      </c>
      <c r="H1136" s="1">
        <v>181.30822051921641</v>
      </c>
      <c r="I1136" s="1">
        <v>146.02333638688319</v>
      </c>
      <c r="J1136" s="1" t="s">
        <v>10</v>
      </c>
    </row>
    <row r="1137" spans="1:10" x14ac:dyDescent="0.25">
      <c r="A1137" s="1">
        <v>642589.99997415068</v>
      </c>
      <c r="B1137" s="1">
        <v>0.98509999999939879</v>
      </c>
      <c r="C1137" s="1">
        <v>9574.5910000011772</v>
      </c>
      <c r="D1137" s="1">
        <v>-0.31015145078201839</v>
      </c>
      <c r="E1137" s="1">
        <v>87040.263672542744</v>
      </c>
      <c r="F1137" s="1">
        <v>1253716.26338168</v>
      </c>
      <c r="G1137" s="1">
        <v>0.12476920995881791</v>
      </c>
      <c r="H1137" s="1">
        <v>181.31678520302751</v>
      </c>
      <c r="I1137" s="1">
        <v>146.19047083644759</v>
      </c>
      <c r="J1137" s="1" t="s">
        <v>10</v>
      </c>
    </row>
    <row r="1138" spans="1:10" x14ac:dyDescent="0.25">
      <c r="A1138" s="1">
        <v>642589.99997415068</v>
      </c>
      <c r="B1138" s="1">
        <v>0.98509999999939868</v>
      </c>
      <c r="C1138" s="1">
        <v>9574.5910000012482</v>
      </c>
      <c r="D1138" s="1">
        <v>-0.31015145078201839</v>
      </c>
      <c r="E1138" s="1">
        <v>87040.263672542744</v>
      </c>
      <c r="F1138" s="1">
        <v>1253435.444636978</v>
      </c>
      <c r="G1138" s="1">
        <v>0.12533880346178519</v>
      </c>
      <c r="H1138" s="1">
        <v>181.32535371204779</v>
      </c>
      <c r="I1138" s="1">
        <v>146.35612311038611</v>
      </c>
      <c r="J1138" s="1" t="s">
        <v>10</v>
      </c>
    </row>
    <row r="1139" spans="1:10" x14ac:dyDescent="0.25">
      <c r="A1139" s="1">
        <v>642589.99997415079</v>
      </c>
      <c r="B1139" s="1">
        <v>0.98509999999939868</v>
      </c>
      <c r="C1139" s="1">
        <v>9574.59100000125</v>
      </c>
      <c r="D1139" s="1">
        <v>-0.31015145078201828</v>
      </c>
      <c r="E1139" s="1">
        <v>87040.263672542773</v>
      </c>
      <c r="F1139" s="1">
        <v>1253152.8044073</v>
      </c>
      <c r="G1139" s="1">
        <v>0.12590974571406399</v>
      </c>
      <c r="H1139" s="1">
        <v>181.33392607375151</v>
      </c>
      <c r="I1139" s="1">
        <v>146.5203098244792</v>
      </c>
      <c r="J1139" s="1" t="s">
        <v>10</v>
      </c>
    </row>
    <row r="1140" spans="1:10" x14ac:dyDescent="0.25">
      <c r="A1140" s="1">
        <v>642589.99997415056</v>
      </c>
      <c r="B1140" s="1">
        <v>0.98509999999939901</v>
      </c>
      <c r="C1140" s="1">
        <v>9574.5910000010317</v>
      </c>
      <c r="D1140" s="1">
        <v>-0.31015145078201839</v>
      </c>
      <c r="E1140" s="1">
        <v>87040.263672542744</v>
      </c>
      <c r="F1140" s="1">
        <v>1252868.341877233</v>
      </c>
      <c r="G1140" s="1">
        <v>0.12648202520590679</v>
      </c>
      <c r="H1140" s="1">
        <v>181.34250231567819</v>
      </c>
      <c r="I1140" s="1">
        <v>146.6830474023611</v>
      </c>
      <c r="J1140" s="1" t="s">
        <v>10</v>
      </c>
    </row>
    <row r="1141" spans="1:10" x14ac:dyDescent="0.25">
      <c r="A1141" s="1">
        <v>642589.99997415068</v>
      </c>
      <c r="B1141" s="1">
        <v>0.98509999999939901</v>
      </c>
      <c r="C1141" s="1">
        <v>9574.5910000010335</v>
      </c>
      <c r="D1141" s="1">
        <v>-0.31015145078201839</v>
      </c>
      <c r="E1141" s="1">
        <v>87040.263672542773</v>
      </c>
      <c r="F1141" s="1">
        <v>1252582.0562255529</v>
      </c>
      <c r="G1141" s="1">
        <v>0.12705563064566519</v>
      </c>
      <c r="H1141" s="1">
        <v>181.35108246543101</v>
      </c>
      <c r="I1141" s="1">
        <v>146.8443520767951</v>
      </c>
      <c r="J1141" s="1" t="s">
        <v>10</v>
      </c>
    </row>
    <row r="1142" spans="1:10" x14ac:dyDescent="0.25">
      <c r="A1142" s="1">
        <v>642589.99997415079</v>
      </c>
      <c r="B1142" s="1">
        <v>0.98509999999939879</v>
      </c>
      <c r="C1142" s="1">
        <v>9574.5910000011791</v>
      </c>
      <c r="D1142" s="1">
        <v>-0.31015145078201828</v>
      </c>
      <c r="E1142" s="1">
        <v>87040.263672542758</v>
      </c>
      <c r="F1142" s="1">
        <v>1252293.946625215</v>
      </c>
      <c r="G1142" s="1">
        <v>0.1276305509563011</v>
      </c>
      <c r="H1142" s="1">
        <v>181.35966655067801</v>
      </c>
      <c r="I1142" s="1">
        <v>147.0042398909969</v>
      </c>
      <c r="J1142" s="1" t="s">
        <v>10</v>
      </c>
    </row>
    <row r="1143" spans="1:10" x14ac:dyDescent="0.25">
      <c r="A1143" s="1">
        <v>642589.99997415068</v>
      </c>
      <c r="B1143" s="1">
        <v>0.98509999999939901</v>
      </c>
      <c r="C1143" s="1">
        <v>9574.5910000010335</v>
      </c>
      <c r="D1143" s="1">
        <v>-0.31015145078201839</v>
      </c>
      <c r="E1143" s="1">
        <v>87040.263672542773</v>
      </c>
      <c r="F1143" s="1">
        <v>1252004.012243333</v>
      </c>
      <c r="G1143" s="1">
        <v>0.12820677527195259</v>
      </c>
      <c r="H1143" s="1">
        <v>181.3682545991519</v>
      </c>
      <c r="I1143" s="1">
        <v>147.16272670000271</v>
      </c>
      <c r="J1143" s="1" t="s">
        <v>10</v>
      </c>
    </row>
    <row r="1144" spans="1:10" x14ac:dyDescent="0.25">
      <c r="A1144" s="1">
        <v>642589.99997415068</v>
      </c>
      <c r="B1144" s="1">
        <v>0.98509999999939879</v>
      </c>
      <c r="C1144" s="1">
        <v>9574.5910000011772</v>
      </c>
      <c r="D1144" s="1">
        <v>-0.31015145078201839</v>
      </c>
      <c r="E1144" s="1">
        <v>87040.263672542773</v>
      </c>
      <c r="F1144" s="1">
        <v>1251712.2522411731</v>
      </c>
      <c r="G1144" s="1">
        <v>0.12878429293455071</v>
      </c>
      <c r="H1144" s="1">
        <v>181.3768466386542</v>
      </c>
      <c r="I1144" s="1">
        <v>147.3198281720783</v>
      </c>
      <c r="J1144" s="1" t="s">
        <v>10</v>
      </c>
    </row>
    <row r="1145" spans="1:10" x14ac:dyDescent="0.25">
      <c r="A1145" s="1">
        <v>642589.99997415091</v>
      </c>
      <c r="B1145" s="1">
        <v>0.98509999999939879</v>
      </c>
      <c r="C1145" s="1">
        <v>9574.5910000011809</v>
      </c>
      <c r="D1145" s="1">
        <v>-0.31015145078201828</v>
      </c>
      <c r="E1145" s="1">
        <v>87040.263672542787</v>
      </c>
      <c r="F1145" s="1">
        <v>1251418.665774134</v>
      </c>
      <c r="G1145" s="1">
        <v>0.12936309349048911</v>
      </c>
      <c r="H1145" s="1">
        <v>181.3854426970486</v>
      </c>
      <c r="I1145" s="1">
        <v>147.4755597901659</v>
      </c>
      <c r="J1145" s="1" t="s">
        <v>10</v>
      </c>
    </row>
    <row r="1146" spans="1:10" x14ac:dyDescent="0.25">
      <c r="A1146" s="1">
        <v>642589.99997415068</v>
      </c>
      <c r="B1146" s="1">
        <v>0.98509999999939868</v>
      </c>
      <c r="C1146" s="1">
        <v>9574.5910000012482</v>
      </c>
      <c r="D1146" s="1">
        <v>-0.31015145078201839</v>
      </c>
      <c r="E1146" s="1">
        <v>87040.263672542758</v>
      </c>
      <c r="F1146" s="1">
        <v>1251123.2519917351</v>
      </c>
      <c r="G1146" s="1">
        <v>0.1299431666873446</v>
      </c>
      <c r="H1146" s="1">
        <v>181.39404280227069</v>
      </c>
      <c r="I1146" s="1">
        <v>147.6299368533673</v>
      </c>
      <c r="J1146" s="1" t="s">
        <v>10</v>
      </c>
    </row>
    <row r="1147" spans="1:10" x14ac:dyDescent="0.25">
      <c r="A1147" s="1">
        <v>642589.99997415056</v>
      </c>
      <c r="B1147" s="1">
        <v>0.98509999999939879</v>
      </c>
      <c r="C1147" s="1">
        <v>9574.5910000011754</v>
      </c>
      <c r="D1147" s="1">
        <v>-0.31015145078201839</v>
      </c>
      <c r="E1147" s="1">
        <v>87040.263672542758</v>
      </c>
      <c r="F1147" s="1">
        <v>1250826.0100376061</v>
      </c>
      <c r="G1147" s="1">
        <v>0.1305245024706502</v>
      </c>
      <c r="H1147" s="1">
        <v>181.40264698231951</v>
      </c>
      <c r="I1147" s="1">
        <v>147.78297447845691</v>
      </c>
      <c r="J1147" s="1" t="s">
        <v>10</v>
      </c>
    </row>
    <row r="1148" spans="1:10" x14ac:dyDescent="0.25">
      <c r="A1148" s="1">
        <v>642589.99997415079</v>
      </c>
      <c r="B1148" s="1">
        <v>0.98509999999939868</v>
      </c>
      <c r="C1148" s="1">
        <v>9574.59100000125</v>
      </c>
      <c r="D1148" s="1">
        <v>-0.31015145078201828</v>
      </c>
      <c r="E1148" s="1">
        <v>87040.263672542773</v>
      </c>
      <c r="F1148" s="1">
        <v>1250526.9390494651</v>
      </c>
      <c r="G1148" s="1">
        <v>0.13110709098071771</v>
      </c>
      <c r="H1148" s="1">
        <v>181.41125526526449</v>
      </c>
      <c r="I1148" s="1">
        <v>147.93468760142599</v>
      </c>
      <c r="J1148" s="1" t="s">
        <v>10</v>
      </c>
    </row>
    <row r="1149" spans="1:10" x14ac:dyDescent="0.25">
      <c r="A1149" s="1">
        <v>642589.99997415068</v>
      </c>
      <c r="B1149" s="1">
        <v>0.98509999999939879</v>
      </c>
      <c r="C1149" s="1">
        <v>9574.5910000011772</v>
      </c>
      <c r="D1149" s="1">
        <v>-0.31015145078201839</v>
      </c>
      <c r="E1149" s="1">
        <v>87040.263672542758</v>
      </c>
      <c r="F1149" s="1">
        <v>1250226.0381591099</v>
      </c>
      <c r="G1149" s="1">
        <v>0.1316909225495124</v>
      </c>
      <c r="H1149" s="1">
        <v>181.41986767924271</v>
      </c>
      <c r="I1149" s="1">
        <v>148.08509097905221</v>
      </c>
      <c r="J1149" s="1" t="s">
        <v>10</v>
      </c>
    </row>
    <row r="1150" spans="1:10" x14ac:dyDescent="0.25">
      <c r="A1150" s="1">
        <v>642589.99997415068</v>
      </c>
      <c r="B1150" s="1">
        <v>0.98509999999939868</v>
      </c>
      <c r="C1150" s="1">
        <v>9574.5910000012482</v>
      </c>
      <c r="D1150" s="1">
        <v>-0.31015145078201839</v>
      </c>
      <c r="E1150" s="1">
        <v>87040.263672542758</v>
      </c>
      <c r="F1150" s="1">
        <v>1249923.3064924041</v>
      </c>
      <c r="G1150" s="1">
        <v>0.13227598769757681</v>
      </c>
      <c r="H1150" s="1">
        <v>181.42848425246149</v>
      </c>
      <c r="I1150" s="1">
        <v>148.23419919049419</v>
      </c>
      <c r="J1150" s="1" t="s">
        <v>10</v>
      </c>
    </row>
    <row r="1151" spans="1:10" x14ac:dyDescent="0.25">
      <c r="A1151" s="1">
        <v>642589.99997415068</v>
      </c>
      <c r="B1151" s="1">
        <v>0.98509999999939879</v>
      </c>
      <c r="C1151" s="1">
        <v>9574.5910000011772</v>
      </c>
      <c r="D1151" s="1">
        <v>-0.31015145078201839</v>
      </c>
      <c r="E1151" s="1">
        <v>87040.263672542758</v>
      </c>
      <c r="F1151" s="1">
        <v>1249618.743169257</v>
      </c>
      <c r="G1151" s="1">
        <v>0.1328622771310046</v>
      </c>
      <c r="H1151" s="1">
        <v>181.43710501319819</v>
      </c>
      <c r="I1151" s="1">
        <v>148.38202663890701</v>
      </c>
      <c r="J1151" s="1" t="s">
        <v>10</v>
      </c>
    </row>
    <row r="1152" spans="1:10" x14ac:dyDescent="0.25">
      <c r="A1152" s="1">
        <v>642589.99997415068</v>
      </c>
      <c r="B1152" s="1">
        <v>0.98509999999939879</v>
      </c>
      <c r="C1152" s="1">
        <v>9574.5910000011772</v>
      </c>
      <c r="D1152" s="1">
        <v>-0.31015145078201839</v>
      </c>
      <c r="E1152" s="1">
        <v>87040.263672542744</v>
      </c>
      <c r="F1152" s="1">
        <v>1249312.3473036161</v>
      </c>
      <c r="G1152" s="1">
        <v>0.13344978173846431</v>
      </c>
      <c r="H1152" s="1">
        <v>181.4457299897978</v>
      </c>
      <c r="I1152" s="1">
        <v>148.52858755307739</v>
      </c>
      <c r="J1152" s="1" t="s">
        <v>10</v>
      </c>
    </row>
    <row r="1153" spans="1:10" x14ac:dyDescent="0.25">
      <c r="A1153" s="1">
        <v>642589.99997415068</v>
      </c>
      <c r="B1153" s="1">
        <v>0.98509999999939857</v>
      </c>
      <c r="C1153" s="1">
        <v>9574.5910000013191</v>
      </c>
      <c r="D1153" s="1">
        <v>-0.31015145078201839</v>
      </c>
      <c r="E1153" s="1">
        <v>87040.263672542744</v>
      </c>
      <c r="F1153" s="1">
        <v>1249004.1180034459</v>
      </c>
      <c r="G1153" s="1">
        <v>0.134038492588271</v>
      </c>
      <c r="H1153" s="1">
        <v>181.45435921068051</v>
      </c>
      <c r="I1153" s="1">
        <v>148.67389598907619</v>
      </c>
      <c r="J1153" s="1" t="s">
        <v>10</v>
      </c>
    </row>
    <row r="1154" spans="1:10" x14ac:dyDescent="0.25">
      <c r="A1154" s="1">
        <v>642589.99997415068</v>
      </c>
      <c r="B1154" s="1">
        <v>0.98509999999939879</v>
      </c>
      <c r="C1154" s="1">
        <v>9574.5910000011772</v>
      </c>
      <c r="D1154" s="1">
        <v>-0.31015145078201839</v>
      </c>
      <c r="E1154" s="1">
        <v>87040.263672542729</v>
      </c>
      <c r="F1154" s="1">
        <v>1248694.0543707169</v>
      </c>
      <c r="G1154" s="1">
        <v>0.13462840092550701</v>
      </c>
      <c r="H1154" s="1">
        <v>181.46299270433391</v>
      </c>
      <c r="I1154" s="1">
        <v>148.81796583192579</v>
      </c>
      <c r="J1154" s="1" t="s">
        <v>10</v>
      </c>
    </row>
    <row r="1155" spans="1:10" x14ac:dyDescent="0.25">
      <c r="A1155" s="1">
        <v>642589.99997415068</v>
      </c>
      <c r="B1155" s="1">
        <v>0.98509999999939879</v>
      </c>
      <c r="C1155" s="1">
        <v>9574.5910000011772</v>
      </c>
      <c r="D1155" s="1">
        <v>-0.31015145078201839</v>
      </c>
      <c r="E1155" s="1">
        <v>87040.263672542729</v>
      </c>
      <c r="F1155" s="1">
        <v>1248382.1555013901</v>
      </c>
      <c r="G1155" s="1">
        <v>0.1352194981691901</v>
      </c>
      <c r="H1155" s="1">
        <v>181.47163049931939</v>
      </c>
      <c r="I1155" s="1">
        <v>148.96081079728111</v>
      </c>
      <c r="J1155" s="1" t="s">
        <v>10</v>
      </c>
    </row>
    <row r="1156" spans="1:10" x14ac:dyDescent="0.25">
      <c r="A1156" s="1">
        <v>642589.99997415068</v>
      </c>
      <c r="B1156" s="1">
        <v>0.98509999999939879</v>
      </c>
      <c r="C1156" s="1">
        <v>9574.5910000011772</v>
      </c>
      <c r="D1156" s="1">
        <v>-0.31015145078201839</v>
      </c>
      <c r="E1156" s="1">
        <v>87040.263672542729</v>
      </c>
      <c r="F1156" s="1">
        <v>1248068.4204853999</v>
      </c>
      <c r="G1156" s="1">
        <v>0.1358117759094892</v>
      </c>
      <c r="H1156" s="1">
        <v>181.48027262427371</v>
      </c>
      <c r="I1156" s="1">
        <v>149.10244443312121</v>
      </c>
      <c r="J1156" s="1" t="s">
        <v>10</v>
      </c>
    </row>
    <row r="1157" spans="1:10" x14ac:dyDescent="0.25">
      <c r="A1157" s="1">
        <v>642589.99997415056</v>
      </c>
      <c r="B1157" s="1">
        <v>0.98509999999939901</v>
      </c>
      <c r="C1157" s="1">
        <v>9574.5910000010317</v>
      </c>
      <c r="D1157" s="1">
        <v>-0.31015145078201839</v>
      </c>
      <c r="E1157" s="1">
        <v>87040.263672542744</v>
      </c>
      <c r="F1157" s="1">
        <v>1247752.848406641</v>
      </c>
      <c r="G1157" s="1">
        <v>0.13640522590498691</v>
      </c>
      <c r="H1157" s="1">
        <v>181.48891910790161</v>
      </c>
      <c r="I1157" s="1">
        <v>149.24288012145121</v>
      </c>
      <c r="J1157" s="1" t="s">
        <v>10</v>
      </c>
    </row>
    <row r="1158" spans="1:10" x14ac:dyDescent="0.25">
      <c r="A1158" s="1">
        <v>642589.99997415056</v>
      </c>
      <c r="B1158" s="1">
        <v>0.98509999999939879</v>
      </c>
      <c r="C1158" s="1">
        <v>9574.5910000011754</v>
      </c>
      <c r="D1158" s="1">
        <v>-0.31015145078201839</v>
      </c>
      <c r="E1158" s="1">
        <v>87040.263672542715</v>
      </c>
      <c r="F1158" s="1">
        <v>1247435.4383429519</v>
      </c>
      <c r="G1158" s="1">
        <v>0.13699984007998811</v>
      </c>
      <c r="H1158" s="1">
        <v>181.49756997898561</v>
      </c>
      <c r="I1158" s="1">
        <v>149.38213108001179</v>
      </c>
      <c r="J1158" s="1" t="s">
        <v>10</v>
      </c>
    </row>
    <row r="1159" spans="1:10" x14ac:dyDescent="0.25">
      <c r="A1159" s="1">
        <v>642589.99997415044</v>
      </c>
      <c r="B1159" s="1">
        <v>0.98509999999939879</v>
      </c>
      <c r="C1159" s="1">
        <v>9574.5910000011736</v>
      </c>
      <c r="D1159" s="1">
        <v>-0.3101514507820185</v>
      </c>
      <c r="E1159" s="1">
        <v>87040.263672542715</v>
      </c>
      <c r="F1159" s="1">
        <v>1247116.189366098</v>
      </c>
      <c r="G1159" s="1">
        <v>0.13759561052187461</v>
      </c>
      <c r="H1159" s="1">
        <v>181.50622526638159</v>
      </c>
      <c r="I1159" s="1">
        <v>149.52021036399489</v>
      </c>
      <c r="J1159" s="1" t="s">
        <v>10</v>
      </c>
    </row>
    <row r="1160" spans="1:10" x14ac:dyDescent="0.25">
      <c r="A1160" s="1">
        <v>642589.99997415033</v>
      </c>
      <c r="B1160" s="1">
        <v>0.98509999999939879</v>
      </c>
      <c r="C1160" s="1">
        <v>9574.5910000011718</v>
      </c>
      <c r="D1160" s="1">
        <v>-0.31015145078201861</v>
      </c>
      <c r="E1160" s="1">
        <v>87040.263672542686</v>
      </c>
      <c r="F1160" s="1">
        <v>1246795.1005417609</v>
      </c>
      <c r="G1160" s="1">
        <v>0.13819252947850491</v>
      </c>
      <c r="H1160" s="1">
        <v>181.51488499901851</v>
      </c>
      <c r="I1160" s="1">
        <v>149.65713086776469</v>
      </c>
      <c r="J1160" s="1" t="s">
        <v>10</v>
      </c>
    </row>
    <row r="1161" spans="1:10" x14ac:dyDescent="0.25">
      <c r="A1161" s="1">
        <v>642589.99997415021</v>
      </c>
      <c r="B1161" s="1">
        <v>0.98509999999939879</v>
      </c>
      <c r="C1161" s="1">
        <v>9574.59100000117</v>
      </c>
      <c r="D1161" s="1">
        <v>-0.31015145078201861</v>
      </c>
      <c r="E1161" s="1">
        <v>87040.263672542671</v>
      </c>
      <c r="F1161" s="1">
        <v>1246472.1709295169</v>
      </c>
      <c r="G1161" s="1">
        <v>0.13879058935565811</v>
      </c>
      <c r="H1161" s="1">
        <v>181.52354920590329</v>
      </c>
      <c r="I1161" s="1">
        <v>149.79290532658101</v>
      </c>
      <c r="J1161" s="1" t="s">
        <v>10</v>
      </c>
    </row>
    <row r="1162" spans="1:10" x14ac:dyDescent="0.25">
      <c r="A1162" s="1">
        <v>642589.99997415033</v>
      </c>
      <c r="B1162" s="1">
        <v>0.98509999999939879</v>
      </c>
      <c r="C1162" s="1">
        <v>9574.5910000011718</v>
      </c>
      <c r="D1162" s="1">
        <v>-0.31015145078201861</v>
      </c>
      <c r="E1162" s="1">
        <v>87040.263672542671</v>
      </c>
      <c r="F1162" s="1">
        <v>1246147.399582824</v>
      </c>
      <c r="G1162" s="1">
        <v>0.13938978271452271</v>
      </c>
      <c r="H1162" s="1">
        <v>181.53221791611861</v>
      </c>
      <c r="I1162" s="1">
        <v>149.92754631832551</v>
      </c>
      <c r="J1162" s="1" t="s">
        <v>10</v>
      </c>
    </row>
    <row r="1163" spans="1:10" x14ac:dyDescent="0.25">
      <c r="A1163" s="1">
        <v>642589.99997415033</v>
      </c>
      <c r="B1163" s="1">
        <v>0.98509999999939857</v>
      </c>
      <c r="C1163" s="1">
        <v>9574.5910000013137</v>
      </c>
      <c r="D1163" s="1">
        <v>-0.31015145078201861</v>
      </c>
      <c r="E1163" s="1">
        <v>87040.263672542686</v>
      </c>
      <c r="F1163" s="1">
        <v>1245820.785549005</v>
      </c>
      <c r="G1163" s="1">
        <v>0.13999010226922809</v>
      </c>
      <c r="H1163" s="1">
        <v>181.5408911588226</v>
      </c>
      <c r="I1163" s="1">
        <v>150.06106626522941</v>
      </c>
      <c r="J1163" s="1" t="s">
        <v>10</v>
      </c>
    </row>
    <row r="1164" spans="1:10" x14ac:dyDescent="0.25">
      <c r="A1164" s="1">
        <v>642589.99997415033</v>
      </c>
      <c r="B1164" s="1">
        <v>0.98509999999939868</v>
      </c>
      <c r="C1164" s="1">
        <v>9574.5910000012427</v>
      </c>
      <c r="D1164" s="1">
        <v>-0.31015145078201861</v>
      </c>
      <c r="E1164" s="1">
        <v>87040.263672542686</v>
      </c>
      <c r="F1164" s="1">
        <v>1245492.327869232</v>
      </c>
      <c r="G1164" s="1">
        <v>0.14059154088441961</v>
      </c>
      <c r="H1164" s="1">
        <v>181.5495689632516</v>
      </c>
      <c r="I1164" s="1">
        <v>150.19347743559851</v>
      </c>
      <c r="J1164" s="1" t="s">
        <v>10</v>
      </c>
    </row>
    <row r="1165" spans="1:10" x14ac:dyDescent="0.25">
      <c r="A1165" s="1">
        <v>642589.99997415044</v>
      </c>
      <c r="B1165" s="1">
        <v>0.98509999999939868</v>
      </c>
      <c r="C1165" s="1">
        <v>9574.5910000012445</v>
      </c>
      <c r="D1165" s="1">
        <v>-0.3101514507820185</v>
      </c>
      <c r="E1165" s="1">
        <v>87040.263672542671</v>
      </c>
      <c r="F1165" s="1">
        <v>1245162.0255785109</v>
      </c>
      <c r="G1165" s="1">
        <v>0.14119409157287521</v>
      </c>
      <c r="H1165" s="1">
        <v>181.5582513587205</v>
      </c>
      <c r="I1165" s="1">
        <v>150.3247919455392</v>
      </c>
      <c r="J1165" s="1" t="s">
        <v>10</v>
      </c>
    </row>
    <row r="1166" spans="1:10" x14ac:dyDescent="0.25">
      <c r="A1166" s="1">
        <v>642589.99997415021</v>
      </c>
      <c r="B1166" s="1">
        <v>0.98509999999939901</v>
      </c>
      <c r="C1166" s="1">
        <v>9574.5910000010263</v>
      </c>
      <c r="D1166" s="1">
        <v>-0.31015145078201861</v>
      </c>
      <c r="E1166" s="1">
        <v>87040.263672542686</v>
      </c>
      <c r="F1166" s="1">
        <v>1244829.877705662</v>
      </c>
      <c r="G1166" s="1">
        <v>0.1417977474931649</v>
      </c>
      <c r="H1166" s="1">
        <v>181.56693837462109</v>
      </c>
      <c r="I1166" s="1">
        <v>150.4550217606803</v>
      </c>
      <c r="J1166" s="1" t="s">
        <v>10</v>
      </c>
    </row>
    <row r="1167" spans="1:10" x14ac:dyDescent="0.25">
      <c r="A1167" s="1">
        <v>642589.99997415033</v>
      </c>
      <c r="B1167" s="1">
        <v>0.98509999999939868</v>
      </c>
      <c r="C1167" s="1">
        <v>9574.5910000012427</v>
      </c>
      <c r="D1167" s="1">
        <v>-0.31015145078201861</v>
      </c>
      <c r="E1167" s="1">
        <v>87040.263672542671</v>
      </c>
      <c r="F1167" s="1">
        <v>1244495.8832733091</v>
      </c>
      <c r="G1167" s="1">
        <v>0.14240250194735041</v>
      </c>
      <c r="H1167" s="1">
        <v>181.57563004042689</v>
      </c>
      <c r="I1167" s="1">
        <v>150.58417869789139</v>
      </c>
      <c r="J1167" s="1" t="s">
        <v>10</v>
      </c>
    </row>
    <row r="1168" spans="1:10" x14ac:dyDescent="0.25">
      <c r="A1168" s="1">
        <v>642589.99997415021</v>
      </c>
      <c r="B1168" s="1">
        <v>0.98509999999939901</v>
      </c>
      <c r="C1168" s="1">
        <v>9574.5910000010263</v>
      </c>
      <c r="D1168" s="1">
        <v>-0.31015145078201861</v>
      </c>
      <c r="E1168" s="1">
        <v>87040.263672542642</v>
      </c>
      <c r="F1168" s="1">
        <v>1244160.0412978539</v>
      </c>
      <c r="G1168" s="1">
        <v>0.1430083483787257</v>
      </c>
      <c r="H1168" s="1">
        <v>181.58432638568789</v>
      </c>
      <c r="I1168" s="1">
        <v>150.7122744269976</v>
      </c>
      <c r="J1168" s="1" t="s">
        <v>10</v>
      </c>
    </row>
    <row r="1169" spans="1:10" x14ac:dyDescent="0.25">
      <c r="A1169" s="1">
        <v>642589.99997415021</v>
      </c>
      <c r="B1169" s="1">
        <v>0.98509999999939868</v>
      </c>
      <c r="C1169" s="1">
        <v>9574.5910000012409</v>
      </c>
      <c r="D1169" s="1">
        <v>-0.31015145078201861</v>
      </c>
      <c r="E1169" s="1">
        <v>87040.263672542642</v>
      </c>
      <c r="F1169" s="1">
        <v>1243822.350789469</v>
      </c>
      <c r="G1169" s="1">
        <v>0.1436152803695982</v>
      </c>
      <c r="H1169" s="1">
        <v>181.5930274400373</v>
      </c>
      <c r="I1169" s="1">
        <v>150.8393204724876</v>
      </c>
      <c r="J1169" s="1" t="s">
        <v>10</v>
      </c>
    </row>
    <row r="1170" spans="1:10" x14ac:dyDescent="0.25">
      <c r="A1170" s="1">
        <v>642589.99997415009</v>
      </c>
      <c r="B1170" s="1">
        <v>0.98509999999939879</v>
      </c>
      <c r="C1170" s="1">
        <v>9574.5910000011681</v>
      </c>
      <c r="D1170" s="1">
        <v>-0.31015145078201872</v>
      </c>
      <c r="E1170" s="1">
        <v>87040.263672542613</v>
      </c>
      <c r="F1170" s="1">
        <v>1243482.8107520749</v>
      </c>
      <c r="G1170" s="1">
        <v>0.1442232916391083</v>
      </c>
      <c r="H1170" s="1">
        <v>181.60173323318719</v>
      </c>
      <c r="I1170" s="1">
        <v>150.96532821521629</v>
      </c>
      <c r="J1170" s="1" t="s">
        <v>10</v>
      </c>
    </row>
    <row r="1171" spans="1:10" x14ac:dyDescent="0.25">
      <c r="A1171" s="1">
        <v>642589.99997415009</v>
      </c>
      <c r="B1171" s="1">
        <v>0.98509999999939901</v>
      </c>
      <c r="C1171" s="1">
        <v>9574.5910000010244</v>
      </c>
      <c r="D1171" s="1">
        <v>-0.31015145078201872</v>
      </c>
      <c r="E1171" s="1">
        <v>87040.263672542627</v>
      </c>
      <c r="F1171" s="1">
        <v>1243141.420183325</v>
      </c>
      <c r="G1171" s="1">
        <v>0.14483237604108859</v>
      </c>
      <c r="H1171" s="1">
        <v>181.61044379493299</v>
      </c>
      <c r="I1171" s="1">
        <v>151.0903088941003</v>
      </c>
      <c r="J1171" s="1" t="s">
        <v>10</v>
      </c>
    </row>
    <row r="1172" spans="1:10" x14ac:dyDescent="0.25">
      <c r="A1172" s="1">
        <v>642589.99997414998</v>
      </c>
      <c r="B1172" s="1">
        <v>0.98509999999939879</v>
      </c>
      <c r="C1172" s="1">
        <v>9574.5910000011663</v>
      </c>
      <c r="D1172" s="1">
        <v>-0.31015145078201878</v>
      </c>
      <c r="E1172" s="1">
        <v>87040.263672542598</v>
      </c>
      <c r="F1172" s="1">
        <v>1242798.178074589</v>
      </c>
      <c r="G1172" s="1">
        <v>0.1454425275619611</v>
      </c>
      <c r="H1172" s="1">
        <v>181.61915915515181</v>
      </c>
      <c r="I1172" s="1">
        <v>151.21427360780521</v>
      </c>
      <c r="J1172" s="1" t="s">
        <v>10</v>
      </c>
    </row>
    <row r="1173" spans="1:10" x14ac:dyDescent="0.25">
      <c r="A1173" s="1">
        <v>642589.99997414986</v>
      </c>
      <c r="B1173" s="1">
        <v>0.98509999999939901</v>
      </c>
      <c r="C1173" s="1">
        <v>9574.5910000010226</v>
      </c>
      <c r="D1173" s="1">
        <v>-0.31015145078201878</v>
      </c>
      <c r="E1173" s="1">
        <v>87040.263672542569</v>
      </c>
      <c r="F1173" s="1">
        <v>1242453.083410932</v>
      </c>
      <c r="G1173" s="1">
        <v>0.14605374031867219</v>
      </c>
      <c r="H1173" s="1">
        <v>181.62787934380279</v>
      </c>
      <c r="I1173" s="1">
        <v>151.3372333164242</v>
      </c>
      <c r="J1173" s="1" t="s">
        <v>10</v>
      </c>
    </row>
    <row r="1174" spans="1:10" x14ac:dyDescent="0.25">
      <c r="A1174" s="1">
        <v>642589.99997414986</v>
      </c>
      <c r="B1174" s="1">
        <v>0.98509999999939901</v>
      </c>
      <c r="C1174" s="1">
        <v>9574.5910000010226</v>
      </c>
      <c r="D1174" s="1">
        <v>-0.31015145078201878</v>
      </c>
      <c r="E1174" s="1">
        <v>87040.263672542584</v>
      </c>
      <c r="F1174" s="1">
        <v>1242106.135171104</v>
      </c>
      <c r="G1174" s="1">
        <v>0.1466660085566649</v>
      </c>
      <c r="H1174" s="1">
        <v>181.63660439092919</v>
      </c>
      <c r="I1174" s="1">
        <v>151.45919884314921</v>
      </c>
      <c r="J1174" s="1" t="s">
        <v>10</v>
      </c>
    </row>
    <row r="1175" spans="1:10" x14ac:dyDescent="0.25">
      <c r="A1175" s="1">
        <v>642589.99997414986</v>
      </c>
      <c r="B1175" s="1">
        <v>0.98509999999939868</v>
      </c>
      <c r="C1175" s="1">
        <v>9574.5910000012354</v>
      </c>
      <c r="D1175" s="1">
        <v>-0.31015145078201878</v>
      </c>
      <c r="E1175" s="1">
        <v>87040.263672542569</v>
      </c>
      <c r="F1175" s="1">
        <v>1241757.332327513</v>
      </c>
      <c r="G1175" s="1">
        <v>0.14727932664788701</v>
      </c>
      <c r="H1175" s="1">
        <v>181.6453343266592</v>
      </c>
      <c r="I1175" s="1">
        <v>151.58018087593001</v>
      </c>
      <c r="J1175" s="1" t="s">
        <v>10</v>
      </c>
    </row>
    <row r="1176" spans="1:10" x14ac:dyDescent="0.25">
      <c r="A1176" s="1">
        <v>642589.99997414974</v>
      </c>
      <c r="B1176" s="1">
        <v>0.98509999999939868</v>
      </c>
      <c r="C1176" s="1">
        <v>9574.5910000012336</v>
      </c>
      <c r="D1176" s="1">
        <v>-0.31015145078201889</v>
      </c>
      <c r="E1176" s="1">
        <v>87040.263672542555</v>
      </c>
      <c r="F1176" s="1">
        <v>1241406.673846218</v>
      </c>
      <c r="G1176" s="1">
        <v>0.14789368908883641</v>
      </c>
      <c r="H1176" s="1">
        <v>181.65406918120431</v>
      </c>
      <c r="I1176" s="1">
        <v>151.70018996912461</v>
      </c>
      <c r="J1176" s="1" t="s">
        <v>10</v>
      </c>
    </row>
    <row r="1177" spans="1:10" x14ac:dyDescent="0.25">
      <c r="A1177" s="1">
        <v>642589.99997414998</v>
      </c>
      <c r="B1177" s="1">
        <v>0.98509999999939868</v>
      </c>
      <c r="C1177" s="1">
        <v>9574.5910000012373</v>
      </c>
      <c r="D1177" s="1">
        <v>-0.31015145078201878</v>
      </c>
      <c r="E1177" s="1">
        <v>87040.263672542569</v>
      </c>
      <c r="F1177" s="1">
        <v>1241054.158686901</v>
      </c>
      <c r="G1177" s="1">
        <v>0.14850909049864081</v>
      </c>
      <c r="H1177" s="1">
        <v>181.66280898486181</v>
      </c>
      <c r="I1177" s="1">
        <v>151.81923654513869</v>
      </c>
      <c r="J1177" s="1" t="s">
        <v>10</v>
      </c>
    </row>
    <row r="1178" spans="1:10" x14ac:dyDescent="0.25">
      <c r="A1178" s="1">
        <v>642589.99997415021</v>
      </c>
      <c r="B1178" s="1">
        <v>0.98509999999939857</v>
      </c>
      <c r="C1178" s="1">
        <v>9574.5910000013118</v>
      </c>
      <c r="D1178" s="1">
        <v>-0.31015145078201861</v>
      </c>
      <c r="E1178" s="1">
        <v>87040.263672542598</v>
      </c>
      <c r="F1178" s="1">
        <v>1240699.785802857</v>
      </c>
      <c r="G1178" s="1">
        <v>0.14912552561717271</v>
      </c>
      <c r="H1178" s="1">
        <v>181.67155376801631</v>
      </c>
      <c r="I1178" s="1">
        <v>151.93733089605291</v>
      </c>
      <c r="J1178" s="1" t="s">
        <v>10</v>
      </c>
    </row>
    <row r="1179" spans="1:10" x14ac:dyDescent="0.25">
      <c r="A1179" s="1">
        <v>642589.99997415009</v>
      </c>
      <c r="B1179" s="1">
        <v>0.98509999999939868</v>
      </c>
      <c r="C1179" s="1">
        <v>9574.5910000012391</v>
      </c>
      <c r="D1179" s="1">
        <v>-0.31015145078201872</v>
      </c>
      <c r="E1179" s="1">
        <v>87040.263672542598</v>
      </c>
      <c r="F1179" s="1">
        <v>1240343.5541409689</v>
      </c>
      <c r="G1179" s="1">
        <v>0.14974298930319871</v>
      </c>
      <c r="H1179" s="1">
        <v>181.68030356113789</v>
      </c>
      <c r="I1179" s="1">
        <v>152.05448318523989</v>
      </c>
      <c r="J1179" s="1" t="s">
        <v>10</v>
      </c>
    </row>
    <row r="1180" spans="1:10" x14ac:dyDescent="0.25">
      <c r="A1180" s="1">
        <v>642589.99997415009</v>
      </c>
      <c r="B1180" s="1">
        <v>0.98509999999939868</v>
      </c>
      <c r="C1180" s="1">
        <v>9574.5910000012391</v>
      </c>
      <c r="D1180" s="1">
        <v>-0.31015145078201872</v>
      </c>
      <c r="E1180" s="1">
        <v>87040.263672542584</v>
      </c>
      <c r="F1180" s="1">
        <v>1239985.4626416981</v>
      </c>
      <c r="G1180" s="1">
        <v>0.1503614765325629</v>
      </c>
      <c r="H1180" s="1">
        <v>181.68905839478401</v>
      </c>
      <c r="I1180" s="1">
        <v>152.17070344896771</v>
      </c>
      <c r="J1180" s="1" t="s">
        <v>10</v>
      </c>
    </row>
    <row r="1181" spans="1:10" x14ac:dyDescent="0.25">
      <c r="A1181" s="1">
        <v>642589.99997414998</v>
      </c>
      <c r="B1181" s="1">
        <v>0.98509999999939879</v>
      </c>
      <c r="C1181" s="1">
        <v>9574.5910000011663</v>
      </c>
      <c r="D1181" s="1">
        <v>-0.31015145078201878</v>
      </c>
      <c r="E1181" s="1">
        <v>87040.263672542569</v>
      </c>
      <c r="F1181" s="1">
        <v>1239625.5102390561</v>
      </c>
      <c r="G1181" s="1">
        <v>0.15098098239640251</v>
      </c>
      <c r="H1181" s="1">
        <v>181.69781829960121</v>
      </c>
      <c r="I1181" s="1">
        <v>152.28600159799191</v>
      </c>
      <c r="J1181" s="1" t="s">
        <v>10</v>
      </c>
    </row>
    <row r="1182" spans="1:10" x14ac:dyDescent="0.25">
      <c r="A1182" s="1">
        <v>642589.99997414998</v>
      </c>
      <c r="B1182" s="1">
        <v>0.98509999999939857</v>
      </c>
      <c r="C1182" s="1">
        <v>9574.5910000013082</v>
      </c>
      <c r="D1182" s="1">
        <v>-0.31015145078201878</v>
      </c>
      <c r="E1182" s="1">
        <v>87040.263672542555</v>
      </c>
      <c r="F1182" s="1">
        <v>1239263.695860594</v>
      </c>
      <c r="G1182" s="1">
        <v>0.15160150209939741</v>
      </c>
      <c r="H1182" s="1">
        <v>181.70658330632381</v>
      </c>
      <c r="I1182" s="1">
        <v>152.40038741913389</v>
      </c>
      <c r="J1182" s="1" t="s">
        <v>10</v>
      </c>
    </row>
    <row r="1183" spans="1:10" x14ac:dyDescent="0.25">
      <c r="A1183" s="1">
        <v>642589.99997414998</v>
      </c>
      <c r="B1183" s="1">
        <v>0.98509999999939868</v>
      </c>
      <c r="C1183" s="1">
        <v>9574.5910000012373</v>
      </c>
      <c r="D1183" s="1">
        <v>-0.31015145078201878</v>
      </c>
      <c r="E1183" s="1">
        <v>87040.263672542555</v>
      </c>
      <c r="F1183" s="1">
        <v>1238900.0184273811</v>
      </c>
      <c r="G1183" s="1">
        <v>0.1522230309580514</v>
      </c>
      <c r="H1183" s="1">
        <v>181.71535344577529</v>
      </c>
      <c r="I1183" s="1">
        <v>152.51387057684701</v>
      </c>
      <c r="J1183" s="1" t="s">
        <v>10</v>
      </c>
    </row>
    <row r="1184" spans="1:10" x14ac:dyDescent="0.25">
      <c r="A1184" s="1">
        <v>642589.99997414998</v>
      </c>
      <c r="B1184" s="1">
        <v>0.98509999999939868</v>
      </c>
      <c r="C1184" s="1">
        <v>9574.5910000012373</v>
      </c>
      <c r="D1184" s="1">
        <v>-0.31015145078201878</v>
      </c>
      <c r="E1184" s="1">
        <v>87040.263672542525</v>
      </c>
      <c r="F1184" s="1">
        <v>1238534.4768539821</v>
      </c>
      <c r="G1184" s="1">
        <v>0.15284556439900421</v>
      </c>
      <c r="H1184" s="1">
        <v>181.7241287488699</v>
      </c>
      <c r="I1184" s="1">
        <v>152.62646061476849</v>
      </c>
      <c r="J1184" s="1" t="s">
        <v>10</v>
      </c>
    </row>
    <row r="1185" spans="1:10" x14ac:dyDescent="0.25">
      <c r="A1185" s="1">
        <v>642589.99997414986</v>
      </c>
      <c r="B1185" s="1">
        <v>0.98509999999939879</v>
      </c>
      <c r="C1185" s="1">
        <v>9574.5910000011645</v>
      </c>
      <c r="D1185" s="1">
        <v>-0.31015145078201878</v>
      </c>
      <c r="E1185" s="1">
        <v>87040.263672542555</v>
      </c>
      <c r="F1185" s="1">
        <v>1238167.0700484449</v>
      </c>
      <c r="G1185" s="1">
        <v>0.15346909795737609</v>
      </c>
      <c r="H1185" s="1">
        <v>181.73290924661211</v>
      </c>
      <c r="I1185" s="1">
        <v>152.73816695725799</v>
      </c>
      <c r="J1185" s="1" t="s">
        <v>10</v>
      </c>
    </row>
    <row r="1186" spans="1:10" x14ac:dyDescent="0.25">
      <c r="A1186" s="1">
        <v>642589.99997414998</v>
      </c>
      <c r="B1186" s="1">
        <v>0.98509999999939857</v>
      </c>
      <c r="C1186" s="1">
        <v>9574.5910000013082</v>
      </c>
      <c r="D1186" s="1">
        <v>-0.31015145078201878</v>
      </c>
      <c r="E1186" s="1">
        <v>87040.263672542525</v>
      </c>
      <c r="F1186" s="1">
        <v>1237797.7969122799</v>
      </c>
      <c r="G1186" s="1">
        <v>0.15409362727514231</v>
      </c>
      <c r="H1186" s="1">
        <v>181.74169497009839</v>
      </c>
      <c r="I1186" s="1">
        <v>152.84899891092181</v>
      </c>
      <c r="J1186" s="1" t="s">
        <v>10</v>
      </c>
    </row>
    <row r="1187" spans="1:10" x14ac:dyDescent="0.25">
      <c r="A1187" s="1">
        <v>642589.99997414986</v>
      </c>
      <c r="B1187" s="1">
        <v>0.98509999999939868</v>
      </c>
      <c r="C1187" s="1">
        <v>9574.5910000012354</v>
      </c>
      <c r="D1187" s="1">
        <v>-0.31015145078201878</v>
      </c>
      <c r="E1187" s="1">
        <v>87040.263672542525</v>
      </c>
      <c r="F1187" s="1">
        <v>1237426.6563404361</v>
      </c>
      <c r="G1187" s="1">
        <v>0.1547191480995366</v>
      </c>
      <c r="H1187" s="1">
        <v>181.75048595051621</v>
      </c>
      <c r="I1187" s="1">
        <v>152.9589656661235</v>
      </c>
      <c r="J1187" s="1" t="s">
        <v>10</v>
      </c>
    </row>
    <row r="1188" spans="1:10" x14ac:dyDescent="0.25">
      <c r="A1188" s="1">
        <v>642589.99997414974</v>
      </c>
      <c r="B1188" s="1">
        <v>0.98509999999939879</v>
      </c>
      <c r="C1188" s="1">
        <v>9574.5910000011627</v>
      </c>
      <c r="D1188" s="1">
        <v>-0.31015145078201889</v>
      </c>
      <c r="E1188" s="1">
        <v>87040.263672542569</v>
      </c>
      <c r="F1188" s="1">
        <v>1237053.6472212849</v>
      </c>
      <c r="G1188" s="1">
        <v>0.1553456562814868</v>
      </c>
      <c r="H1188" s="1">
        <v>181.75928221914631</v>
      </c>
      <c r="I1188" s="1">
        <v>153.06807629848001</v>
      </c>
      <c r="J1188" s="1" t="s">
        <v>10</v>
      </c>
    </row>
    <row r="1189" spans="1:10" x14ac:dyDescent="0.25">
      <c r="A1189" s="1">
        <v>642589.99997414986</v>
      </c>
      <c r="B1189" s="1">
        <v>0.98509999999939868</v>
      </c>
      <c r="C1189" s="1">
        <v>9574.5910000012354</v>
      </c>
      <c r="D1189" s="1">
        <v>-0.31015145078201878</v>
      </c>
      <c r="E1189" s="1">
        <v>87040.263672542555</v>
      </c>
      <c r="F1189" s="1">
        <v>1236678.7684366051</v>
      </c>
      <c r="G1189" s="1">
        <v>0.1559731477740767</v>
      </c>
      <c r="H1189" s="1">
        <v>181.76808380736429</v>
      </c>
      <c r="I1189" s="1">
        <v>153.17633977034259</v>
      </c>
      <c r="J1189" s="1" t="s">
        <v>10</v>
      </c>
    </row>
    <row r="1190" spans="1:10" x14ac:dyDescent="0.25">
      <c r="A1190" s="1">
        <v>642589.99997414986</v>
      </c>
      <c r="B1190" s="1">
        <v>0.98509999999939879</v>
      </c>
      <c r="C1190" s="1">
        <v>9574.5910000011645</v>
      </c>
      <c r="D1190" s="1">
        <v>-0.31015145078201878</v>
      </c>
      <c r="E1190" s="1">
        <v>87040.263672542584</v>
      </c>
      <c r="F1190" s="1">
        <v>1236302.018861555</v>
      </c>
      <c r="G1190" s="1">
        <v>0.15660161863103869</v>
      </c>
      <c r="H1190" s="1">
        <v>181.77689074663749</v>
      </c>
      <c r="I1190" s="1">
        <v>153.28376493226421</v>
      </c>
      <c r="J1190" s="1" t="s">
        <v>10</v>
      </c>
    </row>
    <row r="1191" spans="1:10" x14ac:dyDescent="0.25">
      <c r="A1191" s="1">
        <v>642589.99997414998</v>
      </c>
      <c r="B1191" s="1">
        <v>0.98509999999939857</v>
      </c>
      <c r="C1191" s="1">
        <v>9574.5910000013082</v>
      </c>
      <c r="D1191" s="1">
        <v>-0.31015145078201878</v>
      </c>
      <c r="E1191" s="1">
        <v>87040.263672542569</v>
      </c>
      <c r="F1191" s="1">
        <v>1235923.3973646569</v>
      </c>
      <c r="G1191" s="1">
        <v>0.15723106500527301</v>
      </c>
      <c r="H1191" s="1">
        <v>181.78570306853001</v>
      </c>
      <c r="I1191" s="1">
        <v>153.3903605244507</v>
      </c>
      <c r="J1191" s="1" t="s">
        <v>10</v>
      </c>
    </row>
    <row r="1192" spans="1:10" x14ac:dyDescent="0.25">
      <c r="A1192" s="1">
        <v>642589.99997414986</v>
      </c>
      <c r="B1192" s="1">
        <v>0.98509999999939901</v>
      </c>
      <c r="C1192" s="1">
        <v>9574.5910000010226</v>
      </c>
      <c r="D1192" s="1">
        <v>-0.31015145078201878</v>
      </c>
      <c r="E1192" s="1">
        <v>87040.263672542569</v>
      </c>
      <c r="F1192" s="1">
        <v>1235542.902807778</v>
      </c>
      <c r="G1192" s="1">
        <v>0.1578614831473952</v>
      </c>
      <c r="H1192" s="1">
        <v>181.79452080469991</v>
      </c>
      <c r="I1192" s="1">
        <v>153.4961351781983</v>
      </c>
      <c r="J1192" s="1" t="s">
        <v>10</v>
      </c>
    </row>
    <row r="1193" spans="1:10" x14ac:dyDescent="0.25">
      <c r="A1193" s="1">
        <v>642589.99997414998</v>
      </c>
      <c r="B1193" s="1">
        <v>0.98509999999939879</v>
      </c>
      <c r="C1193" s="1">
        <v>9574.5910000011663</v>
      </c>
      <c r="D1193" s="1">
        <v>-0.31015145078201878</v>
      </c>
      <c r="E1193" s="1">
        <v>87040.263672542569</v>
      </c>
      <c r="F1193" s="1">
        <v>1235160.53404611</v>
      </c>
      <c r="G1193" s="1">
        <v>0.15849286940431101</v>
      </c>
      <c r="H1193" s="1">
        <v>181.8033439869034</v>
      </c>
      <c r="I1193" s="1">
        <v>153.60109741731549</v>
      </c>
      <c r="J1193" s="1" t="s">
        <v>10</v>
      </c>
    </row>
    <row r="1194" spans="1:10" x14ac:dyDescent="0.25">
      <c r="A1194" s="1">
        <v>642589.99997415009</v>
      </c>
      <c r="B1194" s="1">
        <v>0.98509999999939868</v>
      </c>
      <c r="C1194" s="1">
        <v>9574.5910000012391</v>
      </c>
      <c r="D1194" s="1">
        <v>-0.31015145078201872</v>
      </c>
      <c r="E1194" s="1">
        <v>87040.263672542598</v>
      </c>
      <c r="F1194" s="1">
        <v>1234776.289928145</v>
      </c>
      <c r="G1194" s="1">
        <v>0.15912522021781739</v>
      </c>
      <c r="H1194" s="1">
        <v>181.81217264699191</v>
      </c>
      <c r="I1194" s="1">
        <v>153.70525565952971</v>
      </c>
      <c r="J1194" s="1" t="s">
        <v>10</v>
      </c>
    </row>
    <row r="1195" spans="1:10" x14ac:dyDescent="0.25">
      <c r="A1195" s="1">
        <v>642589.99997414998</v>
      </c>
      <c r="B1195" s="1">
        <v>0.98509999999939879</v>
      </c>
      <c r="C1195" s="1">
        <v>9574.5910000011663</v>
      </c>
      <c r="D1195" s="1">
        <v>-0.31015145078201878</v>
      </c>
      <c r="E1195" s="1">
        <v>87040.263672542598</v>
      </c>
      <c r="F1195" s="1">
        <v>1234390.16929566</v>
      </c>
      <c r="G1195" s="1">
        <v>0.15975853212322971</v>
      </c>
      <c r="H1195" s="1">
        <v>181.82100681691449</v>
      </c>
      <c r="I1195" s="1">
        <v>153.80861821787889</v>
      </c>
      <c r="J1195" s="1" t="s">
        <v>10</v>
      </c>
    </row>
    <row r="1196" spans="1:10" x14ac:dyDescent="0.25">
      <c r="A1196" s="1">
        <v>642589.99997415021</v>
      </c>
      <c r="B1196" s="1">
        <v>0.98509999999939868</v>
      </c>
      <c r="C1196" s="1">
        <v>9574.5910000012409</v>
      </c>
      <c r="D1196" s="1">
        <v>-0.31015145078201861</v>
      </c>
      <c r="E1196" s="1">
        <v>87040.263672542598</v>
      </c>
      <c r="F1196" s="1">
        <v>1234002.1709836959</v>
      </c>
      <c r="G1196" s="1">
        <v>0.1603928017480355</v>
      </c>
      <c r="H1196" s="1">
        <v>181.82984652872099</v>
      </c>
      <c r="I1196" s="1">
        <v>153.91119330208821</v>
      </c>
      <c r="J1196" s="1" t="s">
        <v>10</v>
      </c>
    </row>
    <row r="1197" spans="1:10" x14ac:dyDescent="0.25">
      <c r="A1197" s="1">
        <v>642589.99997415021</v>
      </c>
      <c r="B1197" s="1">
        <v>0.98509999999939857</v>
      </c>
      <c r="C1197" s="1">
        <v>9574.5910000013118</v>
      </c>
      <c r="D1197" s="1">
        <v>-0.31015145078201861</v>
      </c>
      <c r="E1197" s="1">
        <v>87040.263672542598</v>
      </c>
      <c r="F1197" s="1">
        <v>1233612.293820532</v>
      </c>
      <c r="G1197" s="1">
        <v>0.1610280258105723</v>
      </c>
      <c r="H1197" s="1">
        <v>181.83869181455731</v>
      </c>
      <c r="I1197" s="1">
        <v>154.01298901993081</v>
      </c>
      <c r="J1197" s="1" t="s">
        <v>10</v>
      </c>
    </row>
    <row r="1198" spans="1:10" x14ac:dyDescent="0.25">
      <c r="A1198" s="1">
        <v>642589.99997415009</v>
      </c>
      <c r="B1198" s="1">
        <v>0.98509999999939857</v>
      </c>
      <c r="C1198" s="1">
        <v>9574.59100000131</v>
      </c>
      <c r="D1198" s="1">
        <v>-0.31015145078201872</v>
      </c>
      <c r="E1198" s="1">
        <v>87040.263672542598</v>
      </c>
      <c r="F1198" s="1">
        <v>1233220.5366276719</v>
      </c>
      <c r="G1198" s="1">
        <v>0.16166420111873139</v>
      </c>
      <c r="H1198" s="1">
        <v>181.84754270667119</v>
      </c>
      <c r="I1198" s="1">
        <v>154.1140133785739</v>
      </c>
      <c r="J1198" s="1" t="s">
        <v>10</v>
      </c>
    </row>
    <row r="1199" spans="1:10" x14ac:dyDescent="0.25">
      <c r="A1199" s="1">
        <v>642589.99997414998</v>
      </c>
      <c r="B1199" s="1">
        <v>0.98509999999939868</v>
      </c>
      <c r="C1199" s="1">
        <v>9574.5910000012373</v>
      </c>
      <c r="D1199" s="1">
        <v>-0.31015145078201878</v>
      </c>
      <c r="E1199" s="1">
        <v>87040.263672542569</v>
      </c>
      <c r="F1199" s="1">
        <v>1232826.898219818</v>
      </c>
      <c r="G1199" s="1">
        <v>0.1623013245686854</v>
      </c>
      <c r="H1199" s="1">
        <v>181.85639923741061</v>
      </c>
      <c r="I1199" s="1">
        <v>154.21427428590931</v>
      </c>
      <c r="J1199" s="1" t="s">
        <v>10</v>
      </c>
    </row>
    <row r="1200" spans="1:10" x14ac:dyDescent="0.25">
      <c r="A1200" s="1">
        <v>642589.99997414963</v>
      </c>
      <c r="B1200" s="1">
        <v>0.98509999999939879</v>
      </c>
      <c r="C1200" s="1">
        <v>9574.5910000011609</v>
      </c>
      <c r="D1200" s="1">
        <v>-0.31015145078201889</v>
      </c>
      <c r="E1200" s="1">
        <v>87040.263672542525</v>
      </c>
      <c r="F1200" s="1">
        <v>1232431.37740485</v>
      </c>
      <c r="G1200" s="1">
        <v>0.16293939314364</v>
      </c>
      <c r="H1200" s="1">
        <v>181.8652614392241</v>
      </c>
      <c r="I1200" s="1">
        <v>154.31377955186821</v>
      </c>
      <c r="J1200" s="1" t="s">
        <v>10</v>
      </c>
    </row>
    <row r="1201" spans="1:10" x14ac:dyDescent="0.25">
      <c r="A1201" s="1">
        <v>642589.99997414974</v>
      </c>
      <c r="B1201" s="1">
        <v>0.98509999999939879</v>
      </c>
      <c r="C1201" s="1">
        <v>9574.5910000011627</v>
      </c>
      <c r="D1201" s="1">
        <v>-0.31015145078201889</v>
      </c>
      <c r="E1201" s="1">
        <v>87040.263672542511</v>
      </c>
      <c r="F1201" s="1">
        <v>1232033.972983808</v>
      </c>
      <c r="G1201" s="1">
        <v>0.1635784039126098</v>
      </c>
      <c r="H1201" s="1">
        <v>181.87412934466411</v>
      </c>
      <c r="I1201" s="1">
        <v>154.41253688972171</v>
      </c>
      <c r="J1201" s="1" t="s">
        <v>10</v>
      </c>
    </row>
    <row r="1202" spans="1:10" x14ac:dyDescent="0.25">
      <c r="A1202" s="1">
        <v>642589.99997414998</v>
      </c>
      <c r="B1202" s="1">
        <v>0.98509999999939868</v>
      </c>
      <c r="C1202" s="1">
        <v>9574.5910000012373</v>
      </c>
      <c r="D1202" s="1">
        <v>-0.31015145078201878</v>
      </c>
      <c r="E1202" s="1">
        <v>87040.263672542555</v>
      </c>
      <c r="F1202" s="1">
        <v>1231634.6837508669</v>
      </c>
      <c r="G1202" s="1">
        <v>0.16421835402921581</v>
      </c>
      <c r="H1202" s="1">
        <v>181.8830029863841</v>
      </c>
      <c r="I1202" s="1">
        <v>154.51055391736489</v>
      </c>
      <c r="J1202" s="1" t="s">
        <v>10</v>
      </c>
    </row>
    <row r="1203" spans="1:10" x14ac:dyDescent="0.25">
      <c r="A1203" s="1">
        <v>642589.99997414986</v>
      </c>
      <c r="B1203" s="1">
        <v>0.98509999999939901</v>
      </c>
      <c r="C1203" s="1">
        <v>9574.5910000010226</v>
      </c>
      <c r="D1203" s="1">
        <v>-0.31015145078201878</v>
      </c>
      <c r="E1203" s="1">
        <v>87040.263672542555</v>
      </c>
      <c r="F1203" s="1">
        <v>1231233.5084933159</v>
      </c>
      <c r="G1203" s="1">
        <v>0.16485924073050759</v>
      </c>
      <c r="H1203" s="1">
        <v>181.8918823971411</v>
      </c>
      <c r="I1203" s="1">
        <v>154.60783815858619</v>
      </c>
      <c r="J1203" s="1" t="s">
        <v>10</v>
      </c>
    </row>
    <row r="1204" spans="1:10" x14ac:dyDescent="0.25">
      <c r="A1204" s="1">
        <v>642589.99997414998</v>
      </c>
      <c r="B1204" s="1">
        <v>0.98509999999939868</v>
      </c>
      <c r="C1204" s="1">
        <v>9574.5910000012373</v>
      </c>
      <c r="D1204" s="1">
        <v>-0.31015145078201878</v>
      </c>
      <c r="E1204" s="1">
        <v>87040.263672542525</v>
      </c>
      <c r="F1204" s="1">
        <v>1230830.445991538</v>
      </c>
      <c r="G1204" s="1">
        <v>0.1655010613358068</v>
      </c>
      <c r="H1204" s="1">
        <v>181.90076760979841</v>
      </c>
      <c r="I1204" s="1">
        <v>154.70439704432201</v>
      </c>
      <c r="J1204" s="1" t="s">
        <v>10</v>
      </c>
    </row>
    <row r="1205" spans="1:10" x14ac:dyDescent="0.25">
      <c r="A1205" s="1">
        <v>642589.99997414986</v>
      </c>
      <c r="B1205" s="1">
        <v>0.98509999999939901</v>
      </c>
      <c r="C1205" s="1">
        <v>9574.5910000010226</v>
      </c>
      <c r="D1205" s="1">
        <v>-0.31015145078201878</v>
      </c>
      <c r="E1205" s="1">
        <v>87040.263672542525</v>
      </c>
      <c r="F1205" s="1">
        <v>1230425.4950189849</v>
      </c>
      <c r="G1205" s="1">
        <v>0.1661438132455722</v>
      </c>
      <c r="H1205" s="1">
        <v>181.9096586573221</v>
      </c>
      <c r="I1205" s="1">
        <v>154.80023791389519</v>
      </c>
      <c r="J1205" s="1" t="s">
        <v>10</v>
      </c>
    </row>
    <row r="1206" spans="1:10" x14ac:dyDescent="0.25">
      <c r="A1206" s="1">
        <v>642589.99997414986</v>
      </c>
      <c r="B1206" s="1">
        <v>0.98509999999939879</v>
      </c>
      <c r="C1206" s="1">
        <v>9574.5910000011645</v>
      </c>
      <c r="D1206" s="1">
        <v>-0.31015145078201878</v>
      </c>
      <c r="E1206" s="1">
        <v>87040.263672542525</v>
      </c>
      <c r="F1206" s="1">
        <v>1230018.6543421601</v>
      </c>
      <c r="G1206" s="1">
        <v>0.1667874939402873</v>
      </c>
      <c r="H1206" s="1">
        <v>181.91855557278561</v>
      </c>
      <c r="I1206" s="1">
        <v>154.89536801623879</v>
      </c>
      <c r="J1206" s="1" t="s">
        <v>10</v>
      </c>
    </row>
    <row r="1207" spans="1:10" x14ac:dyDescent="0.25">
      <c r="A1207" s="1">
        <v>642589.99997415009</v>
      </c>
      <c r="B1207" s="1">
        <v>0.98509999999939868</v>
      </c>
      <c r="C1207" s="1">
        <v>9574.5910000012391</v>
      </c>
      <c r="D1207" s="1">
        <v>-0.31015145078201872</v>
      </c>
      <c r="E1207" s="1">
        <v>87040.263672542525</v>
      </c>
      <c r="F1207" s="1">
        <v>1229609.9227205911</v>
      </c>
      <c r="G1207" s="1">
        <v>0.16743210097936859</v>
      </c>
      <c r="H1207" s="1">
        <v>181.92745838936881</v>
      </c>
      <c r="I1207" s="1">
        <v>154.9897945111056</v>
      </c>
      <c r="J1207" s="1" t="s">
        <v>10</v>
      </c>
    </row>
    <row r="1208" spans="1:10" x14ac:dyDescent="0.25">
      <c r="A1208" s="1">
        <v>642589.99997414998</v>
      </c>
      <c r="B1208" s="1">
        <v>0.98509999999939868</v>
      </c>
      <c r="C1208" s="1">
        <v>9574.5910000012373</v>
      </c>
      <c r="D1208" s="1">
        <v>-0.31015145078201878</v>
      </c>
      <c r="E1208" s="1">
        <v>87040.263672542525</v>
      </c>
      <c r="F1208" s="1">
        <v>1229199.2989068101</v>
      </c>
      <c r="G1208" s="1">
        <v>0.1680776320000946</v>
      </c>
      <c r="H1208" s="1">
        <v>181.9363671403579</v>
      </c>
      <c r="I1208" s="1">
        <v>155.08352447026081</v>
      </c>
      <c r="J1208" s="1" t="s">
        <v>10</v>
      </c>
    </row>
    <row r="1209" spans="1:10" x14ac:dyDescent="0.25">
      <c r="A1209" s="1">
        <v>642589.99997414998</v>
      </c>
      <c r="B1209" s="1">
        <v>0.98509999999939879</v>
      </c>
      <c r="C1209" s="1">
        <v>9574.5910000011663</v>
      </c>
      <c r="D1209" s="1">
        <v>-0.31015145078201878</v>
      </c>
      <c r="E1209" s="1">
        <v>87040.263672542555</v>
      </c>
      <c r="F1209" s="1">
        <v>1228786.7816463329</v>
      </c>
      <c r="G1209" s="1">
        <v>0.16872408471655551</v>
      </c>
      <c r="H1209" s="1">
        <v>181.94528185914919</v>
      </c>
      <c r="I1209" s="1">
        <v>155.17656487866179</v>
      </c>
      <c r="J1209" s="1" t="s">
        <v>10</v>
      </c>
    </row>
    <row r="1210" spans="1:10" x14ac:dyDescent="0.25">
      <c r="A1210" s="1">
        <v>642589.99997415021</v>
      </c>
      <c r="B1210" s="1">
        <v>0.98509999999939879</v>
      </c>
      <c r="C1210" s="1">
        <v>9574.59100000117</v>
      </c>
      <c r="D1210" s="1">
        <v>-0.31015145078201861</v>
      </c>
      <c r="E1210" s="1">
        <v>87040.263672542569</v>
      </c>
      <c r="F1210" s="1">
        <v>1228372.3696776321</v>
      </c>
      <c r="G1210" s="1">
        <v>0.16937145691862279</v>
      </c>
      <c r="H1210" s="1">
        <v>181.95420257924661</v>
      </c>
      <c r="I1210" s="1">
        <v>155.26892263562169</v>
      </c>
      <c r="J1210" s="1" t="s">
        <v>10</v>
      </c>
    </row>
    <row r="1211" spans="1:10" x14ac:dyDescent="0.25">
      <c r="A1211" s="1">
        <v>642589.99997415021</v>
      </c>
      <c r="B1211" s="1">
        <v>0.98509999999939868</v>
      </c>
      <c r="C1211" s="1">
        <v>9574.5910000012409</v>
      </c>
      <c r="D1211" s="1">
        <v>-0.31015145078201861</v>
      </c>
      <c r="E1211" s="1">
        <v>87040.263672542569</v>
      </c>
      <c r="F1211" s="1">
        <v>1227956.0617321159</v>
      </c>
      <c r="G1211" s="1">
        <v>0.1700197464709389</v>
      </c>
      <c r="H1211" s="1">
        <v>181.96312933426461</v>
      </c>
      <c r="I1211" s="1">
        <v>155.3606045559593</v>
      </c>
      <c r="J1211" s="1" t="s">
        <v>10</v>
      </c>
    </row>
    <row r="1212" spans="1:10" x14ac:dyDescent="0.25">
      <c r="A1212" s="1">
        <v>642589.99997415021</v>
      </c>
      <c r="B1212" s="1">
        <v>0.98509999999939879</v>
      </c>
      <c r="C1212" s="1">
        <v>9574.59100000117</v>
      </c>
      <c r="D1212" s="1">
        <v>-0.31015145078201861</v>
      </c>
      <c r="E1212" s="1">
        <v>87040.263672542569</v>
      </c>
      <c r="F1212" s="1">
        <v>1227537.8565341069</v>
      </c>
      <c r="G1212" s="1">
        <v>0.17066895131192569</v>
      </c>
      <c r="H1212" s="1">
        <v>181.9720621579273</v>
      </c>
      <c r="I1212" s="1">
        <v>155.45161737113281</v>
      </c>
      <c r="J1212" s="1" t="s">
        <v>10</v>
      </c>
    </row>
    <row r="1213" spans="1:10" x14ac:dyDescent="0.25">
      <c r="A1213" s="1">
        <v>642589.99997415021</v>
      </c>
      <c r="B1213" s="1">
        <v>0.98509999999939868</v>
      </c>
      <c r="C1213" s="1">
        <v>9574.5910000012409</v>
      </c>
      <c r="D1213" s="1">
        <v>-0.31015145078201861</v>
      </c>
      <c r="E1213" s="1">
        <v>87040.263672542569</v>
      </c>
      <c r="F1213" s="1">
        <v>1227117.7528008169</v>
      </c>
      <c r="G1213" s="1">
        <v>0.17131906945281219</v>
      </c>
      <c r="H1213" s="1">
        <v>181.98100108407141</v>
      </c>
      <c r="I1213" s="1">
        <v>155.54196773036051</v>
      </c>
      <c r="J1213" s="1" t="s">
        <v>10</v>
      </c>
    </row>
    <row r="1214" spans="1:10" x14ac:dyDescent="0.25">
      <c r="A1214" s="1">
        <v>642589.99997415021</v>
      </c>
      <c r="B1214" s="1">
        <v>0.98509999999939868</v>
      </c>
      <c r="C1214" s="1">
        <v>9574.5910000012409</v>
      </c>
      <c r="D1214" s="1">
        <v>-0.31015145078201861</v>
      </c>
      <c r="E1214" s="1">
        <v>87040.263672542569</v>
      </c>
      <c r="F1214" s="1">
        <v>1226695.749242323</v>
      </c>
      <c r="G1214" s="1">
        <v>0.1719700989766815</v>
      </c>
      <c r="H1214" s="1">
        <v>181.9899461466452</v>
      </c>
      <c r="I1214" s="1">
        <v>155.63166220172681</v>
      </c>
      <c r="J1214" s="1" t="s">
        <v>10</v>
      </c>
    </row>
    <row r="1215" spans="1:10" x14ac:dyDescent="0.25">
      <c r="A1215" s="1">
        <v>642589.99997415021</v>
      </c>
      <c r="B1215" s="1">
        <v>0.98509999999939879</v>
      </c>
      <c r="C1215" s="1">
        <v>9574.59100000117</v>
      </c>
      <c r="D1215" s="1">
        <v>-0.31015145078201861</v>
      </c>
      <c r="E1215" s="1">
        <v>87040.263672542555</v>
      </c>
      <c r="F1215" s="1">
        <v>1226271.8445615461</v>
      </c>
      <c r="G1215" s="1">
        <v>0.17262203803753509</v>
      </c>
      <c r="H1215" s="1">
        <v>181.99889737970949</v>
      </c>
      <c r="I1215" s="1">
        <v>155.72070727327241</v>
      </c>
      <c r="J1215" s="1" t="s">
        <v>10</v>
      </c>
    </row>
    <row r="1216" spans="1:10" x14ac:dyDescent="0.25">
      <c r="A1216" s="1">
        <v>642589.99997415009</v>
      </c>
      <c r="B1216" s="1">
        <v>0.98509999999939901</v>
      </c>
      <c r="C1216" s="1">
        <v>9574.5910000010244</v>
      </c>
      <c r="D1216" s="1">
        <v>-0.31015145078201872</v>
      </c>
      <c r="E1216" s="1">
        <v>87040.26367254254</v>
      </c>
      <c r="F1216" s="1">
        <v>1225846.0374542261</v>
      </c>
      <c r="G1216" s="1">
        <v>0.1732748848593762</v>
      </c>
      <c r="H1216" s="1">
        <v>182.0078548174402</v>
      </c>
      <c r="I1216" s="1">
        <v>155.80910935407269</v>
      </c>
      <c r="J1216" s="1" t="s">
        <v>10</v>
      </c>
    </row>
    <row r="1217" spans="1:10" x14ac:dyDescent="0.25">
      <c r="A1217" s="1">
        <v>642589.99997415021</v>
      </c>
      <c r="B1217" s="1">
        <v>0.98509999999939868</v>
      </c>
      <c r="C1217" s="1">
        <v>9574.5910000012409</v>
      </c>
      <c r="D1217" s="1">
        <v>-0.31015145078201861</v>
      </c>
      <c r="E1217" s="1">
        <v>87040.26367254254</v>
      </c>
      <c r="F1217" s="1">
        <v>1225418.326608897</v>
      </c>
      <c r="G1217" s="1">
        <v>0.17392863773531</v>
      </c>
      <c r="H1217" s="1">
        <v>182.01681849412691</v>
      </c>
      <c r="I1217" s="1">
        <v>155.89687477529981</v>
      </c>
      <c r="J1217" s="1" t="s">
        <v>10</v>
      </c>
    </row>
    <row r="1218" spans="1:10" x14ac:dyDescent="0.25">
      <c r="A1218" s="1">
        <v>642589.99997414998</v>
      </c>
      <c r="B1218" s="1">
        <v>0.98509999999939879</v>
      </c>
      <c r="C1218" s="1">
        <v>9574.5910000011663</v>
      </c>
      <c r="D1218" s="1">
        <v>-0.31015145078201878</v>
      </c>
      <c r="E1218" s="1">
        <v>87040.26367254254</v>
      </c>
      <c r="F1218" s="1">
        <v>1224988.710706864</v>
      </c>
      <c r="G1218" s="1">
        <v>0.17458329502666189</v>
      </c>
      <c r="H1218" s="1">
        <v>182.02578844417451</v>
      </c>
      <c r="I1218" s="1">
        <v>155.98400979127169</v>
      </c>
      <c r="J1218" s="1" t="s">
        <v>10</v>
      </c>
    </row>
    <row r="1219" spans="1:10" x14ac:dyDescent="0.25">
      <c r="A1219" s="1">
        <v>642589.99997414998</v>
      </c>
      <c r="B1219" s="1">
        <v>0.98509999999939879</v>
      </c>
      <c r="C1219" s="1">
        <v>9574.5910000011663</v>
      </c>
      <c r="D1219" s="1">
        <v>-0.31015145078201878</v>
      </c>
      <c r="E1219" s="1">
        <v>87040.263672542555</v>
      </c>
      <c r="F1219" s="1">
        <v>1224557.18842218</v>
      </c>
      <c r="G1219" s="1">
        <v>0.17523885516211229</v>
      </c>
      <c r="H1219" s="1">
        <v>182.03476470210521</v>
      </c>
      <c r="I1219" s="1">
        <v>156.07052058048771</v>
      </c>
      <c r="J1219" s="1" t="s">
        <v>10</v>
      </c>
    </row>
    <row r="1220" spans="1:10" x14ac:dyDescent="0.25">
      <c r="A1220" s="1">
        <v>642589.99997414986</v>
      </c>
      <c r="B1220" s="1">
        <v>0.98509999999939879</v>
      </c>
      <c r="C1220" s="1">
        <v>9574.5910000011645</v>
      </c>
      <c r="D1220" s="1">
        <v>-0.31015145078201878</v>
      </c>
      <c r="E1220" s="1">
        <v>87040.263672542511</v>
      </c>
      <c r="F1220" s="1">
        <v>1224123.7584216199</v>
      </c>
      <c r="G1220" s="1">
        <v>0.17589531663684849</v>
      </c>
      <c r="H1220" s="1">
        <v>182.04374730255759</v>
      </c>
      <c r="I1220" s="1">
        <v>156.15641324664941</v>
      </c>
      <c r="J1220" s="1" t="s">
        <v>10</v>
      </c>
    </row>
    <row r="1221" spans="1:10" x14ac:dyDescent="0.25">
      <c r="A1221" s="1">
        <v>642589.99997414986</v>
      </c>
      <c r="B1221" s="1">
        <v>0.98509999999939868</v>
      </c>
      <c r="C1221" s="1">
        <v>9574.5910000012354</v>
      </c>
      <c r="D1221" s="1">
        <v>-0.31015145078201878</v>
      </c>
      <c r="E1221" s="1">
        <v>87040.263672542511</v>
      </c>
      <c r="F1221" s="1">
        <v>1223688.4193646549</v>
      </c>
      <c r="G1221" s="1">
        <v>0.17655267801173349</v>
      </c>
      <c r="H1221" s="1">
        <v>182.052736280289</v>
      </c>
      <c r="I1221" s="1">
        <v>156.2416938196684</v>
      </c>
      <c r="J1221" s="1" t="s">
        <v>10</v>
      </c>
    </row>
    <row r="1222" spans="1:10" x14ac:dyDescent="0.25">
      <c r="A1222" s="1">
        <v>642589.99997414998</v>
      </c>
      <c r="B1222" s="1">
        <v>0.98509999999939879</v>
      </c>
      <c r="C1222" s="1">
        <v>9574.5910000011663</v>
      </c>
      <c r="D1222" s="1">
        <v>-0.31015145078201878</v>
      </c>
      <c r="E1222" s="1">
        <v>87040.263672542555</v>
      </c>
      <c r="F1222" s="1">
        <v>1223251.169903432</v>
      </c>
      <c r="G1222" s="1">
        <v>0.17721093791248971</v>
      </c>
      <c r="H1222" s="1">
        <v>182.06173167017539</v>
      </c>
      <c r="I1222" s="1">
        <v>156.3263682566604</v>
      </c>
      <c r="J1222" s="1" t="s">
        <v>10</v>
      </c>
    </row>
    <row r="1223" spans="1:10" x14ac:dyDescent="0.25">
      <c r="A1223" s="1">
        <v>642589.99997415021</v>
      </c>
      <c r="B1223" s="1">
        <v>0.98509999999939868</v>
      </c>
      <c r="C1223" s="1">
        <v>9574.5910000012409</v>
      </c>
      <c r="D1223" s="1">
        <v>-0.31015145078201861</v>
      </c>
      <c r="E1223" s="1">
        <v>87040.263672542555</v>
      </c>
      <c r="F1223" s="1">
        <v>1222812.008682742</v>
      </c>
      <c r="G1223" s="1">
        <v>0.1778700950289</v>
      </c>
      <c r="H1223" s="1">
        <v>182.0707335072118</v>
      </c>
      <c r="I1223" s="1">
        <v>156.41044244292641</v>
      </c>
      <c r="J1223" s="1" t="s">
        <v>10</v>
      </c>
    </row>
    <row r="1224" spans="1:10" x14ac:dyDescent="0.25">
      <c r="A1224" s="1">
        <v>642589.99997415033</v>
      </c>
      <c r="B1224" s="1">
        <v>0.98509999999939868</v>
      </c>
      <c r="C1224" s="1">
        <v>9574.5910000012427</v>
      </c>
      <c r="D1224" s="1">
        <v>-0.31015145078201861</v>
      </c>
      <c r="E1224" s="1">
        <v>87040.263672542555</v>
      </c>
      <c r="F1224" s="1">
        <v>1222370.9343400011</v>
      </c>
      <c r="G1224" s="1">
        <v>0.17853014811402351</v>
      </c>
      <c r="H1224" s="1">
        <v>182.07974182651489</v>
      </c>
      <c r="I1224" s="1">
        <v>156.49392219291971</v>
      </c>
      <c r="J1224" s="1" t="s">
        <v>10</v>
      </c>
    </row>
    <row r="1225" spans="1:10" x14ac:dyDescent="0.25">
      <c r="A1225" s="1">
        <v>642589.99997415021</v>
      </c>
      <c r="B1225" s="1">
        <v>0.98509999999939868</v>
      </c>
      <c r="C1225" s="1">
        <v>9574.5910000012409</v>
      </c>
      <c r="D1225" s="1">
        <v>-0.31015145078201861</v>
      </c>
      <c r="E1225" s="1">
        <v>87040.263672542555</v>
      </c>
      <c r="F1225" s="1">
        <v>1221927.945505223</v>
      </c>
      <c r="G1225" s="1">
        <v>0.17919109598342681</v>
      </c>
      <c r="H1225" s="1">
        <v>182.0887566633219</v>
      </c>
      <c r="I1225" s="1">
        <v>156.5768132512006</v>
      </c>
      <c r="J1225" s="1" t="s">
        <v>10</v>
      </c>
    </row>
    <row r="1226" spans="1:10" x14ac:dyDescent="0.25">
      <c r="A1226" s="1">
        <v>642589.99997415021</v>
      </c>
      <c r="B1226" s="1">
        <v>0.98509999999939868</v>
      </c>
      <c r="C1226" s="1">
        <v>9574.5910000012409</v>
      </c>
      <c r="D1226" s="1">
        <v>-0.31015145078201861</v>
      </c>
      <c r="E1226" s="1">
        <v>87040.263672542496</v>
      </c>
      <c r="F1226" s="1">
        <v>1221483.040800991</v>
      </c>
      <c r="G1226" s="1">
        <v>0.17985293751443091</v>
      </c>
      <c r="H1226" s="1">
        <v>182.09777805299291</v>
      </c>
      <c r="I1226" s="1">
        <v>156.65912129337781</v>
      </c>
      <c r="J1226" s="1" t="s">
        <v>10</v>
      </c>
    </row>
    <row r="1227" spans="1:10" x14ac:dyDescent="0.25">
      <c r="A1227" s="1">
        <v>642589.99997414998</v>
      </c>
      <c r="B1227" s="1">
        <v>0.98509999999939879</v>
      </c>
      <c r="C1227" s="1">
        <v>9574.5910000011663</v>
      </c>
      <c r="D1227" s="1">
        <v>-0.31015145078201878</v>
      </c>
      <c r="E1227" s="1">
        <v>87040.263672542496</v>
      </c>
      <c r="F1227" s="1">
        <v>1221036.2188424389</v>
      </c>
      <c r="G1227" s="1">
        <v>0.18051567164537191</v>
      </c>
      <c r="H1227" s="1">
        <v>182.1068060310109</v>
      </c>
      <c r="I1227" s="1">
        <v>156.74085192703711</v>
      </c>
      <c r="J1227" s="1" t="s">
        <v>10</v>
      </c>
    </row>
    <row r="1228" spans="1:10" x14ac:dyDescent="0.25">
      <c r="A1228" s="1">
        <v>642589.99997415021</v>
      </c>
      <c r="B1228" s="1">
        <v>0.98509999999939879</v>
      </c>
      <c r="C1228" s="1">
        <v>9574.59100000117</v>
      </c>
      <c r="D1228" s="1">
        <v>-0.31015145078201861</v>
      </c>
      <c r="E1228" s="1">
        <v>87040.263672542482</v>
      </c>
      <c r="F1228" s="1">
        <v>1220587.478237218</v>
      </c>
      <c r="G1228" s="1">
        <v>0.18117929737487709</v>
      </c>
      <c r="H1228" s="1">
        <v>182.11584063298349</v>
      </c>
      <c r="I1228" s="1">
        <v>156.8220106926571</v>
      </c>
      <c r="J1228" s="1" t="s">
        <v>10</v>
      </c>
    </row>
    <row r="1229" spans="1:10" x14ac:dyDescent="0.25">
      <c r="A1229" s="1">
        <v>642589.99997415009</v>
      </c>
      <c r="B1229" s="1">
        <v>0.98509999999939901</v>
      </c>
      <c r="C1229" s="1">
        <v>9574.5910000010244</v>
      </c>
      <c r="D1229" s="1">
        <v>-0.31015145078201872</v>
      </c>
      <c r="E1229" s="1">
        <v>87040.263672542511</v>
      </c>
      <c r="F1229" s="1">
        <v>1220136.8175854741</v>
      </c>
      <c r="G1229" s="1">
        <v>0.1818438137611551</v>
      </c>
      <c r="H1229" s="1">
        <v>182.1248818946431</v>
      </c>
      <c r="I1229" s="1">
        <v>156.90260306451259</v>
      </c>
      <c r="J1229" s="1" t="s">
        <v>10</v>
      </c>
    </row>
    <row r="1230" spans="1:10" x14ac:dyDescent="0.25">
      <c r="A1230" s="1">
        <v>642589.99997415021</v>
      </c>
      <c r="B1230" s="1">
        <v>0.98509999999939879</v>
      </c>
      <c r="C1230" s="1">
        <v>9574.59100000117</v>
      </c>
      <c r="D1230" s="1">
        <v>-0.31015145078201861</v>
      </c>
      <c r="E1230" s="1">
        <v>87040.263672542511</v>
      </c>
      <c r="F1230" s="1">
        <v>1219684.2354798201</v>
      </c>
      <c r="G1230" s="1">
        <v>0.18250921992129979</v>
      </c>
      <c r="H1230" s="1">
        <v>182.13392985184791</v>
      </c>
      <c r="I1230" s="1">
        <v>156.9826344515653</v>
      </c>
      <c r="J1230" s="1" t="s">
        <v>10</v>
      </c>
    </row>
    <row r="1231" spans="1:10" x14ac:dyDescent="0.25">
      <c r="A1231" s="1">
        <v>642589.99997415021</v>
      </c>
      <c r="B1231" s="1">
        <v>0.98509999999939879</v>
      </c>
      <c r="C1231" s="1">
        <v>9574.59100000117</v>
      </c>
      <c r="D1231" s="1">
        <v>-0.31015145078201861</v>
      </c>
      <c r="E1231" s="1">
        <v>87040.263672542511</v>
      </c>
      <c r="F1231" s="1">
        <v>1219229.730505313</v>
      </c>
      <c r="G1231" s="1">
        <v>0.18317551503060819</v>
      </c>
      <c r="H1231" s="1">
        <v>182.14298454058309</v>
      </c>
      <c r="I1231" s="1">
        <v>157.06211019834299</v>
      </c>
      <c r="J1231" s="1" t="s">
        <v>10</v>
      </c>
    </row>
    <row r="1232" spans="1:10" x14ac:dyDescent="0.25">
      <c r="A1232" s="1">
        <v>642589.99997415021</v>
      </c>
      <c r="B1232" s="1">
        <v>0.98509999999939857</v>
      </c>
      <c r="C1232" s="1">
        <v>9574.5910000013118</v>
      </c>
      <c r="D1232" s="1">
        <v>-0.31015145078201861</v>
      </c>
      <c r="E1232" s="1">
        <v>87040.263672542511</v>
      </c>
      <c r="F1232" s="1">
        <v>1218773.3012394239</v>
      </c>
      <c r="G1232" s="1">
        <v>0.18384269832191241</v>
      </c>
      <c r="H1232" s="1">
        <v>182.15204599696119</v>
      </c>
      <c r="I1232" s="1">
        <v>157.14103558580501</v>
      </c>
      <c r="J1232" s="1" t="s">
        <v>10</v>
      </c>
    </row>
    <row r="1233" spans="1:10" x14ac:dyDescent="0.25">
      <c r="A1233" s="1">
        <v>642589.99997415021</v>
      </c>
      <c r="B1233" s="1">
        <v>0.98509999999939901</v>
      </c>
      <c r="C1233" s="1">
        <v>9574.5910000010263</v>
      </c>
      <c r="D1233" s="1">
        <v>-0.31015145078201861</v>
      </c>
      <c r="E1233" s="1">
        <v>87040.26367254254</v>
      </c>
      <c r="F1233" s="1">
        <v>1218314.9462520101</v>
      </c>
      <c r="G1233" s="1">
        <v>0.1845107690849235</v>
      </c>
      <c r="H1233" s="1">
        <v>182.16111425722411</v>
      </c>
      <c r="I1233" s="1">
        <v>157.21941583219751</v>
      </c>
      <c r="J1233" s="1" t="s">
        <v>10</v>
      </c>
    </row>
    <row r="1234" spans="1:10" x14ac:dyDescent="0.25">
      <c r="A1234" s="1">
        <v>642589.99997415033</v>
      </c>
      <c r="B1234" s="1">
        <v>0.98509999999939868</v>
      </c>
      <c r="C1234" s="1">
        <v>9574.5910000012427</v>
      </c>
      <c r="D1234" s="1">
        <v>-0.31015145078201861</v>
      </c>
      <c r="E1234" s="1">
        <v>87040.263672542555</v>
      </c>
      <c r="F1234" s="1">
        <v>1217854.6641052931</v>
      </c>
      <c r="G1234" s="1">
        <v>0.18517972666559021</v>
      </c>
      <c r="H1234" s="1">
        <v>182.17018935774291</v>
      </c>
      <c r="I1234" s="1">
        <v>157.29725609389561</v>
      </c>
      <c r="J1234" s="1" t="s">
        <v>10</v>
      </c>
    </row>
    <row r="1235" spans="1:10" x14ac:dyDescent="0.25">
      <c r="A1235" s="1">
        <v>642589.99997415056</v>
      </c>
      <c r="B1235" s="1">
        <v>0.98509999999939868</v>
      </c>
      <c r="C1235" s="1">
        <v>9574.5910000012464</v>
      </c>
      <c r="D1235" s="1">
        <v>-0.31015145078201839</v>
      </c>
      <c r="E1235" s="1">
        <v>87040.263672542584</v>
      </c>
      <c r="F1235" s="1">
        <v>1217392.453353826</v>
      </c>
      <c r="G1235" s="1">
        <v>0.18584957046546891</v>
      </c>
      <c r="H1235" s="1">
        <v>182.1792713350186</v>
      </c>
      <c r="I1235" s="1">
        <v>157.3745614662341</v>
      </c>
      <c r="J1235" s="1" t="s">
        <v>10</v>
      </c>
    </row>
    <row r="1236" spans="1:10" x14ac:dyDescent="0.25">
      <c r="A1236" s="1">
        <v>642589.99997415056</v>
      </c>
      <c r="B1236" s="1">
        <v>0.98509999999939901</v>
      </c>
      <c r="C1236" s="1">
        <v>9574.5910000010317</v>
      </c>
      <c r="D1236" s="1">
        <v>-0.31015145078201839</v>
      </c>
      <c r="E1236" s="1">
        <v>87040.263672542584</v>
      </c>
      <c r="F1236" s="1">
        <v>1216928.312544469</v>
      </c>
      <c r="G1236" s="1">
        <v>0.1865202999411075</v>
      </c>
      <c r="H1236" s="1">
        <v>182.18836022568479</v>
      </c>
      <c r="I1236" s="1">
        <v>157.4513369843269</v>
      </c>
      <c r="J1236" s="1" t="s">
        <v>10</v>
      </c>
    </row>
    <row r="1237" spans="1:10" x14ac:dyDescent="0.25">
      <c r="A1237" s="1">
        <v>642589.99997415033</v>
      </c>
      <c r="B1237" s="1">
        <v>0.98509999999939901</v>
      </c>
      <c r="C1237" s="1">
        <v>9574.5910000010281</v>
      </c>
      <c r="D1237" s="1">
        <v>-0.31015145078201861</v>
      </c>
      <c r="E1237" s="1">
        <v>87040.263672542569</v>
      </c>
      <c r="F1237" s="1">
        <v>1216462.2402163621</v>
      </c>
      <c r="G1237" s="1">
        <v>0.1871919146034407</v>
      </c>
      <c r="H1237" s="1">
        <v>182.19745606650659</v>
      </c>
      <c r="I1237" s="1">
        <v>157.5275876238745</v>
      </c>
      <c r="J1237" s="1" t="s">
        <v>10</v>
      </c>
    </row>
    <row r="1238" spans="1:10" x14ac:dyDescent="0.25">
      <c r="A1238" s="1">
        <v>642589.99997415056</v>
      </c>
      <c r="B1238" s="1">
        <v>0.98509999999939868</v>
      </c>
      <c r="C1238" s="1">
        <v>9574.5910000012464</v>
      </c>
      <c r="D1238" s="1">
        <v>-0.31015145078201839</v>
      </c>
      <c r="E1238" s="1">
        <v>87040.263672542598</v>
      </c>
      <c r="F1238" s="1">
        <v>1215994.2349008969</v>
      </c>
      <c r="G1238" s="1">
        <v>0.18786441401719819</v>
      </c>
      <c r="H1238" s="1">
        <v>182.2065588943839</v>
      </c>
      <c r="I1238" s="1">
        <v>157.6033183019606</v>
      </c>
      <c r="J1238" s="1" t="s">
        <v>10</v>
      </c>
    </row>
    <row r="1239" spans="1:10" x14ac:dyDescent="0.25">
      <c r="A1239" s="1">
        <v>642589.99997415068</v>
      </c>
      <c r="B1239" s="1">
        <v>0.98509999999939879</v>
      </c>
      <c r="C1239" s="1">
        <v>9574.5910000011772</v>
      </c>
      <c r="D1239" s="1">
        <v>-0.31015145078201839</v>
      </c>
      <c r="E1239" s="1">
        <v>87040.263672542598</v>
      </c>
      <c r="F1239" s="1">
        <v>1215524.2951216861</v>
      </c>
      <c r="G1239" s="1">
        <v>0.18853779780032409</v>
      </c>
      <c r="H1239" s="1">
        <v>182.2156687463486</v>
      </c>
      <c r="I1239" s="1">
        <v>157.67853387783731</v>
      </c>
      <c r="J1239" s="1" t="s">
        <v>10</v>
      </c>
    </row>
    <row r="1240" spans="1:10" x14ac:dyDescent="0.25">
      <c r="A1240" s="1">
        <v>642589.99997415079</v>
      </c>
      <c r="B1240" s="1">
        <v>0.98509999999939879</v>
      </c>
      <c r="C1240" s="1">
        <v>9574.5910000011791</v>
      </c>
      <c r="D1240" s="1">
        <v>-0.31015145078201828</v>
      </c>
      <c r="E1240" s="1">
        <v>87040.263672542627</v>
      </c>
      <c r="F1240" s="1">
        <v>1215052.419394538</v>
      </c>
      <c r="G1240" s="1">
        <v>0.18921206562340931</v>
      </c>
      <c r="H1240" s="1">
        <v>182.22478565956951</v>
      </c>
      <c r="I1240" s="1">
        <v>157.7532391536991</v>
      </c>
      <c r="J1240" s="1" t="s">
        <v>10</v>
      </c>
    </row>
    <row r="1241" spans="1:10" x14ac:dyDescent="0.25">
      <c r="A1241" s="1">
        <v>642589.99997415056</v>
      </c>
      <c r="B1241" s="1">
        <v>0.98509999999939879</v>
      </c>
      <c r="C1241" s="1">
        <v>9574.5910000011754</v>
      </c>
      <c r="D1241" s="1">
        <v>-0.31015145078201839</v>
      </c>
      <c r="E1241" s="1">
        <v>87040.263672542598</v>
      </c>
      <c r="F1241" s="1">
        <v>1214578.606227428</v>
      </c>
      <c r="G1241" s="1">
        <v>0.18988721720913371</v>
      </c>
      <c r="H1241" s="1">
        <v>182.2339096713512</v>
      </c>
      <c r="I1241" s="1">
        <v>157.82743887544649</v>
      </c>
      <c r="J1241" s="1" t="s">
        <v>10</v>
      </c>
    </row>
    <row r="1242" spans="1:10" x14ac:dyDescent="0.25">
      <c r="A1242" s="1">
        <v>642589.99997415056</v>
      </c>
      <c r="B1242" s="1">
        <v>0.98509999999939901</v>
      </c>
      <c r="C1242" s="1">
        <v>9574.5910000010317</v>
      </c>
      <c r="D1242" s="1">
        <v>-0.31015145078201839</v>
      </c>
      <c r="E1242" s="1">
        <v>87040.263672542613</v>
      </c>
      <c r="F1242" s="1">
        <v>1214102.8541204699</v>
      </c>
      <c r="G1242" s="1">
        <v>0.1905632523317215</v>
      </c>
      <c r="H1242" s="1">
        <v>182.24304081913581</v>
      </c>
      <c r="I1242" s="1">
        <v>157.90113773343819</v>
      </c>
      <c r="J1242" s="1" t="s">
        <v>10</v>
      </c>
    </row>
    <row r="1243" spans="1:10" x14ac:dyDescent="0.25">
      <c r="A1243" s="1">
        <v>642589.99997415056</v>
      </c>
      <c r="B1243" s="1">
        <v>0.98509999999939879</v>
      </c>
      <c r="C1243" s="1">
        <v>9574.5910000011754</v>
      </c>
      <c r="D1243" s="1">
        <v>-0.31015145078201839</v>
      </c>
      <c r="E1243" s="1">
        <v>87040.263672542627</v>
      </c>
      <c r="F1243" s="1">
        <v>1213625.1615658861</v>
      </c>
      <c r="G1243" s="1">
        <v>0.1912401708164069</v>
      </c>
      <c r="H1243" s="1">
        <v>182.25217914050251</v>
      </c>
      <c r="I1243" s="1">
        <v>157.9743403632333</v>
      </c>
      <c r="J1243" s="1" t="s">
        <v>10</v>
      </c>
    </row>
    <row r="1244" spans="1:10" x14ac:dyDescent="0.25">
      <c r="A1244" s="1">
        <v>642589.99997415056</v>
      </c>
      <c r="B1244" s="1">
        <v>0.98509999999939879</v>
      </c>
      <c r="C1244" s="1">
        <v>9574.5910000011754</v>
      </c>
      <c r="D1244" s="1">
        <v>-0.31015145078201839</v>
      </c>
      <c r="E1244" s="1">
        <v>87040.263672542627</v>
      </c>
      <c r="F1244" s="1">
        <v>1213145.5270479789</v>
      </c>
      <c r="G1244" s="1">
        <v>0.19191797253891041</v>
      </c>
      <c r="H1244" s="1">
        <v>182.26132467317211</v>
      </c>
      <c r="I1244" s="1">
        <v>158.04705134632249</v>
      </c>
      <c r="J1244" s="1" t="s">
        <v>10</v>
      </c>
    </row>
    <row r="1245" spans="1:10" x14ac:dyDescent="0.25">
      <c r="A1245" s="1">
        <v>642589.99997415068</v>
      </c>
      <c r="B1245" s="1">
        <v>0.98509999999939879</v>
      </c>
      <c r="C1245" s="1">
        <v>9574.5910000011772</v>
      </c>
      <c r="D1245" s="1">
        <v>-0.31015145078201839</v>
      </c>
      <c r="E1245" s="1">
        <v>87040.263672542627</v>
      </c>
      <c r="F1245" s="1">
        <v>1212663.949043103</v>
      </c>
      <c r="G1245" s="1">
        <v>0.19259665742492671</v>
      </c>
      <c r="H1245" s="1">
        <v>182.27047745500329</v>
      </c>
      <c r="I1245" s="1">
        <v>158.119275210849</v>
      </c>
      <c r="J1245" s="1" t="s">
        <v>10</v>
      </c>
    </row>
    <row r="1246" spans="1:10" x14ac:dyDescent="0.25">
      <c r="A1246" s="1">
        <v>642589.99997415056</v>
      </c>
      <c r="B1246" s="1">
        <v>0.98509999999939879</v>
      </c>
      <c r="C1246" s="1">
        <v>9574.5910000011754</v>
      </c>
      <c r="D1246" s="1">
        <v>-0.31015145078201839</v>
      </c>
      <c r="E1246" s="1">
        <v>87040.263672542598</v>
      </c>
      <c r="F1246" s="1">
        <v>1212180.426019632</v>
      </c>
      <c r="G1246" s="1">
        <v>0.1932762254496225</v>
      </c>
      <c r="H1246" s="1">
        <v>182.2796375239972</v>
      </c>
      <c r="I1246" s="1">
        <v>158.1910164323198</v>
      </c>
      <c r="J1246" s="1" t="s">
        <v>10</v>
      </c>
    </row>
    <row r="1247" spans="1:10" x14ac:dyDescent="0.25">
      <c r="A1247" s="1">
        <v>642589.99997415056</v>
      </c>
      <c r="B1247" s="1">
        <v>0.98509999999939868</v>
      </c>
      <c r="C1247" s="1">
        <v>9574.5910000012464</v>
      </c>
      <c r="D1247" s="1">
        <v>-0.31015145078201839</v>
      </c>
      <c r="E1247" s="1">
        <v>87040.263672542613</v>
      </c>
      <c r="F1247" s="1">
        <v>1211694.9564379321</v>
      </c>
      <c r="G1247" s="1">
        <v>0.19395667663714519</v>
      </c>
      <c r="H1247" s="1">
        <v>182.28880491829591</v>
      </c>
      <c r="I1247" s="1">
        <v>158.26227943430601</v>
      </c>
      <c r="J1247" s="1" t="s">
        <v>10</v>
      </c>
    </row>
    <row r="1248" spans="1:10" x14ac:dyDescent="0.25">
      <c r="A1248" s="1">
        <v>642589.99997415044</v>
      </c>
      <c r="B1248" s="1">
        <v>0.98509999999939901</v>
      </c>
      <c r="C1248" s="1">
        <v>9574.5910000010299</v>
      </c>
      <c r="D1248" s="1">
        <v>-0.3101514507820185</v>
      </c>
      <c r="E1248" s="1">
        <v>87040.263672542584</v>
      </c>
      <c r="F1248" s="1">
        <v>1211207.5387503339</v>
      </c>
      <c r="G1248" s="1">
        <v>0.1946380110601417</v>
      </c>
      <c r="H1248" s="1">
        <v>182.2979796761866</v>
      </c>
      <c r="I1248" s="1">
        <v>158.33306858913349</v>
      </c>
      <c r="J1248" s="1" t="s">
        <v>10</v>
      </c>
    </row>
    <row r="1249" spans="1:10" x14ac:dyDescent="0.25">
      <c r="A1249" s="1">
        <v>642589.99997415056</v>
      </c>
      <c r="B1249" s="1">
        <v>0.98509999999939868</v>
      </c>
      <c r="C1249" s="1">
        <v>9574.5910000012464</v>
      </c>
      <c r="D1249" s="1">
        <v>-0.31015145078201839</v>
      </c>
      <c r="E1249" s="1">
        <v>87040.263672542613</v>
      </c>
      <c r="F1249" s="1">
        <v>1210718.171401097</v>
      </c>
      <c r="G1249" s="1">
        <v>0.19532022883928729</v>
      </c>
      <c r="H1249" s="1">
        <v>182.3071618360992</v>
      </c>
      <c r="I1249" s="1">
        <v>158.40338821856469</v>
      </c>
      <c r="J1249" s="1" t="s">
        <v>10</v>
      </c>
    </row>
    <row r="1250" spans="1:10" x14ac:dyDescent="0.25">
      <c r="A1250" s="1">
        <v>642589.99997415056</v>
      </c>
      <c r="B1250" s="1">
        <v>0.98509999999939868</v>
      </c>
      <c r="C1250" s="1">
        <v>9574.5910000012464</v>
      </c>
      <c r="D1250" s="1">
        <v>-0.31015145078201839</v>
      </c>
      <c r="E1250" s="1">
        <v>87040.263672542613</v>
      </c>
      <c r="F1250" s="1">
        <v>1210226.8528263839</v>
      </c>
      <c r="G1250" s="1">
        <v>0.1960033301428242</v>
      </c>
      <c r="H1250" s="1">
        <v>182.31635143660969</v>
      </c>
      <c r="I1250" s="1">
        <v>158.47324259446879</v>
      </c>
      <c r="J1250" s="1" t="s">
        <v>10</v>
      </c>
    </row>
    <row r="1251" spans="1:10" x14ac:dyDescent="0.25">
      <c r="A1251" s="1">
        <v>642589.99997415033</v>
      </c>
      <c r="B1251" s="1">
        <v>0.98509999999939901</v>
      </c>
      <c r="C1251" s="1">
        <v>9574.5910000010281</v>
      </c>
      <c r="D1251" s="1">
        <v>-0.31015145078201861</v>
      </c>
      <c r="E1251" s="1">
        <v>87040.263672542613</v>
      </c>
      <c r="F1251" s="1">
        <v>1209733.5814542279</v>
      </c>
      <c r="G1251" s="1">
        <v>0.19668731518611049</v>
      </c>
      <c r="H1251" s="1">
        <v>182.32554851643991</v>
      </c>
      <c r="I1251" s="1">
        <v>158.5426359394842</v>
      </c>
      <c r="J1251" s="1" t="s">
        <v>10</v>
      </c>
    </row>
    <row r="1252" spans="1:10" x14ac:dyDescent="0.25">
      <c r="A1252" s="1">
        <v>642589.99997415033</v>
      </c>
      <c r="B1252" s="1">
        <v>0.98509999999939879</v>
      </c>
      <c r="C1252" s="1">
        <v>9574.5910000011718</v>
      </c>
      <c r="D1252" s="1">
        <v>-0.31015145078201861</v>
      </c>
      <c r="E1252" s="1">
        <v>87040.263672542598</v>
      </c>
      <c r="F1252" s="1">
        <v>1209238.3557045041</v>
      </c>
      <c r="G1252" s="1">
        <v>0.19737218423117789</v>
      </c>
      <c r="H1252" s="1">
        <v>182.33475311446031</v>
      </c>
      <c r="I1252" s="1">
        <v>158.61157242767021</v>
      </c>
      <c r="J1252" s="1" t="s">
        <v>10</v>
      </c>
    </row>
    <row r="1253" spans="1:10" x14ac:dyDescent="0.25">
      <c r="A1253" s="1">
        <v>642589.99997415044</v>
      </c>
      <c r="B1253" s="1">
        <v>0.98509999999939901</v>
      </c>
      <c r="C1253" s="1">
        <v>9574.5910000010299</v>
      </c>
      <c r="D1253" s="1">
        <v>-0.3101514507820185</v>
      </c>
      <c r="E1253" s="1">
        <v>87040.263672542613</v>
      </c>
      <c r="F1253" s="1">
        <v>1208741.173988895</v>
      </c>
      <c r="G1253" s="1">
        <v>0.19805793758629939</v>
      </c>
      <c r="H1253" s="1">
        <v>182.34396526968769</v>
      </c>
      <c r="I1253" s="1">
        <v>158.68005618515079</v>
      </c>
      <c r="J1253" s="1" t="s">
        <v>10</v>
      </c>
    </row>
    <row r="1254" spans="1:10" x14ac:dyDescent="0.25">
      <c r="A1254" s="1">
        <v>642589.99997415056</v>
      </c>
      <c r="B1254" s="1">
        <v>0.98509999999939879</v>
      </c>
      <c r="C1254" s="1">
        <v>9574.5910000011754</v>
      </c>
      <c r="D1254" s="1">
        <v>-0.31015145078201839</v>
      </c>
      <c r="E1254" s="1">
        <v>87040.263672542613</v>
      </c>
      <c r="F1254" s="1">
        <v>1208242.0347108629</v>
      </c>
      <c r="G1254" s="1">
        <v>0.19874457560556591</v>
      </c>
      <c r="H1254" s="1">
        <v>182.35318502129081</v>
      </c>
      <c r="I1254" s="1">
        <v>158.74809129074751</v>
      </c>
      <c r="J1254" s="1" t="s">
        <v>10</v>
      </c>
    </row>
    <row r="1255" spans="1:10" x14ac:dyDescent="0.25">
      <c r="A1255" s="1">
        <v>642589.99997415056</v>
      </c>
      <c r="B1255" s="1">
        <v>0.98509999999939868</v>
      </c>
      <c r="C1255" s="1">
        <v>9574.5910000012464</v>
      </c>
      <c r="D1255" s="1">
        <v>-0.31015145078201839</v>
      </c>
      <c r="E1255" s="1">
        <v>87040.263672542598</v>
      </c>
      <c r="F1255" s="1">
        <v>1207740.936265616</v>
      </c>
      <c r="G1255" s="1">
        <v>0.1994320986884725</v>
      </c>
      <c r="H1255" s="1">
        <v>182.3624124085874</v>
      </c>
      <c r="I1255" s="1">
        <v>158.81568177660489</v>
      </c>
      <c r="J1255" s="1" t="s">
        <v>10</v>
      </c>
    </row>
    <row r="1256" spans="1:10" x14ac:dyDescent="0.25">
      <c r="A1256" s="1">
        <v>642589.99997415033</v>
      </c>
      <c r="B1256" s="1">
        <v>0.98509999999939879</v>
      </c>
      <c r="C1256" s="1">
        <v>9574.5910000011718</v>
      </c>
      <c r="D1256" s="1">
        <v>-0.31015145078201861</v>
      </c>
      <c r="E1256" s="1">
        <v>87040.263672542598</v>
      </c>
      <c r="F1256" s="1">
        <v>1207237.8770400779</v>
      </c>
      <c r="G1256" s="1">
        <v>0.2001205072795128</v>
      </c>
      <c r="H1256" s="1">
        <v>182.37164747104791</v>
      </c>
      <c r="I1256" s="1">
        <v>158.88283162880609</v>
      </c>
      <c r="J1256" s="1" t="s">
        <v>10</v>
      </c>
    </row>
    <row r="1257" spans="1:10" x14ac:dyDescent="0.25">
      <c r="A1257" s="1">
        <v>642589.99997415033</v>
      </c>
      <c r="B1257" s="1">
        <v>0.98509999999939879</v>
      </c>
      <c r="C1257" s="1">
        <v>9574.5910000011718</v>
      </c>
      <c r="D1257" s="1">
        <v>-0.31015145078201861</v>
      </c>
      <c r="E1257" s="1">
        <v>87040.263672542598</v>
      </c>
      <c r="F1257" s="1">
        <v>1206732.855412856</v>
      </c>
      <c r="G1257" s="1">
        <v>0.20080980186778319</v>
      </c>
      <c r="H1257" s="1">
        <v>182.38089024829381</v>
      </c>
      <c r="I1257" s="1">
        <v>158.94954478797959</v>
      </c>
      <c r="J1257" s="1" t="s">
        <v>10</v>
      </c>
    </row>
    <row r="1258" spans="1:10" x14ac:dyDescent="0.25">
      <c r="A1258" s="1">
        <v>642589.99997415021</v>
      </c>
      <c r="B1258" s="1">
        <v>0.98509999999939879</v>
      </c>
      <c r="C1258" s="1">
        <v>9574.59100000117</v>
      </c>
      <c r="D1258" s="1">
        <v>-0.31015145078201861</v>
      </c>
      <c r="E1258" s="1">
        <v>87040.263672542569</v>
      </c>
      <c r="F1258" s="1">
        <v>1206225.869754211</v>
      </c>
      <c r="G1258" s="1">
        <v>0.20149998298659469</v>
      </c>
      <c r="H1258" s="1">
        <v>182.3901407801028</v>
      </c>
      <c r="I1258" s="1">
        <v>159.01582514989809</v>
      </c>
      <c r="J1258" s="1" t="s">
        <v>10</v>
      </c>
    </row>
    <row r="1259" spans="1:10" x14ac:dyDescent="0.25">
      <c r="A1259" s="1">
        <v>642589.99997415021</v>
      </c>
      <c r="B1259" s="1">
        <v>0.98509999999939879</v>
      </c>
      <c r="C1259" s="1">
        <v>9574.59100000117</v>
      </c>
      <c r="D1259" s="1">
        <v>-0.31015145078201861</v>
      </c>
      <c r="E1259" s="1">
        <v>87040.263672542569</v>
      </c>
      <c r="F1259" s="1">
        <v>1205716.9184260201</v>
      </c>
      <c r="G1259" s="1">
        <v>0.20219105121309411</v>
      </c>
      <c r="H1259" s="1">
        <v>182.39939910640589</v>
      </c>
      <c r="I1259" s="1">
        <v>159.08167656606801</v>
      </c>
      <c r="J1259" s="1" t="s">
        <v>10</v>
      </c>
    </row>
    <row r="1260" spans="1:10" x14ac:dyDescent="0.25">
      <c r="A1260" s="1">
        <v>642589.99997415021</v>
      </c>
      <c r="B1260" s="1">
        <v>0.98509999999939901</v>
      </c>
      <c r="C1260" s="1">
        <v>9574.5910000010263</v>
      </c>
      <c r="D1260" s="1">
        <v>-0.31015145078201861</v>
      </c>
      <c r="E1260" s="1">
        <v>87040.263672542584</v>
      </c>
      <c r="F1260" s="1">
        <v>1205205.9997817471</v>
      </c>
      <c r="G1260" s="1">
        <v>0.20288300716789329</v>
      </c>
      <c r="H1260" s="1">
        <v>182.4086652672911</v>
      </c>
      <c r="I1260" s="1">
        <v>159.14710284431061</v>
      </c>
      <c r="J1260" s="1" t="s">
        <v>10</v>
      </c>
    </row>
    <row r="1261" spans="1:10" x14ac:dyDescent="0.25">
      <c r="A1261" s="1">
        <v>642589.99997415044</v>
      </c>
      <c r="B1261" s="1">
        <v>0.98509999999939857</v>
      </c>
      <c r="C1261" s="1">
        <v>9574.5910000013155</v>
      </c>
      <c r="D1261" s="1">
        <v>-0.3101514507820185</v>
      </c>
      <c r="E1261" s="1">
        <v>87040.263672542613</v>
      </c>
      <c r="F1261" s="1">
        <v>1204693.1121664119</v>
      </c>
      <c r="G1261" s="1">
        <v>0.20357585151470631</v>
      </c>
      <c r="H1261" s="1">
        <v>182.41793930300341</v>
      </c>
      <c r="I1261" s="1">
        <v>159.21210774933539</v>
      </c>
      <c r="J1261" s="1" t="s">
        <v>10</v>
      </c>
    </row>
    <row r="1262" spans="1:10" x14ac:dyDescent="0.25">
      <c r="A1262" s="1">
        <v>642589.99997415056</v>
      </c>
      <c r="B1262" s="1">
        <v>0.98509999999939879</v>
      </c>
      <c r="C1262" s="1">
        <v>9574.5910000011754</v>
      </c>
      <c r="D1262" s="1">
        <v>-0.31015145078201839</v>
      </c>
      <c r="E1262" s="1">
        <v>87040.263672542627</v>
      </c>
      <c r="F1262" s="1">
        <v>1204178.253916553</v>
      </c>
      <c r="G1262" s="1">
        <v>0.2042695849599957</v>
      </c>
      <c r="H1262" s="1">
        <v>182.42722125394511</v>
      </c>
      <c r="I1262" s="1">
        <v>159.27669500330501</v>
      </c>
      <c r="J1262" s="1" t="s">
        <v>10</v>
      </c>
    </row>
    <row r="1263" spans="1:10" x14ac:dyDescent="0.25">
      <c r="A1263" s="1">
        <v>642589.99997415068</v>
      </c>
      <c r="B1263" s="1">
        <v>0.98509999999939879</v>
      </c>
      <c r="C1263" s="1">
        <v>9574.5910000011772</v>
      </c>
      <c r="D1263" s="1">
        <v>-0.31015145078201839</v>
      </c>
      <c r="E1263" s="1">
        <v>87040.263672542642</v>
      </c>
      <c r="F1263" s="1">
        <v>1203661.423360199</v>
      </c>
      <c r="G1263" s="1">
        <v>0.20496420825262571</v>
      </c>
      <c r="H1263" s="1">
        <v>182.43651116068071</v>
      </c>
      <c r="I1263" s="1">
        <v>159.34086828639141</v>
      </c>
      <c r="J1263" s="1" t="s">
        <v>10</v>
      </c>
    </row>
    <row r="1264" spans="1:10" x14ac:dyDescent="0.25">
      <c r="A1264" s="1">
        <v>642589.99997415068</v>
      </c>
      <c r="B1264" s="1">
        <v>0.98509999999939857</v>
      </c>
      <c r="C1264" s="1">
        <v>9574.5910000013191</v>
      </c>
      <c r="D1264" s="1">
        <v>-0.31015145078201839</v>
      </c>
      <c r="E1264" s="1">
        <v>87040.263672542642</v>
      </c>
      <c r="F1264" s="1">
        <v>1203142.6188168291</v>
      </c>
      <c r="G1264" s="1">
        <v>0.20565972218352371</v>
      </c>
      <c r="H1264" s="1">
        <v>182.44580906393199</v>
      </c>
      <c r="I1264" s="1">
        <v>159.40463123732519</v>
      </c>
      <c r="J1264" s="1" t="s">
        <v>10</v>
      </c>
    </row>
    <row r="1265" spans="1:10" x14ac:dyDescent="0.25">
      <c r="A1265" s="1">
        <v>642589.99997415056</v>
      </c>
      <c r="B1265" s="1">
        <v>0.98509999999939868</v>
      </c>
      <c r="C1265" s="1">
        <v>9574.5910000012464</v>
      </c>
      <c r="D1265" s="1">
        <v>-0.31015145078201839</v>
      </c>
      <c r="E1265" s="1">
        <v>87040.263672542642</v>
      </c>
      <c r="F1265" s="1">
        <v>1202621.8385973449</v>
      </c>
      <c r="G1265" s="1">
        <v>0.20635612758534991</v>
      </c>
      <c r="H1265" s="1">
        <v>182.45511500458409</v>
      </c>
      <c r="I1265" s="1">
        <v>159.46798745393659</v>
      </c>
      <c r="J1265" s="1" t="s">
        <v>10</v>
      </c>
    </row>
    <row r="1266" spans="1:10" x14ac:dyDescent="0.25">
      <c r="A1266" s="1">
        <v>642589.99997415056</v>
      </c>
      <c r="B1266" s="1">
        <v>0.98509999999939868</v>
      </c>
      <c r="C1266" s="1">
        <v>9574.5910000012464</v>
      </c>
      <c r="D1266" s="1">
        <v>-0.31015145078201839</v>
      </c>
      <c r="E1266" s="1">
        <v>87040.263672542642</v>
      </c>
      <c r="F1266" s="1">
        <v>1202099.0810040359</v>
      </c>
      <c r="G1266" s="1">
        <v>0.207053425332174</v>
      </c>
      <c r="H1266" s="1">
        <v>182.46442902368699</v>
      </c>
      <c r="I1266" s="1">
        <v>159.53094049368801</v>
      </c>
      <c r="J1266" s="1" t="s">
        <v>10</v>
      </c>
    </row>
    <row r="1267" spans="1:10" x14ac:dyDescent="0.25">
      <c r="A1267" s="1">
        <v>642589.99997415056</v>
      </c>
      <c r="B1267" s="1">
        <v>0.98509999999939879</v>
      </c>
      <c r="C1267" s="1">
        <v>9574.5910000011754</v>
      </c>
      <c r="D1267" s="1">
        <v>-0.31015145078201839</v>
      </c>
      <c r="E1267" s="1">
        <v>87040.263672542627</v>
      </c>
      <c r="F1267" s="1">
        <v>1201574.344330543</v>
      </c>
      <c r="G1267" s="1">
        <v>0.20775161633915931</v>
      </c>
      <c r="H1267" s="1">
        <v>182.47375116245161</v>
      </c>
      <c r="I1267" s="1">
        <v>159.59349387420019</v>
      </c>
      <c r="J1267" s="1" t="s">
        <v>10</v>
      </c>
    </row>
    <row r="1268" spans="1:10" x14ac:dyDescent="0.25">
      <c r="A1268" s="1">
        <v>642589.99997415056</v>
      </c>
      <c r="B1268" s="1">
        <v>0.98509999999939879</v>
      </c>
      <c r="C1268" s="1">
        <v>9574.5910000011754</v>
      </c>
      <c r="D1268" s="1">
        <v>-0.31015145078201839</v>
      </c>
      <c r="E1268" s="1">
        <v>87040.263672542656</v>
      </c>
      <c r="F1268" s="1">
        <v>1201047.626861823</v>
      </c>
      <c r="G1268" s="1">
        <v>0.2084507015622547</v>
      </c>
      <c r="H1268" s="1">
        <v>182.4830814622558</v>
      </c>
      <c r="I1268" s="1">
        <v>159.65565107376989</v>
      </c>
      <c r="J1268" s="1" t="s">
        <v>10</v>
      </c>
    </row>
    <row r="1269" spans="1:10" x14ac:dyDescent="0.25">
      <c r="A1269" s="1">
        <v>642589.99997415056</v>
      </c>
      <c r="B1269" s="1">
        <v>0.98509999999939879</v>
      </c>
      <c r="C1269" s="1">
        <v>9574.5910000011754</v>
      </c>
      <c r="D1269" s="1">
        <v>-0.31015145078201839</v>
      </c>
      <c r="E1269" s="1">
        <v>87040.263672542642</v>
      </c>
      <c r="F1269" s="1">
        <v>1200518.9268741191</v>
      </c>
      <c r="G1269" s="1">
        <v>0.20915068199789411</v>
      </c>
      <c r="H1269" s="1">
        <v>182.49241996464389</v>
      </c>
      <c r="I1269" s="1">
        <v>159.71741553188059</v>
      </c>
      <c r="J1269" s="1" t="s">
        <v>10</v>
      </c>
    </row>
    <row r="1270" spans="1:10" x14ac:dyDescent="0.25">
      <c r="A1270" s="1">
        <v>642589.99997415033</v>
      </c>
      <c r="B1270" s="1">
        <v>0.98509999999939901</v>
      </c>
      <c r="C1270" s="1">
        <v>9574.5910000010281</v>
      </c>
      <c r="D1270" s="1">
        <v>-0.31015145078201861</v>
      </c>
      <c r="E1270" s="1">
        <v>87040.263672542642</v>
      </c>
      <c r="F1270" s="1">
        <v>1199988.2426349199</v>
      </c>
      <c r="G1270" s="1">
        <v>0.20985155868270189</v>
      </c>
      <c r="H1270" s="1">
        <v>182.501766711328</v>
      </c>
      <c r="I1270" s="1">
        <v>159.778790649706</v>
      </c>
      <c r="J1270" s="1" t="s">
        <v>10</v>
      </c>
    </row>
    <row r="1271" spans="1:10" x14ac:dyDescent="0.25">
      <c r="A1271" s="1">
        <v>642589.99997415033</v>
      </c>
      <c r="B1271" s="1">
        <v>0.98509999999939901</v>
      </c>
      <c r="C1271" s="1">
        <v>9574.5910000010281</v>
      </c>
      <c r="D1271" s="1">
        <v>-0.31015145078201861</v>
      </c>
      <c r="E1271" s="1">
        <v>87040.263672542642</v>
      </c>
      <c r="F1271" s="1">
        <v>1199455.572402929</v>
      </c>
      <c r="G1271" s="1">
        <v>0.21055333269320689</v>
      </c>
      <c r="H1271" s="1">
        <v>182.51112174418881</v>
      </c>
      <c r="I1271" s="1">
        <v>159.83977979060569</v>
      </c>
      <c r="J1271" s="1" t="s">
        <v>10</v>
      </c>
    </row>
    <row r="1272" spans="1:10" x14ac:dyDescent="0.25">
      <c r="A1272" s="1">
        <v>642589.99997415044</v>
      </c>
      <c r="B1272" s="1">
        <v>0.98509999999939868</v>
      </c>
      <c r="C1272" s="1">
        <v>9574.5910000012445</v>
      </c>
      <c r="D1272" s="1">
        <v>-0.3101514507820185</v>
      </c>
      <c r="E1272" s="1">
        <v>87040.263672542642</v>
      </c>
      <c r="F1272" s="1">
        <v>1198920.9144280259</v>
      </c>
      <c r="G1272" s="1">
        <v>0.21125600514556189</v>
      </c>
      <c r="H1272" s="1">
        <v>182.52048510527729</v>
      </c>
      <c r="I1272" s="1">
        <v>159.90038628061461</v>
      </c>
      <c r="J1272" s="1" t="s">
        <v>10</v>
      </c>
    </row>
    <row r="1273" spans="1:10" x14ac:dyDescent="0.25">
      <c r="A1273" s="1">
        <v>642589.99997415044</v>
      </c>
      <c r="B1273" s="1">
        <v>0.98509999999939901</v>
      </c>
      <c r="C1273" s="1">
        <v>9574.5910000010299</v>
      </c>
      <c r="D1273" s="1">
        <v>-0.3101514507820185</v>
      </c>
      <c r="E1273" s="1">
        <v>87040.263672542642</v>
      </c>
      <c r="F1273" s="1">
        <v>1198384.266951235</v>
      </c>
      <c r="G1273" s="1">
        <v>0.21195957719527131</v>
      </c>
      <c r="H1273" s="1">
        <v>182.52985683681561</v>
      </c>
      <c r="I1273" s="1">
        <v>159.96061340892479</v>
      </c>
      <c r="J1273" s="1" t="s">
        <v>10</v>
      </c>
    </row>
    <row r="1274" spans="1:10" x14ac:dyDescent="0.25">
      <c r="A1274" s="1">
        <v>642589.99997415079</v>
      </c>
      <c r="B1274" s="1">
        <v>0.98509999999939868</v>
      </c>
      <c r="C1274" s="1">
        <v>9574.59100000125</v>
      </c>
      <c r="D1274" s="1">
        <v>-0.31015145078201828</v>
      </c>
      <c r="E1274" s="1">
        <v>87040.263672542686</v>
      </c>
      <c r="F1274" s="1">
        <v>1197845.6282046831</v>
      </c>
      <c r="G1274" s="1">
        <v>0.2126640500369246</v>
      </c>
      <c r="H1274" s="1">
        <v>182.53923698119951</v>
      </c>
      <c r="I1274" s="1">
        <v>160.02046442836041</v>
      </c>
      <c r="J1274" s="1" t="s">
        <v>10</v>
      </c>
    </row>
    <row r="1275" spans="1:10" x14ac:dyDescent="0.25">
      <c r="A1275" s="1">
        <v>642589.99997415091</v>
      </c>
      <c r="B1275" s="1">
        <v>0.98509999999939868</v>
      </c>
      <c r="C1275" s="1">
        <v>9574.5910000012518</v>
      </c>
      <c r="D1275" s="1">
        <v>-0.31015145078201828</v>
      </c>
      <c r="E1275" s="1">
        <v>87040.2636725427</v>
      </c>
      <c r="F1275" s="1">
        <v>1197304.9964115671</v>
      </c>
      <c r="G1275" s="1">
        <v>0.21336942490393679</v>
      </c>
      <c r="H1275" s="1">
        <v>182.54862558099649</v>
      </c>
      <c r="I1275" s="1">
        <v>160.0799425558462</v>
      </c>
      <c r="J1275" s="1" t="s">
        <v>10</v>
      </c>
    </row>
    <row r="1276" spans="1:10" x14ac:dyDescent="0.25">
      <c r="A1276" s="1">
        <v>642589.99997415091</v>
      </c>
      <c r="B1276" s="1">
        <v>0.98509999999939879</v>
      </c>
      <c r="C1276" s="1">
        <v>9574.5910000011809</v>
      </c>
      <c r="D1276" s="1">
        <v>-0.31015145078201828</v>
      </c>
      <c r="E1276" s="1">
        <v>87040.263672542686</v>
      </c>
      <c r="F1276" s="1">
        <v>1196762.369786121</v>
      </c>
      <c r="G1276" s="1">
        <v>0.21407570306829529</v>
      </c>
      <c r="H1276" s="1">
        <v>182.55802267895169</v>
      </c>
      <c r="I1276" s="1">
        <v>160.13905097286931</v>
      </c>
      <c r="J1276" s="1" t="s">
        <v>10</v>
      </c>
    </row>
    <row r="1277" spans="1:10" x14ac:dyDescent="0.25">
      <c r="A1277" s="1">
        <v>642589.99997415091</v>
      </c>
      <c r="B1277" s="1">
        <v>0.98509999999939857</v>
      </c>
      <c r="C1277" s="1">
        <v>9574.5910000013228</v>
      </c>
      <c r="D1277" s="1">
        <v>-0.31015145078201828</v>
      </c>
      <c r="E1277" s="1">
        <v>87040.2636725427</v>
      </c>
      <c r="F1277" s="1">
        <v>1196217.746533571</v>
      </c>
      <c r="G1277" s="1">
        <v>0.21478288584031341</v>
      </c>
      <c r="H1277" s="1">
        <v>182.5674283179853</v>
      </c>
      <c r="I1277" s="1">
        <v>160.1977928259341</v>
      </c>
      <c r="J1277" s="1" t="s">
        <v>10</v>
      </c>
    </row>
    <row r="1278" spans="1:10" x14ac:dyDescent="0.25">
      <c r="A1278" s="1">
        <v>642589.99997415091</v>
      </c>
      <c r="B1278" s="1">
        <v>0.98509999999939879</v>
      </c>
      <c r="C1278" s="1">
        <v>9574.5910000011809</v>
      </c>
      <c r="D1278" s="1">
        <v>-0.31015145078201828</v>
      </c>
      <c r="E1278" s="1">
        <v>87040.2636725427</v>
      </c>
      <c r="F1278" s="1">
        <v>1195671.124850105</v>
      </c>
      <c r="G1278" s="1">
        <v>0.21549097456839009</v>
      </c>
      <c r="H1278" s="1">
        <v>182.57684254119491</v>
      </c>
      <c r="I1278" s="1">
        <v>160.25617122701081</v>
      </c>
      <c r="J1278" s="1" t="s">
        <v>10</v>
      </c>
    </row>
    <row r="1279" spans="1:10" x14ac:dyDescent="0.25">
      <c r="A1279" s="1">
        <v>642589.99997415091</v>
      </c>
      <c r="B1279" s="1">
        <v>0.98509999999939868</v>
      </c>
      <c r="C1279" s="1">
        <v>9574.5910000012518</v>
      </c>
      <c r="D1279" s="1">
        <v>-0.31015145078201828</v>
      </c>
      <c r="E1279" s="1">
        <v>87040.263672542744</v>
      </c>
      <c r="F1279" s="1">
        <v>1195122.502922833</v>
      </c>
      <c r="G1279" s="1">
        <v>0.216199970638776</v>
      </c>
      <c r="H1279" s="1">
        <v>182.58626539185809</v>
      </c>
      <c r="I1279" s="1">
        <v>160.31418925397719</v>
      </c>
      <c r="J1279" s="1" t="s">
        <v>10</v>
      </c>
    </row>
    <row r="1280" spans="1:10" x14ac:dyDescent="0.25">
      <c r="A1280" s="1">
        <v>642589.99997415079</v>
      </c>
      <c r="B1280" s="1">
        <v>0.98509999999939879</v>
      </c>
      <c r="C1280" s="1">
        <v>9574.5910000011791</v>
      </c>
      <c r="D1280" s="1">
        <v>-0.31015145078201828</v>
      </c>
      <c r="E1280" s="1">
        <v>87040.263672542729</v>
      </c>
      <c r="F1280" s="1">
        <v>1194571.8789297489</v>
      </c>
      <c r="G1280" s="1">
        <v>0.21690987547534521</v>
      </c>
      <c r="H1280" s="1">
        <v>182.5956969134314</v>
      </c>
      <c r="I1280" s="1">
        <v>160.37184995105551</v>
      </c>
      <c r="J1280" s="1" t="s">
        <v>10</v>
      </c>
    </row>
    <row r="1281" spans="1:10" x14ac:dyDescent="0.25">
      <c r="A1281" s="1">
        <v>642589.99997415079</v>
      </c>
      <c r="B1281" s="1">
        <v>0.98509999999939879</v>
      </c>
      <c r="C1281" s="1">
        <v>9574.5910000011791</v>
      </c>
      <c r="D1281" s="1">
        <v>-0.31015145078201828</v>
      </c>
      <c r="E1281" s="1">
        <v>87040.2636725427</v>
      </c>
      <c r="F1281" s="1">
        <v>1194019.2510396941</v>
      </c>
      <c r="G1281" s="1">
        <v>0.21762069053937419</v>
      </c>
      <c r="H1281" s="1">
        <v>182.605137149554</v>
      </c>
      <c r="I1281" s="1">
        <v>160.4291563292407</v>
      </c>
      <c r="J1281" s="1" t="s">
        <v>10</v>
      </c>
    </row>
    <row r="1282" spans="1:10" x14ac:dyDescent="0.25">
      <c r="A1282" s="1">
        <v>642589.99997415056</v>
      </c>
      <c r="B1282" s="1">
        <v>0.98509999999939879</v>
      </c>
      <c r="C1282" s="1">
        <v>9574.5910000011754</v>
      </c>
      <c r="D1282" s="1">
        <v>-0.31015145078201839</v>
      </c>
      <c r="E1282" s="1">
        <v>87040.2636725427</v>
      </c>
      <c r="F1282" s="1">
        <v>1193464.6174123189</v>
      </c>
      <c r="G1282" s="1">
        <v>0.21833241732932529</v>
      </c>
      <c r="H1282" s="1">
        <v>182.61458614404799</v>
      </c>
      <c r="I1282" s="1">
        <v>160.48611136672531</v>
      </c>
      <c r="J1282" s="1" t="s">
        <v>10</v>
      </c>
    </row>
    <row r="1283" spans="1:10" x14ac:dyDescent="0.25">
      <c r="A1283" s="1">
        <v>642589.99997415068</v>
      </c>
      <c r="B1283" s="1">
        <v>0.98509999999939857</v>
      </c>
      <c r="C1283" s="1">
        <v>9574.5910000013191</v>
      </c>
      <c r="D1283" s="1">
        <v>-0.31015145078201839</v>
      </c>
      <c r="E1283" s="1">
        <v>87040.2636725427</v>
      </c>
      <c r="F1283" s="1">
        <v>1192907.976198046</v>
      </c>
      <c r="G1283" s="1">
        <v>0.21904505738063729</v>
      </c>
      <c r="H1283" s="1">
        <v>182.62404394091871</v>
      </c>
      <c r="I1283" s="1">
        <v>160.54271800931559</v>
      </c>
      <c r="J1283" s="1" t="s">
        <v>10</v>
      </c>
    </row>
    <row r="1284" spans="1:10" x14ac:dyDescent="0.25">
      <c r="A1284" s="1">
        <v>642589.99997415056</v>
      </c>
      <c r="B1284" s="1">
        <v>0.98509999999939879</v>
      </c>
      <c r="C1284" s="1">
        <v>9574.5910000011754</v>
      </c>
      <c r="D1284" s="1">
        <v>-0.31015145078201839</v>
      </c>
      <c r="E1284" s="1">
        <v>87040.263672542715</v>
      </c>
      <c r="F1284" s="1">
        <v>1192349.3255380241</v>
      </c>
      <c r="G1284" s="1">
        <v>0.2197586122655214</v>
      </c>
      <c r="H1284" s="1">
        <v>182.63351058435691</v>
      </c>
      <c r="I1284" s="1">
        <v>160.59897917084439</v>
      </c>
      <c r="J1284" s="1" t="s">
        <v>10</v>
      </c>
    </row>
    <row r="1285" spans="1:10" x14ac:dyDescent="0.25">
      <c r="A1285" s="1">
        <v>642589.99997415079</v>
      </c>
      <c r="B1285" s="1">
        <v>0.98509999999939857</v>
      </c>
      <c r="C1285" s="1">
        <v>9574.5910000013209</v>
      </c>
      <c r="D1285" s="1">
        <v>-0.31015145078201828</v>
      </c>
      <c r="E1285" s="1">
        <v>87040.263672542715</v>
      </c>
      <c r="F1285" s="1">
        <v>1191788.663564102</v>
      </c>
      <c r="G1285" s="1">
        <v>0.2204730835927626</v>
      </c>
      <c r="H1285" s="1">
        <v>182.64298611874241</v>
      </c>
      <c r="I1285" s="1">
        <v>160.65489773357569</v>
      </c>
      <c r="J1285" s="1" t="s">
        <v>10</v>
      </c>
    </row>
    <row r="1286" spans="1:10" x14ac:dyDescent="0.25">
      <c r="A1286" s="1">
        <v>642589.99997415056</v>
      </c>
      <c r="B1286" s="1">
        <v>0.98509999999939879</v>
      </c>
      <c r="C1286" s="1">
        <v>9574.5910000011754</v>
      </c>
      <c r="D1286" s="1">
        <v>-0.31015145078201839</v>
      </c>
      <c r="E1286" s="1">
        <v>87040.263672542686</v>
      </c>
      <c r="F1286" s="1">
        <v>1191225.9883987771</v>
      </c>
      <c r="G1286" s="1">
        <v>0.22118847300752739</v>
      </c>
      <c r="H1286" s="1">
        <v>182.65247058864031</v>
      </c>
      <c r="I1286" s="1">
        <v>160.71047654860499</v>
      </c>
      <c r="J1286" s="1" t="s">
        <v>10</v>
      </c>
    </row>
    <row r="1287" spans="1:10" x14ac:dyDescent="0.25">
      <c r="A1287" s="1">
        <v>642589.99997415033</v>
      </c>
      <c r="B1287" s="1">
        <v>0.98509999999939879</v>
      </c>
      <c r="C1287" s="1">
        <v>9574.5910000011718</v>
      </c>
      <c r="D1287" s="1">
        <v>-0.31015145078201861</v>
      </c>
      <c r="E1287" s="1">
        <v>87040.263672542671</v>
      </c>
      <c r="F1287" s="1">
        <v>1190661.2981551629</v>
      </c>
      <c r="G1287" s="1">
        <v>0.22190478219117629</v>
      </c>
      <c r="H1287" s="1">
        <v>182.66196403880679</v>
      </c>
      <c r="I1287" s="1">
        <v>160.76571843625391</v>
      </c>
      <c r="J1287" s="1" t="s">
        <v>10</v>
      </c>
    </row>
    <row r="1288" spans="1:10" x14ac:dyDescent="0.25">
      <c r="A1288" s="1">
        <v>642589.99997415044</v>
      </c>
      <c r="B1288" s="1">
        <v>0.98509999999939879</v>
      </c>
      <c r="C1288" s="1">
        <v>9574.5910000011736</v>
      </c>
      <c r="D1288" s="1">
        <v>-0.3101514507820185</v>
      </c>
      <c r="E1288" s="1">
        <v>87040.263672542686</v>
      </c>
      <c r="F1288" s="1">
        <v>1190094.590936949</v>
      </c>
      <c r="G1288" s="1">
        <v>0.22262201286108299</v>
      </c>
      <c r="H1288" s="1">
        <v>182.67146651418989</v>
      </c>
      <c r="I1288" s="1">
        <v>160.82062618645779</v>
      </c>
      <c r="J1288" s="1" t="s">
        <v>10</v>
      </c>
    </row>
    <row r="1289" spans="1:10" x14ac:dyDescent="0.25">
      <c r="A1289" s="1">
        <v>642589.99997415044</v>
      </c>
      <c r="B1289" s="1">
        <v>0.98509999999939868</v>
      </c>
      <c r="C1289" s="1">
        <v>9574.5910000012445</v>
      </c>
      <c r="D1289" s="1">
        <v>-0.3101514507820185</v>
      </c>
      <c r="E1289" s="1">
        <v>87040.263672542686</v>
      </c>
      <c r="F1289" s="1">
        <v>1189525.8648383559</v>
      </c>
      <c r="G1289" s="1">
        <v>0.22334016677045751</v>
      </c>
      <c r="H1289" s="1">
        <v>182.68097805992869</v>
      </c>
      <c r="I1289" s="1">
        <v>160.87520255915001</v>
      </c>
      <c r="J1289" s="1" t="s">
        <v>10</v>
      </c>
    </row>
    <row r="1290" spans="1:10" x14ac:dyDescent="0.25">
      <c r="A1290" s="1">
        <v>642589.99997415044</v>
      </c>
      <c r="B1290" s="1">
        <v>0.98509999999939879</v>
      </c>
      <c r="C1290" s="1">
        <v>9574.5910000011736</v>
      </c>
      <c r="D1290" s="1">
        <v>-0.3101514507820185</v>
      </c>
      <c r="E1290" s="1">
        <v>87040.263672542686</v>
      </c>
      <c r="F1290" s="1">
        <v>1188955.1179441011</v>
      </c>
      <c r="G1290" s="1">
        <v>0.22405924570817581</v>
      </c>
      <c r="H1290" s="1">
        <v>182.69049872135639</v>
      </c>
      <c r="I1290" s="1">
        <v>160.9294502846389</v>
      </c>
      <c r="J1290" s="1" t="s">
        <v>10</v>
      </c>
    </row>
    <row r="1291" spans="1:10" x14ac:dyDescent="0.25">
      <c r="A1291" s="1">
        <v>642589.99997415044</v>
      </c>
      <c r="B1291" s="1">
        <v>0.98509999999939868</v>
      </c>
      <c r="C1291" s="1">
        <v>9574.5910000012445</v>
      </c>
      <c r="D1291" s="1">
        <v>-0.3101514507820185</v>
      </c>
      <c r="E1291" s="1">
        <v>87040.2636725427</v>
      </c>
      <c r="F1291" s="1">
        <v>1188382.3483293541</v>
      </c>
      <c r="G1291" s="1">
        <v>0.2247792514986145</v>
      </c>
      <c r="H1291" s="1">
        <v>182.70002854400121</v>
      </c>
      <c r="I1291" s="1">
        <v>160.98337206398011</v>
      </c>
      <c r="J1291" s="1" t="s">
        <v>10</v>
      </c>
    </row>
    <row r="1292" spans="1:10" x14ac:dyDescent="0.25">
      <c r="A1292" s="1">
        <v>642589.99997415044</v>
      </c>
      <c r="B1292" s="1">
        <v>0.98509999999939879</v>
      </c>
      <c r="C1292" s="1">
        <v>9574.5910000011736</v>
      </c>
      <c r="D1292" s="1">
        <v>-0.3101514507820185</v>
      </c>
      <c r="E1292" s="1">
        <v>87040.2636725427</v>
      </c>
      <c r="F1292" s="1">
        <v>1187807.5540596971</v>
      </c>
      <c r="G1292" s="1">
        <v>0.2255001860014903</v>
      </c>
      <c r="H1292" s="1">
        <v>182.7095675735884</v>
      </c>
      <c r="I1292" s="1">
        <v>161.03697056934419</v>
      </c>
      <c r="J1292" s="1" t="s">
        <v>10</v>
      </c>
    </row>
    <row r="1293" spans="1:10" x14ac:dyDescent="0.25">
      <c r="A1293" s="1">
        <v>642589.99997415056</v>
      </c>
      <c r="B1293" s="1">
        <v>0.98509999999939868</v>
      </c>
      <c r="C1293" s="1">
        <v>9574.5910000012464</v>
      </c>
      <c r="D1293" s="1">
        <v>-0.31015145078201839</v>
      </c>
      <c r="E1293" s="1">
        <v>87040.263672542715</v>
      </c>
      <c r="F1293" s="1">
        <v>1187230.733191085</v>
      </c>
      <c r="G1293" s="1">
        <v>0.2262220511117051</v>
      </c>
      <c r="H1293" s="1">
        <v>182.7191158560413</v>
      </c>
      <c r="I1293" s="1">
        <v>161.09024844437769</v>
      </c>
      <c r="J1293" s="1" t="s">
        <v>10</v>
      </c>
    </row>
    <row r="1294" spans="1:10" x14ac:dyDescent="0.25">
      <c r="A1294" s="1">
        <v>642589.99997415033</v>
      </c>
      <c r="B1294" s="1">
        <v>0.98509999999939868</v>
      </c>
      <c r="C1294" s="1">
        <v>9574.5910000012427</v>
      </c>
      <c r="D1294" s="1">
        <v>-0.31015145078201861</v>
      </c>
      <c r="E1294" s="1">
        <v>87040.2636725427</v>
      </c>
      <c r="F1294" s="1">
        <v>1186651.883769799</v>
      </c>
      <c r="G1294" s="1">
        <v>0.22694484875919621</v>
      </c>
      <c r="H1294" s="1">
        <v>182.72867343748169</v>
      </c>
      <c r="I1294" s="1">
        <v>161.1432083045608</v>
      </c>
      <c r="J1294" s="1" t="s">
        <v>10</v>
      </c>
    </row>
    <row r="1295" spans="1:10" x14ac:dyDescent="0.25">
      <c r="A1295" s="1">
        <v>642589.99997415044</v>
      </c>
      <c r="B1295" s="1">
        <v>0.98509999999939868</v>
      </c>
      <c r="C1295" s="1">
        <v>9574.5910000012445</v>
      </c>
      <c r="D1295" s="1">
        <v>-0.3101514507820185</v>
      </c>
      <c r="E1295" s="1">
        <v>87040.2636725427</v>
      </c>
      <c r="F1295" s="1">
        <v>1186071.0038324129</v>
      </c>
      <c r="G1295" s="1">
        <v>0.22766858090879111</v>
      </c>
      <c r="H1295" s="1">
        <v>182.7382403642342</v>
      </c>
      <c r="I1295" s="1">
        <v>161.19585273755811</v>
      </c>
      <c r="J1295" s="1" t="s">
        <v>10</v>
      </c>
    </row>
    <row r="1296" spans="1:10" x14ac:dyDescent="0.25">
      <c r="A1296" s="1">
        <v>642589.99997415044</v>
      </c>
      <c r="B1296" s="1">
        <v>0.98509999999939879</v>
      </c>
      <c r="C1296" s="1">
        <v>9574.5910000011736</v>
      </c>
      <c r="D1296" s="1">
        <v>-0.3101514507820185</v>
      </c>
      <c r="E1296" s="1">
        <v>87040.263672542715</v>
      </c>
      <c r="F1296" s="1">
        <v>1185488.0914057421</v>
      </c>
      <c r="G1296" s="1">
        <v>0.2283932495600676</v>
      </c>
      <c r="H1296" s="1">
        <v>182.7478166828239</v>
      </c>
      <c r="I1296" s="1">
        <v>161.24818430356621</v>
      </c>
      <c r="J1296" s="1" t="s">
        <v>10</v>
      </c>
    </row>
    <row r="1297" spans="1:10" x14ac:dyDescent="0.25">
      <c r="A1297" s="1">
        <v>642589.99997415068</v>
      </c>
      <c r="B1297" s="1">
        <v>0.98509999999939879</v>
      </c>
      <c r="C1297" s="1">
        <v>9574.5910000011772</v>
      </c>
      <c r="D1297" s="1">
        <v>-0.31015145078201839</v>
      </c>
      <c r="E1297" s="1">
        <v>87040.263672542729</v>
      </c>
      <c r="F1297" s="1">
        <v>1184903.1445068079</v>
      </c>
      <c r="G1297" s="1">
        <v>0.22911885674721891</v>
      </c>
      <c r="H1297" s="1">
        <v>182.75740243998101</v>
      </c>
      <c r="I1297" s="1">
        <v>161.3002055356549</v>
      </c>
      <c r="J1297" s="1" t="s">
        <v>10</v>
      </c>
    </row>
    <row r="1298" spans="1:10" x14ac:dyDescent="0.25">
      <c r="A1298" s="1">
        <v>642589.99997415091</v>
      </c>
      <c r="B1298" s="1">
        <v>0.98509999999939868</v>
      </c>
      <c r="C1298" s="1">
        <v>9574.5910000012518</v>
      </c>
      <c r="D1298" s="1">
        <v>-0.31015145078201828</v>
      </c>
      <c r="E1298" s="1">
        <v>87040.263672542744</v>
      </c>
      <c r="F1298" s="1">
        <v>1184316.1611427921</v>
      </c>
      <c r="G1298" s="1">
        <v>0.2298454045389233</v>
      </c>
      <c r="H1298" s="1">
        <v>182.76699768264109</v>
      </c>
      <c r="I1298" s="1">
        <v>161.35191894010481</v>
      </c>
      <c r="J1298" s="1" t="s">
        <v>10</v>
      </c>
    </row>
    <row r="1299" spans="1:10" x14ac:dyDescent="0.25">
      <c r="A1299" s="1">
        <v>642589.99997415056</v>
      </c>
      <c r="B1299" s="1">
        <v>0.98509999999939901</v>
      </c>
      <c r="C1299" s="1">
        <v>9574.5910000010317</v>
      </c>
      <c r="D1299" s="1">
        <v>-0.31015145078201839</v>
      </c>
      <c r="E1299" s="1">
        <v>87040.263672542729</v>
      </c>
      <c r="F1299" s="1">
        <v>1183727.1393109909</v>
      </c>
      <c r="G1299" s="1">
        <v>0.23057289503821859</v>
      </c>
      <c r="H1299" s="1">
        <v>182.77660245794519</v>
      </c>
      <c r="I1299" s="1">
        <v>161.40332699673931</v>
      </c>
      <c r="J1299" s="1" t="s">
        <v>10</v>
      </c>
    </row>
    <row r="1300" spans="1:10" x14ac:dyDescent="0.25">
      <c r="A1300" s="1">
        <v>642589.99997415068</v>
      </c>
      <c r="B1300" s="1">
        <v>0.98509999999939901</v>
      </c>
      <c r="C1300" s="1">
        <v>9574.5910000010335</v>
      </c>
      <c r="D1300" s="1">
        <v>-0.31015145078201839</v>
      </c>
      <c r="E1300" s="1">
        <v>87040.263672542744</v>
      </c>
      <c r="F1300" s="1">
        <v>1183136.0769987791</v>
      </c>
      <c r="G1300" s="1">
        <v>0.2313013303823816</v>
      </c>
      <c r="H1300" s="1">
        <v>182.7862168132452</v>
      </c>
      <c r="I1300" s="1">
        <v>161.45443215925209</v>
      </c>
      <c r="J1300" s="1" t="s">
        <v>10</v>
      </c>
    </row>
    <row r="1301" spans="1:10" x14ac:dyDescent="0.25">
      <c r="A1301" s="1">
        <v>642589.99997415079</v>
      </c>
      <c r="B1301" s="1">
        <v>0.98509999999939857</v>
      </c>
      <c r="C1301" s="1">
        <v>9574.5910000013209</v>
      </c>
      <c r="D1301" s="1">
        <v>-0.31015145078201828</v>
      </c>
      <c r="E1301" s="1">
        <v>87040.263672542729</v>
      </c>
      <c r="F1301" s="1">
        <v>1182542.9721835591</v>
      </c>
      <c r="G1301" s="1">
        <v>0.23203071274281231</v>
      </c>
      <c r="H1301" s="1">
        <v>182.79584079610149</v>
      </c>
      <c r="I1301" s="1">
        <v>161.50523685553031</v>
      </c>
      <c r="J1301" s="1" t="s">
        <v>10</v>
      </c>
    </row>
    <row r="1302" spans="1:10" x14ac:dyDescent="0.25">
      <c r="A1302" s="1">
        <v>642589.99997415068</v>
      </c>
      <c r="B1302" s="1">
        <v>0.98509999999939868</v>
      </c>
      <c r="C1302" s="1">
        <v>9574.5910000012482</v>
      </c>
      <c r="D1302" s="1">
        <v>-0.31015145078201839</v>
      </c>
      <c r="E1302" s="1">
        <v>87040.263672542715</v>
      </c>
      <c r="F1302" s="1">
        <v>1181947.822832719</v>
      </c>
      <c r="G1302" s="1">
        <v>0.23276104432492181</v>
      </c>
      <c r="H1302" s="1">
        <v>182.80547445428559</v>
      </c>
      <c r="I1302" s="1">
        <v>161.55574348797359</v>
      </c>
      <c r="J1302" s="1" t="s">
        <v>10</v>
      </c>
    </row>
    <row r="1303" spans="1:10" x14ac:dyDescent="0.25">
      <c r="A1303" s="1">
        <v>642589.99997415056</v>
      </c>
      <c r="B1303" s="1">
        <v>0.98509999999939857</v>
      </c>
      <c r="C1303" s="1">
        <v>9574.5910000013173</v>
      </c>
      <c r="D1303" s="1">
        <v>-0.31015145078201839</v>
      </c>
      <c r="E1303" s="1">
        <v>87040.263672542715</v>
      </c>
      <c r="F1303" s="1">
        <v>1181350.6269035931</v>
      </c>
      <c r="G1303" s="1">
        <v>0.2334923273680265</v>
      </c>
      <c r="H1303" s="1">
        <v>182.8151178357825</v>
      </c>
      <c r="I1303" s="1">
        <v>161.60595443380711</v>
      </c>
      <c r="J1303" s="1" t="s">
        <v>10</v>
      </c>
    </row>
    <row r="1304" spans="1:10" x14ac:dyDescent="0.25">
      <c r="A1304" s="1">
        <v>642589.99997415079</v>
      </c>
      <c r="B1304" s="1">
        <v>0.98509999999939868</v>
      </c>
      <c r="C1304" s="1">
        <v>9574.59100000125</v>
      </c>
      <c r="D1304" s="1">
        <v>-0.31015145078201828</v>
      </c>
      <c r="E1304" s="1">
        <v>87040.263672542715</v>
      </c>
      <c r="F1304" s="1">
        <v>1180751.3823434089</v>
      </c>
      <c r="G1304" s="1">
        <v>0.23422456414524459</v>
      </c>
      <c r="H1304" s="1">
        <v>182.82477098879241</v>
      </c>
      <c r="I1304" s="1">
        <v>161.65587204539179</v>
      </c>
      <c r="J1304" s="1" t="s">
        <v>10</v>
      </c>
    </row>
    <row r="1305" spans="1:10" x14ac:dyDescent="0.25">
      <c r="A1305" s="1">
        <v>642589.99997415079</v>
      </c>
      <c r="B1305" s="1">
        <v>0.98509999999939868</v>
      </c>
      <c r="C1305" s="1">
        <v>9574.59100000125</v>
      </c>
      <c r="D1305" s="1">
        <v>-0.31015145078201828</v>
      </c>
      <c r="E1305" s="1">
        <v>87040.263672542729</v>
      </c>
      <c r="F1305" s="1">
        <v>1180150.087089248</v>
      </c>
      <c r="G1305" s="1">
        <v>0.23495775696339929</v>
      </c>
      <c r="H1305" s="1">
        <v>182.83443396173041</v>
      </c>
      <c r="I1305" s="1">
        <v>161.70549865052931</v>
      </c>
      <c r="J1305" s="1" t="s">
        <v>10</v>
      </c>
    </row>
    <row r="1306" spans="1:10" x14ac:dyDescent="0.25">
      <c r="A1306" s="1">
        <v>642589.99997415079</v>
      </c>
      <c r="B1306" s="1">
        <v>0.98509999999939879</v>
      </c>
      <c r="C1306" s="1">
        <v>9574.5910000011791</v>
      </c>
      <c r="D1306" s="1">
        <v>-0.31015145078201828</v>
      </c>
      <c r="E1306" s="1">
        <v>87040.263672542729</v>
      </c>
      <c r="F1306" s="1">
        <v>1179546.739067998</v>
      </c>
      <c r="G1306" s="1">
        <v>0.23569190816292479</v>
      </c>
      <c r="H1306" s="1">
        <v>182.84410680323069</v>
      </c>
      <c r="I1306" s="1">
        <v>161.75483655276369</v>
      </c>
      <c r="J1306" s="1" t="s">
        <v>10</v>
      </c>
    </row>
    <row r="1307" spans="1:10" x14ac:dyDescent="0.25">
      <c r="A1307" s="1">
        <v>642589.99997415091</v>
      </c>
      <c r="B1307" s="1">
        <v>0.98509999999939868</v>
      </c>
      <c r="C1307" s="1">
        <v>9574.5910000012518</v>
      </c>
      <c r="D1307" s="1">
        <v>-0.31015145078201828</v>
      </c>
      <c r="E1307" s="1">
        <v>87040.263672542744</v>
      </c>
      <c r="F1307" s="1">
        <v>1178941.336196309</v>
      </c>
      <c r="G1307" s="1">
        <v>0.23642702011777739</v>
      </c>
      <c r="H1307" s="1">
        <v>182.8537895621462</v>
      </c>
      <c r="I1307" s="1">
        <v>161.8038880316773</v>
      </c>
      <c r="J1307" s="1" t="s">
        <v>10</v>
      </c>
    </row>
    <row r="1308" spans="1:10" x14ac:dyDescent="0.25">
      <c r="A1308" s="1">
        <v>642589.99997415079</v>
      </c>
      <c r="B1308" s="1">
        <v>0.98509999999939857</v>
      </c>
      <c r="C1308" s="1">
        <v>9574.5910000013209</v>
      </c>
      <c r="D1308" s="1">
        <v>-0.31015145078201828</v>
      </c>
      <c r="E1308" s="1">
        <v>87040.263672542715</v>
      </c>
      <c r="F1308" s="1">
        <v>1178333.8763805469</v>
      </c>
      <c r="G1308" s="1">
        <v>0.2371630952353507</v>
      </c>
      <c r="H1308" s="1">
        <v>182.86348228755111</v>
      </c>
      <c r="I1308" s="1">
        <v>161.85265534318421</v>
      </c>
      <c r="J1308" s="1" t="s">
        <v>10</v>
      </c>
    </row>
    <row r="1309" spans="1:10" x14ac:dyDescent="0.25">
      <c r="A1309" s="1">
        <v>642589.99997415056</v>
      </c>
      <c r="B1309" s="1">
        <v>0.98509999999939901</v>
      </c>
      <c r="C1309" s="1">
        <v>9574.5910000010317</v>
      </c>
      <c r="D1309" s="1">
        <v>-0.31015145078201839</v>
      </c>
      <c r="E1309" s="1">
        <v>87040.263672542729</v>
      </c>
      <c r="F1309" s="1">
        <v>1177724.357516746</v>
      </c>
      <c r="G1309" s="1">
        <v>0.237900135956395</v>
      </c>
      <c r="H1309" s="1">
        <v>182.87318502874169</v>
      </c>
      <c r="I1309" s="1">
        <v>161.9011407198183</v>
      </c>
      <c r="J1309" s="1" t="s">
        <v>10</v>
      </c>
    </row>
    <row r="1310" spans="1:10" x14ac:dyDescent="0.25">
      <c r="A1310" s="1">
        <v>642589.99997415056</v>
      </c>
      <c r="B1310" s="1">
        <v>0.98509999999939857</v>
      </c>
      <c r="C1310" s="1">
        <v>9574.5910000013173</v>
      </c>
      <c r="D1310" s="1">
        <v>-0.31015145078201839</v>
      </c>
      <c r="E1310" s="1">
        <v>87040.2636725427</v>
      </c>
      <c r="F1310" s="1">
        <v>1177112.7774905621</v>
      </c>
      <c r="G1310" s="1">
        <v>0.23863814475494161</v>
      </c>
      <c r="H1310" s="1">
        <v>182.88289783523959</v>
      </c>
      <c r="I1310" s="1">
        <v>161.94934637101809</v>
      </c>
      <c r="J1310" s="1" t="s">
        <v>10</v>
      </c>
    </row>
    <row r="1311" spans="1:10" x14ac:dyDescent="0.25">
      <c r="A1311" s="1">
        <v>642589.99997415056</v>
      </c>
      <c r="B1311" s="1">
        <v>0.98509999999939868</v>
      </c>
      <c r="C1311" s="1">
        <v>9574.5910000012464</v>
      </c>
      <c r="D1311" s="1">
        <v>-0.31015145078201839</v>
      </c>
      <c r="E1311" s="1">
        <v>87040.2636725427</v>
      </c>
      <c r="F1311" s="1">
        <v>1176499.1341772289</v>
      </c>
      <c r="G1311" s="1">
        <v>0.23937712413823009</v>
      </c>
      <c r="H1311" s="1">
        <v>182.89262075679051</v>
      </c>
      <c r="I1311" s="1">
        <v>161.99727448340761</v>
      </c>
      <c r="J1311" s="1" t="s">
        <v>10</v>
      </c>
    </row>
    <row r="1312" spans="1:10" x14ac:dyDescent="0.25">
      <c r="A1312" s="1">
        <v>642589.99997415079</v>
      </c>
      <c r="B1312" s="1">
        <v>0.98509999999939857</v>
      </c>
      <c r="C1312" s="1">
        <v>9574.5910000013209</v>
      </c>
      <c r="D1312" s="1">
        <v>-0.31015145078201828</v>
      </c>
      <c r="E1312" s="1">
        <v>87040.263672542729</v>
      </c>
      <c r="F1312" s="1">
        <v>1175883.4254415049</v>
      </c>
      <c r="G1312" s="1">
        <v>0.240117076646641</v>
      </c>
      <c r="H1312" s="1">
        <v>182.90235384337069</v>
      </c>
      <c r="I1312" s="1">
        <v>162.04492722107199</v>
      </c>
      <c r="J1312" s="1" t="s">
        <v>10</v>
      </c>
    </row>
    <row r="1313" spans="1:10" x14ac:dyDescent="0.25">
      <c r="A1313" s="1">
        <v>642589.99997415079</v>
      </c>
      <c r="B1313" s="1">
        <v>0.98509999999939879</v>
      </c>
      <c r="C1313" s="1">
        <v>9574.5910000011791</v>
      </c>
      <c r="D1313" s="1">
        <v>-0.31015145078201828</v>
      </c>
      <c r="E1313" s="1">
        <v>87040.263672542715</v>
      </c>
      <c r="F1313" s="1">
        <v>1175265.649137632</v>
      </c>
      <c r="G1313" s="1">
        <v>0.24085800485363171</v>
      </c>
      <c r="H1313" s="1">
        <v>182.91209714518251</v>
      </c>
      <c r="I1313" s="1">
        <v>162.0923067258322</v>
      </c>
      <c r="J1313" s="1" t="s">
        <v>10</v>
      </c>
    </row>
    <row r="1314" spans="1:10" x14ac:dyDescent="0.25">
      <c r="A1314" s="1">
        <v>642589.99997415068</v>
      </c>
      <c r="B1314" s="1">
        <v>0.98509999999939879</v>
      </c>
      <c r="C1314" s="1">
        <v>9574.5910000011772</v>
      </c>
      <c r="D1314" s="1">
        <v>-0.31015145078201839</v>
      </c>
      <c r="E1314" s="1">
        <v>87040.263672542715</v>
      </c>
      <c r="F1314" s="1">
        <v>1174645.8031092819</v>
      </c>
      <c r="G1314" s="1">
        <v>0.24159991136567671</v>
      </c>
      <c r="H1314" s="1">
        <v>182.92185071266101</v>
      </c>
      <c r="I1314" s="1">
        <v>162.1394151175121</v>
      </c>
      <c r="J1314" s="1" t="s">
        <v>10</v>
      </c>
    </row>
    <row r="1315" spans="1:10" x14ac:dyDescent="0.25">
      <c r="A1315" s="1">
        <v>642589.99997415056</v>
      </c>
      <c r="B1315" s="1">
        <v>0.98509999999939901</v>
      </c>
      <c r="C1315" s="1">
        <v>9574.5910000010317</v>
      </c>
      <c r="D1315" s="1">
        <v>-0.31015145078201839</v>
      </c>
      <c r="E1315" s="1">
        <v>87040.2636725427</v>
      </c>
      <c r="F1315" s="1">
        <v>1174023.885189512</v>
      </c>
      <c r="G1315" s="1">
        <v>0.2423427988222121</v>
      </c>
      <c r="H1315" s="1">
        <v>182.93161459647459</v>
      </c>
      <c r="I1315" s="1">
        <v>162.18625449420551</v>
      </c>
      <c r="J1315" s="1" t="s">
        <v>10</v>
      </c>
    </row>
    <row r="1316" spans="1:10" x14ac:dyDescent="0.25">
      <c r="A1316" s="1">
        <v>642589.99997415079</v>
      </c>
      <c r="B1316" s="1">
        <v>0.98509999999939868</v>
      </c>
      <c r="C1316" s="1">
        <v>9574.59100000125</v>
      </c>
      <c r="D1316" s="1">
        <v>-0.31015145078201828</v>
      </c>
      <c r="E1316" s="1">
        <v>87040.2636725427</v>
      </c>
      <c r="F1316" s="1">
        <v>1173399.8932007139</v>
      </c>
      <c r="G1316" s="1">
        <v>0.24308666989558389</v>
      </c>
      <c r="H1316" s="1">
        <v>182.94138884752451</v>
      </c>
      <c r="I1316" s="1">
        <v>162.2328269325364</v>
      </c>
      <c r="J1316" s="1" t="s">
        <v>10</v>
      </c>
    </row>
    <row r="1317" spans="1:10" x14ac:dyDescent="0.25">
      <c r="A1317" s="1">
        <v>642589.99997415079</v>
      </c>
      <c r="B1317" s="1">
        <v>0.98509999999939868</v>
      </c>
      <c r="C1317" s="1">
        <v>9574.59100000125</v>
      </c>
      <c r="D1317" s="1">
        <v>-0.31015145078201828</v>
      </c>
      <c r="E1317" s="1">
        <v>87040.2636725427</v>
      </c>
      <c r="F1317" s="1">
        <v>1172773.824954564</v>
      </c>
      <c r="G1317" s="1">
        <v>0.24383152729100011</v>
      </c>
      <c r="H1317" s="1">
        <v>182.95117351694921</v>
      </c>
      <c r="I1317" s="1">
        <v>162.2791344879185</v>
      </c>
      <c r="J1317" s="1" t="s">
        <v>10</v>
      </c>
    </row>
    <row r="1318" spans="1:10" x14ac:dyDescent="0.25">
      <c r="A1318" s="1">
        <v>642589.99997415091</v>
      </c>
      <c r="B1318" s="1">
        <v>0.98509999999939857</v>
      </c>
      <c r="C1318" s="1">
        <v>9574.5910000013228</v>
      </c>
      <c r="D1318" s="1">
        <v>-0.31015145078201828</v>
      </c>
      <c r="E1318" s="1">
        <v>87040.263672542729</v>
      </c>
      <c r="F1318" s="1">
        <v>1172145.678251978</v>
      </c>
      <c r="G1318" s="1">
        <v>0.2445773737464868</v>
      </c>
      <c r="H1318" s="1">
        <v>182.96096865612461</v>
      </c>
      <c r="I1318" s="1">
        <v>162.3251791948083</v>
      </c>
      <c r="J1318" s="1" t="s">
        <v>10</v>
      </c>
    </row>
    <row r="1319" spans="1:10" x14ac:dyDescent="0.25">
      <c r="A1319" s="1">
        <v>642589.99997415091</v>
      </c>
      <c r="B1319" s="1">
        <v>0.98509999999939879</v>
      </c>
      <c r="C1319" s="1">
        <v>9574.5910000011809</v>
      </c>
      <c r="D1319" s="1">
        <v>-0.31015145078201828</v>
      </c>
      <c r="E1319" s="1">
        <v>87040.263672542729</v>
      </c>
      <c r="F1319" s="1">
        <v>1171515.4508830551</v>
      </c>
      <c r="G1319" s="1">
        <v>0.2453242120328486</v>
      </c>
      <c r="H1319" s="1">
        <v>182.97077431666699</v>
      </c>
      <c r="I1319" s="1">
        <v>162.37096306695719</v>
      </c>
      <c r="J1319" s="1" t="s">
        <v>10</v>
      </c>
    </row>
    <row r="1320" spans="1:10" x14ac:dyDescent="0.25">
      <c r="A1320" s="1">
        <v>642589.99997415079</v>
      </c>
      <c r="B1320" s="1">
        <v>0.98509999999939879</v>
      </c>
      <c r="C1320" s="1">
        <v>9574.5910000011791</v>
      </c>
      <c r="D1320" s="1">
        <v>-0.31015145078201828</v>
      </c>
      <c r="E1320" s="1">
        <v>87040.263672542729</v>
      </c>
      <c r="F1320" s="1">
        <v>1170883.140627031</v>
      </c>
      <c r="G1320" s="1">
        <v>0.24607204495363219</v>
      </c>
      <c r="H1320" s="1">
        <v>182.98059055043339</v>
      </c>
      <c r="I1320" s="1">
        <v>162.41648809765849</v>
      </c>
      <c r="J1320" s="1" t="s">
        <v>10</v>
      </c>
    </row>
    <row r="1321" spans="1:10" x14ac:dyDescent="0.25">
      <c r="A1321" s="1">
        <v>642589.99997415091</v>
      </c>
      <c r="B1321" s="1">
        <v>0.98509999999939857</v>
      </c>
      <c r="C1321" s="1">
        <v>9574.5910000013228</v>
      </c>
      <c r="D1321" s="1">
        <v>-0.31015145078201828</v>
      </c>
      <c r="E1321" s="1">
        <v>87040.263672542715</v>
      </c>
      <c r="F1321" s="1">
        <v>1170248.7452522309</v>
      </c>
      <c r="G1321" s="1">
        <v>0.24682087534509431</v>
      </c>
      <c r="H1321" s="1">
        <v>182.99041740952481</v>
      </c>
      <c r="I1321" s="1">
        <v>162.4617562599912</v>
      </c>
      <c r="J1321" s="1" t="s">
        <v>10</v>
      </c>
    </row>
    <row r="1322" spans="1:10" x14ac:dyDescent="0.25">
      <c r="A1322" s="1">
        <v>642589.99997415068</v>
      </c>
      <c r="B1322" s="1">
        <v>0.98509999999939879</v>
      </c>
      <c r="C1322" s="1">
        <v>9574.5910000011772</v>
      </c>
      <c r="D1322" s="1">
        <v>-0.31015145078201839</v>
      </c>
      <c r="E1322" s="1">
        <v>87040.2636725427</v>
      </c>
      <c r="F1322" s="1">
        <v>1169612.2625160101</v>
      </c>
      <c r="G1322" s="1">
        <v>0.2475707060761729</v>
      </c>
      <c r="H1322" s="1">
        <v>183.00025494628611</v>
      </c>
      <c r="I1322" s="1">
        <v>162.50676950706179</v>
      </c>
      <c r="J1322" s="1" t="s">
        <v>10</v>
      </c>
    </row>
    <row r="1323" spans="1:10" x14ac:dyDescent="0.25">
      <c r="A1323" s="1">
        <v>642589.99997415091</v>
      </c>
      <c r="B1323" s="1">
        <v>0.98509999999939857</v>
      </c>
      <c r="C1323" s="1">
        <v>9574.5910000013228</v>
      </c>
      <c r="D1323" s="1">
        <v>-0.31015145078201828</v>
      </c>
      <c r="E1323" s="1">
        <v>87040.2636725427</v>
      </c>
      <c r="F1323" s="1">
        <v>1168973.6901647099</v>
      </c>
      <c r="G1323" s="1">
        <v>0.2483215400484628</v>
      </c>
      <c r="H1323" s="1">
        <v>183.01010321331179</v>
      </c>
      <c r="I1323" s="1">
        <v>162.55152977224071</v>
      </c>
      <c r="J1323" s="1" t="s">
        <v>10</v>
      </c>
    </row>
    <row r="1324" spans="1:10" x14ac:dyDescent="0.25">
      <c r="A1324" s="1">
        <v>642589.99997415079</v>
      </c>
      <c r="B1324" s="1">
        <v>0.98509999999939879</v>
      </c>
      <c r="C1324" s="1">
        <v>9574.5910000011791</v>
      </c>
      <c r="D1324" s="1">
        <v>-0.31015145078201828</v>
      </c>
      <c r="E1324" s="1">
        <v>87040.2636725427</v>
      </c>
      <c r="F1324" s="1">
        <v>1168333.0259336019</v>
      </c>
      <c r="G1324" s="1">
        <v>0.24907338019619449</v>
      </c>
      <c r="H1324" s="1">
        <v>183.01996226344241</v>
      </c>
      <c r="I1324" s="1">
        <v>162.59603896939689</v>
      </c>
      <c r="J1324" s="1" t="s">
        <v>10</v>
      </c>
    </row>
    <row r="1325" spans="1:10" x14ac:dyDescent="0.25">
      <c r="A1325" s="1">
        <v>642589.99997415068</v>
      </c>
      <c r="B1325" s="1">
        <v>0.98509999999939879</v>
      </c>
      <c r="C1325" s="1">
        <v>9574.5910000011772</v>
      </c>
      <c r="D1325" s="1">
        <v>-0.31015145078201839</v>
      </c>
      <c r="E1325" s="1">
        <v>87040.2636725427</v>
      </c>
      <c r="F1325" s="1">
        <v>1167690.267546837</v>
      </c>
      <c r="G1325" s="1">
        <v>0.24982622948621691</v>
      </c>
      <c r="H1325" s="1">
        <v>183.0298321497705</v>
      </c>
      <c r="I1325" s="1">
        <v>162.64029899312899</v>
      </c>
      <c r="J1325" s="1" t="s">
        <v>10</v>
      </c>
    </row>
    <row r="1326" spans="1:10" x14ac:dyDescent="0.25">
      <c r="A1326" s="1">
        <v>642589.99997415068</v>
      </c>
      <c r="B1326" s="1">
        <v>0.98509999999939879</v>
      </c>
      <c r="C1326" s="1">
        <v>9574.5910000011772</v>
      </c>
      <c r="D1326" s="1">
        <v>-0.31015145078201839</v>
      </c>
      <c r="E1326" s="1">
        <v>87040.263672542686</v>
      </c>
      <c r="F1326" s="1">
        <v>1167045.4127173941</v>
      </c>
      <c r="G1326" s="1">
        <v>0.25058009091798339</v>
      </c>
      <c r="H1326" s="1">
        <v>183.0397129256408</v>
      </c>
      <c r="I1326" s="1">
        <v>162.684311718993</v>
      </c>
      <c r="J1326" s="1" t="s">
        <v>10</v>
      </c>
    </row>
    <row r="1327" spans="1:10" x14ac:dyDescent="0.25">
      <c r="A1327" s="1">
        <v>642589.99997415056</v>
      </c>
      <c r="B1327" s="1">
        <v>0.98509999999939879</v>
      </c>
      <c r="C1327" s="1">
        <v>9574.5910000011754</v>
      </c>
      <c r="D1327" s="1">
        <v>-0.31015145078201839</v>
      </c>
      <c r="E1327" s="1">
        <v>87040.263672542686</v>
      </c>
      <c r="F1327" s="1">
        <v>1166398.4591470249</v>
      </c>
      <c r="G1327" s="1">
        <v>0.25133496752354251</v>
      </c>
      <c r="H1327" s="1">
        <v>183.04960464465239</v>
      </c>
      <c r="I1327" s="1">
        <v>162.72807900372669</v>
      </c>
      <c r="J1327" s="1" t="s">
        <v>10</v>
      </c>
    </row>
    <row r="1328" spans="1:10" x14ac:dyDescent="0.25">
      <c r="A1328" s="1">
        <v>642589.99997415056</v>
      </c>
      <c r="B1328" s="1">
        <v>0.98509999999939879</v>
      </c>
      <c r="C1328" s="1">
        <v>9574.5910000011754</v>
      </c>
      <c r="D1328" s="1">
        <v>-0.31015145078201839</v>
      </c>
      <c r="E1328" s="1">
        <v>87040.263672542686</v>
      </c>
      <c r="F1328" s="1">
        <v>1165749.404526202</v>
      </c>
      <c r="G1328" s="1">
        <v>0.2520908623675307</v>
      </c>
      <c r="H1328" s="1">
        <v>183.05950736066191</v>
      </c>
      <c r="I1328" s="1">
        <v>162.7716026854722</v>
      </c>
      <c r="J1328" s="1" t="s">
        <v>10</v>
      </c>
    </row>
    <row r="1329" spans="1:10" x14ac:dyDescent="0.25">
      <c r="A1329" s="1">
        <v>642589.99997415068</v>
      </c>
      <c r="B1329" s="1">
        <v>0.98509999999939879</v>
      </c>
      <c r="C1329" s="1">
        <v>9574.5910000011772</v>
      </c>
      <c r="D1329" s="1">
        <v>-0.31015145078201839</v>
      </c>
      <c r="E1329" s="1">
        <v>87040.263672542686</v>
      </c>
      <c r="F1329" s="1">
        <v>1165098.246534066</v>
      </c>
      <c r="G1329" s="1">
        <v>0.25284777854717022</v>
      </c>
      <c r="H1329" s="1">
        <v>183.0694211277827</v>
      </c>
      <c r="I1329" s="1">
        <v>162.8148845839934</v>
      </c>
      <c r="J1329" s="1" t="s">
        <v>10</v>
      </c>
    </row>
    <row r="1330" spans="1:10" x14ac:dyDescent="0.25">
      <c r="A1330" s="1">
        <v>642589.99997415056</v>
      </c>
      <c r="B1330" s="1">
        <v>0.98509999999939879</v>
      </c>
      <c r="C1330" s="1">
        <v>9574.5910000011754</v>
      </c>
      <c r="D1330" s="1">
        <v>-0.31015145078201839</v>
      </c>
      <c r="E1330" s="1">
        <v>87040.263672542671</v>
      </c>
      <c r="F1330" s="1">
        <v>1164444.982838369</v>
      </c>
      <c r="G1330" s="1">
        <v>0.25360571919226937</v>
      </c>
      <c r="H1330" s="1">
        <v>183.07934600038911</v>
      </c>
      <c r="I1330" s="1">
        <v>162.85792650089249</v>
      </c>
      <c r="J1330" s="1" t="s">
        <v>10</v>
      </c>
    </row>
    <row r="1331" spans="1:10" x14ac:dyDescent="0.25">
      <c r="A1331" s="1">
        <v>642589.99997415068</v>
      </c>
      <c r="B1331" s="1">
        <v>0.98509999999939879</v>
      </c>
      <c r="C1331" s="1">
        <v>9574.5910000011772</v>
      </c>
      <c r="D1331" s="1">
        <v>-0.31015145078201839</v>
      </c>
      <c r="E1331" s="1">
        <v>87040.263672542686</v>
      </c>
      <c r="F1331" s="1">
        <v>1163789.611095421</v>
      </c>
      <c r="G1331" s="1">
        <v>0.25436468746522761</v>
      </c>
      <c r="H1331" s="1">
        <v>183.0892820331176</v>
      </c>
      <c r="I1331" s="1">
        <v>162.90073021982229</v>
      </c>
      <c r="J1331" s="1" t="s">
        <v>10</v>
      </c>
    </row>
    <row r="1332" spans="1:10" x14ac:dyDescent="0.25">
      <c r="A1332" s="1">
        <v>642589.99997415079</v>
      </c>
      <c r="B1332" s="1">
        <v>0.98509999999939857</v>
      </c>
      <c r="C1332" s="1">
        <v>9574.5910000013209</v>
      </c>
      <c r="D1332" s="1">
        <v>-0.31015145078201828</v>
      </c>
      <c r="E1332" s="1">
        <v>87040.263672542686</v>
      </c>
      <c r="F1332" s="1">
        <v>1163132.1289500359</v>
      </c>
      <c r="G1332" s="1">
        <v>0.2551246865610422</v>
      </c>
      <c r="H1332" s="1">
        <v>183.09922928086891</v>
      </c>
      <c r="I1332" s="1">
        <v>162.94329750669641</v>
      </c>
      <c r="J1332" s="1" t="s">
        <v>10</v>
      </c>
    </row>
    <row r="1333" spans="1:10" x14ac:dyDescent="0.25">
      <c r="A1333" s="1">
        <v>642589.99997415079</v>
      </c>
      <c r="B1333" s="1">
        <v>0.98509999999939868</v>
      </c>
      <c r="C1333" s="1">
        <v>9574.59100000125</v>
      </c>
      <c r="D1333" s="1">
        <v>-0.31015145078201828</v>
      </c>
      <c r="E1333" s="1">
        <v>87040.263672542671</v>
      </c>
      <c r="F1333" s="1">
        <v>1162472.5340354771</v>
      </c>
      <c r="G1333" s="1">
        <v>0.2558857197073206</v>
      </c>
      <c r="H1333" s="1">
        <v>183.10918779880981</v>
      </c>
      <c r="I1333" s="1">
        <v>162.9856301098956</v>
      </c>
      <c r="J1333" s="1" t="s">
        <v>10</v>
      </c>
    </row>
    <row r="1334" spans="1:10" x14ac:dyDescent="0.25">
      <c r="A1334" s="1">
        <v>642589.99997415091</v>
      </c>
      <c r="B1334" s="1">
        <v>0.98509999999939868</v>
      </c>
      <c r="C1334" s="1">
        <v>9574.5910000012518</v>
      </c>
      <c r="D1334" s="1">
        <v>-0.31015145078201828</v>
      </c>
      <c r="E1334" s="1">
        <v>87040.263672542686</v>
      </c>
      <c r="F1334" s="1">
        <v>1161810.823973397</v>
      </c>
      <c r="G1334" s="1">
        <v>0.25664779016429479</v>
      </c>
      <c r="H1334" s="1">
        <v>183.1191576423752</v>
      </c>
      <c r="I1334" s="1">
        <v>163.0277297604726</v>
      </c>
      <c r="J1334" s="1" t="s">
        <v>10</v>
      </c>
    </row>
    <row r="1335" spans="1:10" x14ac:dyDescent="0.25">
      <c r="A1335" s="1">
        <v>642589.99997415068</v>
      </c>
      <c r="B1335" s="1">
        <v>0.98509999999939879</v>
      </c>
      <c r="C1335" s="1">
        <v>9574.5910000011772</v>
      </c>
      <c r="D1335" s="1">
        <v>-0.31015145078201839</v>
      </c>
      <c r="E1335" s="1">
        <v>87040.263672542656</v>
      </c>
      <c r="F1335" s="1">
        <v>1161146.996373785</v>
      </c>
      <c r="G1335" s="1">
        <v>0.25741090122483973</v>
      </c>
      <c r="H1335" s="1">
        <v>183.12913886727091</v>
      </c>
      <c r="I1335" s="1">
        <v>163.06959817235321</v>
      </c>
      <c r="J1335" s="1" t="s">
        <v>10</v>
      </c>
    </row>
    <row r="1336" spans="1:10" x14ac:dyDescent="0.25">
      <c r="A1336" s="1">
        <v>642589.99997415091</v>
      </c>
      <c r="B1336" s="1">
        <v>0.98509999999939868</v>
      </c>
      <c r="C1336" s="1">
        <v>9574.5910000012518</v>
      </c>
      <c r="D1336" s="1">
        <v>-0.31015145078201828</v>
      </c>
      <c r="E1336" s="1">
        <v>87040.2636725427</v>
      </c>
      <c r="F1336" s="1">
        <v>1160481.0488349141</v>
      </c>
      <c r="G1336" s="1">
        <v>0.25817505621449449</v>
      </c>
      <c r="H1336" s="1">
        <v>183.13913152947401</v>
      </c>
      <c r="I1336" s="1">
        <v>163.11123704253509</v>
      </c>
      <c r="J1336" s="1" t="s">
        <v>10</v>
      </c>
    </row>
    <row r="1337" spans="1:10" x14ac:dyDescent="0.25">
      <c r="A1337" s="1">
        <v>642589.99997415091</v>
      </c>
      <c r="B1337" s="1">
        <v>0.98509999999939868</v>
      </c>
      <c r="C1337" s="1">
        <v>9574.5910000012518</v>
      </c>
      <c r="D1337" s="1">
        <v>-0.31015145078201828</v>
      </c>
      <c r="E1337" s="1">
        <v>87040.2636725427</v>
      </c>
      <c r="F1337" s="1">
        <v>1159812.978943272</v>
      </c>
      <c r="G1337" s="1">
        <v>0.25894025849148838</v>
      </c>
      <c r="H1337" s="1">
        <v>183.14913568523659</v>
      </c>
      <c r="I1337" s="1">
        <v>163.15264805128351</v>
      </c>
      <c r="J1337" s="1" t="s">
        <v>10</v>
      </c>
    </row>
    <row r="1338" spans="1:10" x14ac:dyDescent="0.25">
      <c r="A1338" s="1">
        <v>642589.99997415091</v>
      </c>
      <c r="B1338" s="1">
        <v>0.98509999999939857</v>
      </c>
      <c r="C1338" s="1">
        <v>9574.5910000013228</v>
      </c>
      <c r="D1338" s="1">
        <v>-0.31015145078201828</v>
      </c>
      <c r="E1338" s="1">
        <v>87040.263672542686</v>
      </c>
      <c r="F1338" s="1">
        <v>1159142.7842735171</v>
      </c>
      <c r="G1338" s="1">
        <v>0.25970651144676887</v>
      </c>
      <c r="H1338" s="1">
        <v>183.15915139108731</v>
      </c>
      <c r="I1338" s="1">
        <v>163.19383286232511</v>
      </c>
      <c r="J1338" s="1" t="s">
        <v>10</v>
      </c>
    </row>
    <row r="1339" spans="1:10" x14ac:dyDescent="0.25">
      <c r="A1339" s="1">
        <v>642589.99997415091</v>
      </c>
      <c r="B1339" s="1">
        <v>0.98509999999939868</v>
      </c>
      <c r="C1339" s="1">
        <v>9574.5910000012518</v>
      </c>
      <c r="D1339" s="1">
        <v>-0.31015145078201828</v>
      </c>
      <c r="E1339" s="1">
        <v>87040.263672542686</v>
      </c>
      <c r="F1339" s="1">
        <v>1158470.4623884121</v>
      </c>
      <c r="G1339" s="1">
        <v>0.26047381850403328</v>
      </c>
      <c r="H1339" s="1">
        <v>183.1691787038325</v>
      </c>
      <c r="I1339" s="1">
        <v>163.2347931230384</v>
      </c>
      <c r="J1339" s="1" t="s">
        <v>10</v>
      </c>
    </row>
    <row r="1340" spans="1:10" x14ac:dyDescent="0.25">
      <c r="A1340" s="1">
        <v>642589.99997415068</v>
      </c>
      <c r="B1340" s="1">
        <v>0.98509999999939879</v>
      </c>
      <c r="C1340" s="1">
        <v>9574.5910000011772</v>
      </c>
      <c r="D1340" s="1">
        <v>-0.31015145078201839</v>
      </c>
      <c r="E1340" s="1">
        <v>87040.263672542671</v>
      </c>
      <c r="F1340" s="1">
        <v>1157796.0108387689</v>
      </c>
      <c r="G1340" s="1">
        <v>0.26124218311976449</v>
      </c>
      <c r="H1340" s="1">
        <v>183.17921768055999</v>
      </c>
      <c r="I1340" s="1">
        <v>163.27553046464189</v>
      </c>
      <c r="J1340" s="1" t="s">
        <v>10</v>
      </c>
    </row>
    <row r="1341" spans="1:10" x14ac:dyDescent="0.25">
      <c r="A1341" s="1">
        <v>642589.99997415068</v>
      </c>
      <c r="B1341" s="1">
        <v>0.98509999999939879</v>
      </c>
      <c r="C1341" s="1">
        <v>9574.5910000011772</v>
      </c>
      <c r="D1341" s="1">
        <v>-0.31015145078201839</v>
      </c>
      <c r="E1341" s="1">
        <v>87040.263672542671</v>
      </c>
      <c r="F1341" s="1">
        <v>1157119.42716339</v>
      </c>
      <c r="G1341" s="1">
        <v>0.26201160878326968</v>
      </c>
      <c r="H1341" s="1">
        <v>183.18926837864041</v>
      </c>
      <c r="I1341" s="1">
        <v>163.31604650237981</v>
      </c>
      <c r="J1341" s="1" t="s">
        <v>10</v>
      </c>
    </row>
    <row r="1342" spans="1:10" x14ac:dyDescent="0.25">
      <c r="A1342" s="1">
        <v>642589.99997415079</v>
      </c>
      <c r="B1342" s="1">
        <v>0.98509999999939868</v>
      </c>
      <c r="C1342" s="1">
        <v>9574.59100000125</v>
      </c>
      <c r="D1342" s="1">
        <v>-0.31015145078201828</v>
      </c>
      <c r="E1342" s="1">
        <v>87040.263672542671</v>
      </c>
      <c r="F1342" s="1">
        <v>1156440.708889008</v>
      </c>
      <c r="G1342" s="1">
        <v>0.26278209901672173</v>
      </c>
      <c r="H1342" s="1">
        <v>183.19933085572919</v>
      </c>
      <c r="I1342" s="1">
        <v>163.3563428357055</v>
      </c>
      <c r="J1342" s="1" t="s">
        <v>10</v>
      </c>
    </row>
    <row r="1343" spans="1:10" x14ac:dyDescent="0.25">
      <c r="A1343" s="1">
        <v>642589.99997415068</v>
      </c>
      <c r="B1343" s="1">
        <v>0.98509999999939857</v>
      </c>
      <c r="C1343" s="1">
        <v>9574.5910000013191</v>
      </c>
      <c r="D1343" s="1">
        <v>-0.31015145078201839</v>
      </c>
      <c r="E1343" s="1">
        <v>87040.263672542671</v>
      </c>
      <c r="F1343" s="1">
        <v>1155759.8535302251</v>
      </c>
      <c r="G1343" s="1">
        <v>0.26355365737520497</v>
      </c>
      <c r="H1343" s="1">
        <v>183.20940516976819</v>
      </c>
      <c r="I1343" s="1">
        <v>163.3964210484618</v>
      </c>
      <c r="J1343" s="1" t="s">
        <v>10</v>
      </c>
    </row>
    <row r="1344" spans="1:10" x14ac:dyDescent="0.25">
      <c r="A1344" s="1">
        <v>642589.99997415056</v>
      </c>
      <c r="B1344" s="1">
        <v>0.98509999999939868</v>
      </c>
      <c r="C1344" s="1">
        <v>9574.5910000012464</v>
      </c>
      <c r="D1344" s="1">
        <v>-0.31015145078201839</v>
      </c>
      <c r="E1344" s="1">
        <v>87040.263672542671</v>
      </c>
      <c r="F1344" s="1">
        <v>1155076.858589455</v>
      </c>
      <c r="G1344" s="1">
        <v>0.26432628744676379</v>
      </c>
      <c r="H1344" s="1">
        <v>183.21949137898969</v>
      </c>
      <c r="I1344" s="1">
        <v>163.43628270905961</v>
      </c>
      <c r="J1344" s="1" t="s">
        <v>10</v>
      </c>
    </row>
    <row r="1345" spans="1:10" x14ac:dyDescent="0.25">
      <c r="A1345" s="1">
        <v>642589.99997415079</v>
      </c>
      <c r="B1345" s="1">
        <v>0.98509999999939868</v>
      </c>
      <c r="C1345" s="1">
        <v>9574.59100000125</v>
      </c>
      <c r="D1345" s="1">
        <v>-0.31015145078201828</v>
      </c>
      <c r="E1345" s="1">
        <v>87040.263672542671</v>
      </c>
      <c r="F1345" s="1">
        <v>1154391.721556863</v>
      </c>
      <c r="G1345" s="1">
        <v>0.26509999285245428</v>
      </c>
      <c r="H1345" s="1">
        <v>183.22958954191691</v>
      </c>
      <c r="I1345" s="1">
        <v>163.4759293706532</v>
      </c>
      <c r="J1345" s="1" t="s">
        <v>10</v>
      </c>
    </row>
    <row r="1346" spans="1:10" x14ac:dyDescent="0.25">
      <c r="A1346" s="1">
        <v>642589.99997415068</v>
      </c>
      <c r="B1346" s="1">
        <v>0.98509999999939879</v>
      </c>
      <c r="C1346" s="1">
        <v>9574.5910000011772</v>
      </c>
      <c r="D1346" s="1">
        <v>-0.31015145078201839</v>
      </c>
      <c r="E1346" s="1">
        <v>87040.263672542671</v>
      </c>
      <c r="F1346" s="1">
        <v>1153704.4399103001</v>
      </c>
      <c r="G1346" s="1">
        <v>0.2658747772463998</v>
      </c>
      <c r="H1346" s="1">
        <v>183.23969971736651</v>
      </c>
      <c r="I1346" s="1">
        <v>163.5153625713148</v>
      </c>
      <c r="J1346" s="1" t="s">
        <v>10</v>
      </c>
    </row>
    <row r="1347" spans="1:10" x14ac:dyDescent="0.25">
      <c r="A1347" s="1">
        <v>642589.99997415091</v>
      </c>
      <c r="B1347" s="1">
        <v>0.98509999999939857</v>
      </c>
      <c r="C1347" s="1">
        <v>9574.5910000013228</v>
      </c>
      <c r="D1347" s="1">
        <v>-0.31015145078201828</v>
      </c>
      <c r="E1347" s="1">
        <v>87040.263672542686</v>
      </c>
      <c r="F1347" s="1">
        <v>1153015.0111152469</v>
      </c>
      <c r="G1347" s="1">
        <v>0.26665064431584912</v>
      </c>
      <c r="H1347" s="1">
        <v>183.24982196445291</v>
      </c>
      <c r="I1347" s="1">
        <v>163.55458383420481</v>
      </c>
      <c r="J1347" s="1" t="s">
        <v>10</v>
      </c>
    </row>
    <row r="1348" spans="1:10" x14ac:dyDescent="0.25">
      <c r="A1348" s="1">
        <v>642589.99997415056</v>
      </c>
      <c r="B1348" s="1">
        <v>0.98509999999939879</v>
      </c>
      <c r="C1348" s="1">
        <v>9574.5910000011754</v>
      </c>
      <c r="D1348" s="1">
        <v>-0.31015145078201839</v>
      </c>
      <c r="E1348" s="1">
        <v>87040.263672542656</v>
      </c>
      <c r="F1348" s="1">
        <v>1152323.4326247489</v>
      </c>
      <c r="G1348" s="1">
        <v>0.26742759778123809</v>
      </c>
      <c r="H1348" s="1">
        <v>183.2599563425868</v>
      </c>
      <c r="I1348" s="1">
        <v>163.5935946677414</v>
      </c>
      <c r="J1348" s="1" t="s">
        <v>10</v>
      </c>
    </row>
    <row r="1349" spans="1:10" x14ac:dyDescent="0.25">
      <c r="A1349" s="1">
        <v>642589.99997415079</v>
      </c>
      <c r="B1349" s="1">
        <v>0.98509999999939879</v>
      </c>
      <c r="C1349" s="1">
        <v>9574.5910000011791</v>
      </c>
      <c r="D1349" s="1">
        <v>-0.31015145078201828</v>
      </c>
      <c r="E1349" s="1">
        <v>87040.263672542686</v>
      </c>
      <c r="F1349" s="1">
        <v>1151629.7018793561</v>
      </c>
      <c r="G1349" s="1">
        <v>0.26820564139625541</v>
      </c>
      <c r="H1349" s="1">
        <v>183.27010291148051</v>
      </c>
      <c r="I1349" s="1">
        <v>163.6323965657669</v>
      </c>
      <c r="J1349" s="1" t="s">
        <v>10</v>
      </c>
    </row>
    <row r="1350" spans="1:10" x14ac:dyDescent="0.25">
      <c r="A1350" s="1">
        <v>642589.99997415056</v>
      </c>
      <c r="B1350" s="1">
        <v>0.98509999999939879</v>
      </c>
      <c r="C1350" s="1">
        <v>9574.5910000011754</v>
      </c>
      <c r="D1350" s="1">
        <v>-0.31015145078201839</v>
      </c>
      <c r="E1350" s="1">
        <v>87040.263672542671</v>
      </c>
      <c r="F1350" s="1">
        <v>1150933.816307056</v>
      </c>
      <c r="G1350" s="1">
        <v>0.26898477894790951</v>
      </c>
      <c r="H1350" s="1">
        <v>183.2802617311491</v>
      </c>
      <c r="I1350" s="1">
        <v>163.67099100771239</v>
      </c>
      <c r="J1350" s="1" t="s">
        <v>10</v>
      </c>
    </row>
    <row r="1351" spans="1:10" x14ac:dyDescent="0.25">
      <c r="A1351" s="1">
        <v>642589.99997415091</v>
      </c>
      <c r="B1351" s="1">
        <v>0.98509999999939868</v>
      </c>
      <c r="C1351" s="1">
        <v>9574.5910000012518</v>
      </c>
      <c r="D1351" s="1">
        <v>-0.31015145078201828</v>
      </c>
      <c r="E1351" s="1">
        <v>87040.2636725427</v>
      </c>
      <c r="F1351" s="1">
        <v>1150235.773323216</v>
      </c>
      <c r="G1351" s="1">
        <v>0.26976501425660132</v>
      </c>
      <c r="H1351" s="1">
        <v>183.2904328619131</v>
      </c>
      <c r="I1351" s="1">
        <v>163.70937945876011</v>
      </c>
      <c r="J1351" s="1" t="s">
        <v>10</v>
      </c>
    </row>
    <row r="1352" spans="1:10" x14ac:dyDescent="0.25">
      <c r="A1352" s="1">
        <v>642589.99997415079</v>
      </c>
      <c r="B1352" s="1">
        <v>0.98509999999939879</v>
      </c>
      <c r="C1352" s="1">
        <v>9574.5910000011791</v>
      </c>
      <c r="D1352" s="1">
        <v>-0.31015145078201828</v>
      </c>
      <c r="E1352" s="1">
        <v>87040.263672542686</v>
      </c>
      <c r="F1352" s="1">
        <v>1149535.5703305111</v>
      </c>
      <c r="G1352" s="1">
        <v>0.27054635117619841</v>
      </c>
      <c r="H1352" s="1">
        <v>183.30061636440061</v>
      </c>
      <c r="I1352" s="1">
        <v>163.74756337000341</v>
      </c>
      <c r="J1352" s="1" t="s">
        <v>10</v>
      </c>
    </row>
    <row r="1353" spans="1:10" x14ac:dyDescent="0.25">
      <c r="A1353" s="1">
        <v>642589.99997415079</v>
      </c>
      <c r="B1353" s="1">
        <v>0.98509999999939879</v>
      </c>
      <c r="C1353" s="1">
        <v>9574.5910000011791</v>
      </c>
      <c r="D1353" s="1">
        <v>-0.31015145078201828</v>
      </c>
      <c r="E1353" s="1">
        <v>87040.2636725427</v>
      </c>
      <c r="F1353" s="1">
        <v>1148833.2047188689</v>
      </c>
      <c r="G1353" s="1">
        <v>0.27132879359411299</v>
      </c>
      <c r="H1353" s="1">
        <v>183.31081229954921</v>
      </c>
      <c r="I1353" s="1">
        <v>163.78554417860491</v>
      </c>
      <c r="J1353" s="1" t="s">
        <v>10</v>
      </c>
    </row>
    <row r="1354" spans="1:10" x14ac:dyDescent="0.25">
      <c r="A1354" s="1">
        <v>642589.99997415079</v>
      </c>
      <c r="B1354" s="1">
        <v>0.98509999999939868</v>
      </c>
      <c r="C1354" s="1">
        <v>9574.59100000125</v>
      </c>
      <c r="D1354" s="1">
        <v>-0.31015145078201828</v>
      </c>
      <c r="E1354" s="1">
        <v>87040.263672542715</v>
      </c>
      <c r="F1354" s="1">
        <v>1148128.6738653979</v>
      </c>
      <c r="G1354" s="1">
        <v>0.27211234543138307</v>
      </c>
      <c r="H1354" s="1">
        <v>183.3210207286094</v>
      </c>
      <c r="I1354" s="1">
        <v>163.82332330795251</v>
      </c>
      <c r="J1354" s="1" t="s">
        <v>10</v>
      </c>
    </row>
    <row r="1355" spans="1:10" x14ac:dyDescent="0.25">
      <c r="A1355" s="1">
        <v>642589.99997415091</v>
      </c>
      <c r="B1355" s="1">
        <v>0.98509999999939868</v>
      </c>
      <c r="C1355" s="1">
        <v>9574.5910000012518</v>
      </c>
      <c r="D1355" s="1">
        <v>-0.31015145078201828</v>
      </c>
      <c r="E1355" s="1">
        <v>87040.2636725427</v>
      </c>
      <c r="F1355" s="1">
        <v>1147421.9751343271</v>
      </c>
      <c r="G1355" s="1">
        <v>0.2728970106427569</v>
      </c>
      <c r="H1355" s="1">
        <v>183.33124171314719</v>
      </c>
      <c r="I1355" s="1">
        <v>163.86090216781309</v>
      </c>
      <c r="J1355" s="1" t="s">
        <v>10</v>
      </c>
    </row>
    <row r="1356" spans="1:10" x14ac:dyDescent="0.25">
      <c r="A1356" s="1">
        <v>642589.99997415091</v>
      </c>
      <c r="B1356" s="1">
        <v>0.98509999999939901</v>
      </c>
      <c r="C1356" s="1">
        <v>9574.5910000010372</v>
      </c>
      <c r="D1356" s="1">
        <v>-0.31015145078201828</v>
      </c>
      <c r="E1356" s="1">
        <v>87040.2636725427</v>
      </c>
      <c r="F1356" s="1">
        <v>1146713.105876934</v>
      </c>
      <c r="G1356" s="1">
        <v>0.27368279321678041</v>
      </c>
      <c r="H1356" s="1">
        <v>183.34147531504419</v>
      </c>
      <c r="I1356" s="1">
        <v>163.8982821544846</v>
      </c>
      <c r="J1356" s="1" t="s">
        <v>10</v>
      </c>
    </row>
    <row r="1357" spans="1:10" x14ac:dyDescent="0.25">
      <c r="A1357" s="1">
        <v>642589.99997415091</v>
      </c>
      <c r="B1357" s="1">
        <v>0.98509999999939857</v>
      </c>
      <c r="C1357" s="1">
        <v>9574.5910000013228</v>
      </c>
      <c r="D1357" s="1">
        <v>-0.31015145078201828</v>
      </c>
      <c r="E1357" s="1">
        <v>87040.263672542715</v>
      </c>
      <c r="F1357" s="1">
        <v>1146002.063431483</v>
      </c>
      <c r="G1357" s="1">
        <v>0.27446969717588798</v>
      </c>
      <c r="H1357" s="1">
        <v>183.3517215965033</v>
      </c>
      <c r="I1357" s="1">
        <v>163.93546465094539</v>
      </c>
      <c r="J1357" s="1" t="s">
        <v>10</v>
      </c>
    </row>
    <row r="1358" spans="1:10" x14ac:dyDescent="0.25">
      <c r="A1358" s="1">
        <v>642589.99997415068</v>
      </c>
      <c r="B1358" s="1">
        <v>0.98509999999939879</v>
      </c>
      <c r="C1358" s="1">
        <v>9574.5910000011772</v>
      </c>
      <c r="D1358" s="1">
        <v>-0.31015145078201839</v>
      </c>
      <c r="E1358" s="1">
        <v>87040.2636725427</v>
      </c>
      <c r="F1358" s="1">
        <v>1145288.8451231581</v>
      </c>
      <c r="G1358" s="1">
        <v>0.27525772657649678</v>
      </c>
      <c r="H1358" s="1">
        <v>183.3619806200492</v>
      </c>
      <c r="I1358" s="1">
        <v>163.97245102700299</v>
      </c>
      <c r="J1358" s="1" t="s">
        <v>10</v>
      </c>
    </row>
    <row r="1359" spans="1:10" x14ac:dyDescent="0.25">
      <c r="A1359" s="1">
        <v>642589.99997415079</v>
      </c>
      <c r="B1359" s="1">
        <v>0.98509999999939857</v>
      </c>
      <c r="C1359" s="1">
        <v>9574.5910000013209</v>
      </c>
      <c r="D1359" s="1">
        <v>-0.31015145078201828</v>
      </c>
      <c r="E1359" s="1">
        <v>87040.263672542671</v>
      </c>
      <c r="F1359" s="1">
        <v>1144573.448263993</v>
      </c>
      <c r="G1359" s="1">
        <v>0.27604688550910328</v>
      </c>
      <c r="H1359" s="1">
        <v>183.37225244853099</v>
      </c>
      <c r="I1359" s="1">
        <v>164.00924263943921</v>
      </c>
      <c r="J1359" s="1" t="s">
        <v>10</v>
      </c>
    </row>
    <row r="1360" spans="1:10" x14ac:dyDescent="0.25">
      <c r="A1360" s="1">
        <v>642589.99997415068</v>
      </c>
      <c r="B1360" s="1">
        <v>0.98509999999939879</v>
      </c>
      <c r="C1360" s="1">
        <v>9574.5910000011772</v>
      </c>
      <c r="D1360" s="1">
        <v>-0.31015145078201839</v>
      </c>
      <c r="E1360" s="1">
        <v>87040.263672542686</v>
      </c>
      <c r="F1360" s="1">
        <v>1143855.8701528041</v>
      </c>
      <c r="G1360" s="1">
        <v>0.2768371780983846</v>
      </c>
      <c r="H1360" s="1">
        <v>183.38253714512521</v>
      </c>
      <c r="I1360" s="1">
        <v>164.0458408321544</v>
      </c>
      <c r="J1360" s="1" t="s">
        <v>10</v>
      </c>
    </row>
    <row r="1361" spans="1:10" x14ac:dyDescent="0.25">
      <c r="A1361" s="1">
        <v>642589.99997415079</v>
      </c>
      <c r="B1361" s="1">
        <v>0.98509999999939901</v>
      </c>
      <c r="C1361" s="1">
        <v>9574.5910000010354</v>
      </c>
      <c r="D1361" s="1">
        <v>-0.31015145078201828</v>
      </c>
      <c r="E1361" s="1">
        <v>87040.2636725427</v>
      </c>
      <c r="F1361" s="1">
        <v>1143136.1080751249</v>
      </c>
      <c r="G1361" s="1">
        <v>0.27762860850330101</v>
      </c>
      <c r="H1361" s="1">
        <v>183.39283477333879</v>
      </c>
      <c r="I1361" s="1">
        <v>164.08224693630979</v>
      </c>
      <c r="J1361" s="1" t="s">
        <v>10</v>
      </c>
    </row>
    <row r="1362" spans="1:10" x14ac:dyDescent="0.25">
      <c r="A1362" s="1">
        <v>642589.99997415068</v>
      </c>
      <c r="B1362" s="1">
        <v>0.98509999999939868</v>
      </c>
      <c r="C1362" s="1">
        <v>9574.5910000012482</v>
      </c>
      <c r="D1362" s="1">
        <v>-0.31015145078201839</v>
      </c>
      <c r="E1362" s="1">
        <v>87040.263672542686</v>
      </c>
      <c r="F1362" s="1">
        <v>1142414.1593031301</v>
      </c>
      <c r="G1362" s="1">
        <v>0.2784211809172033</v>
      </c>
      <c r="H1362" s="1">
        <v>183.40314539701049</v>
      </c>
      <c r="I1362" s="1">
        <v>164.11846227046769</v>
      </c>
      <c r="J1362" s="1" t="s">
        <v>10</v>
      </c>
    </row>
    <row r="1363" spans="1:10" x14ac:dyDescent="0.25">
      <c r="A1363" s="1">
        <v>642589.99997415079</v>
      </c>
      <c r="B1363" s="1">
        <v>0.98509999999939901</v>
      </c>
      <c r="C1363" s="1">
        <v>9574.5910000010354</v>
      </c>
      <c r="D1363" s="1">
        <v>-0.31015145078201828</v>
      </c>
      <c r="E1363" s="1">
        <v>87040.2636725427</v>
      </c>
      <c r="F1363" s="1">
        <v>1141690.0210955751</v>
      </c>
      <c r="G1363" s="1">
        <v>0.27921489956794282</v>
      </c>
      <c r="H1363" s="1">
        <v>183.41346908031409</v>
      </c>
      <c r="I1363" s="1">
        <v>164.15448814072991</v>
      </c>
      <c r="J1363" s="1" t="s">
        <v>10</v>
      </c>
    </row>
    <row r="1364" spans="1:10" x14ac:dyDescent="0.25">
      <c r="A1364" s="1">
        <v>642589.99997415056</v>
      </c>
      <c r="B1364" s="1">
        <v>0.98509999999939912</v>
      </c>
      <c r="C1364" s="1">
        <v>9574.5910000009608</v>
      </c>
      <c r="D1364" s="1">
        <v>-0.31015145078201839</v>
      </c>
      <c r="E1364" s="1">
        <v>87040.263672542671</v>
      </c>
      <c r="F1364" s="1">
        <v>1140963.6906977161</v>
      </c>
      <c r="G1364" s="1">
        <v>0.28000976871798422</v>
      </c>
      <c r="H1364" s="1">
        <v>183.42380588776109</v>
      </c>
      <c r="I1364" s="1">
        <v>164.1903258408739</v>
      </c>
      <c r="J1364" s="1" t="s">
        <v>10</v>
      </c>
    </row>
    <row r="1365" spans="1:10" x14ac:dyDescent="0.25">
      <c r="A1365" s="1">
        <v>642589.99997415068</v>
      </c>
      <c r="B1365" s="1">
        <v>0.98509999999939868</v>
      </c>
      <c r="C1365" s="1">
        <v>9574.5910000012482</v>
      </c>
      <c r="D1365" s="1">
        <v>-0.31015145078201839</v>
      </c>
      <c r="E1365" s="1">
        <v>87040.263672542671</v>
      </c>
      <c r="F1365" s="1">
        <v>1140235.165341248</v>
      </c>
      <c r="G1365" s="1">
        <v>0.28080579266452221</v>
      </c>
      <c r="H1365" s="1">
        <v>183.4341558842041</v>
      </c>
      <c r="I1365" s="1">
        <v>164.22597665248841</v>
      </c>
      <c r="J1365" s="1" t="s">
        <v>10</v>
      </c>
    </row>
    <row r="1366" spans="1:10" x14ac:dyDescent="0.25">
      <c r="A1366" s="1">
        <v>642589.99997415091</v>
      </c>
      <c r="B1366" s="1">
        <v>0.98509999999939879</v>
      </c>
      <c r="C1366" s="1">
        <v>9574.5910000011809</v>
      </c>
      <c r="D1366" s="1">
        <v>-0.31015145078201828</v>
      </c>
      <c r="E1366" s="1">
        <v>87040.263672542686</v>
      </c>
      <c r="F1366" s="1">
        <v>1139504.442244228</v>
      </c>
      <c r="G1366" s="1">
        <v>0.28160297573960019</v>
      </c>
      <c r="H1366" s="1">
        <v>183.44451913483729</v>
      </c>
      <c r="I1366" s="1">
        <v>164.26144184510619</v>
      </c>
      <c r="J1366" s="1" t="s">
        <v>10</v>
      </c>
    </row>
    <row r="1367" spans="1:10" x14ac:dyDescent="0.25">
      <c r="A1367" s="1">
        <v>642589.99997415056</v>
      </c>
      <c r="B1367" s="1">
        <v>0.98509999999939868</v>
      </c>
      <c r="C1367" s="1">
        <v>9574.5910000012464</v>
      </c>
      <c r="D1367" s="1">
        <v>-0.31015145078201839</v>
      </c>
      <c r="E1367" s="1">
        <v>87040.263672542656</v>
      </c>
      <c r="F1367" s="1">
        <v>1138771.5186110041</v>
      </c>
      <c r="G1367" s="1">
        <v>0.28240132231023479</v>
      </c>
      <c r="H1367" s="1">
        <v>183.45489570520209</v>
      </c>
      <c r="I1367" s="1">
        <v>164.29672267633501</v>
      </c>
      <c r="J1367" s="1" t="s">
        <v>10</v>
      </c>
    </row>
    <row r="1368" spans="1:10" x14ac:dyDescent="0.25">
      <c r="A1368" s="1">
        <v>642589.99997415056</v>
      </c>
      <c r="B1368" s="1">
        <v>0.98509999999939857</v>
      </c>
      <c r="C1368" s="1">
        <v>9574.5910000013173</v>
      </c>
      <c r="D1368" s="1">
        <v>-0.31015145078201839</v>
      </c>
      <c r="E1368" s="1">
        <v>87040.263672542642</v>
      </c>
      <c r="F1368" s="1">
        <v>1138036.391632146</v>
      </c>
      <c r="G1368" s="1">
        <v>0.28320083677853991</v>
      </c>
      <c r="H1368" s="1">
        <v>183.46528566118741</v>
      </c>
      <c r="I1368" s="1">
        <v>164.33182039198789</v>
      </c>
      <c r="J1368" s="1" t="s">
        <v>10</v>
      </c>
    </row>
    <row r="1369" spans="1:10" x14ac:dyDescent="0.25">
      <c r="A1369" s="1">
        <v>642589.99997415056</v>
      </c>
      <c r="B1369" s="1">
        <v>0.98509999999939879</v>
      </c>
      <c r="C1369" s="1">
        <v>9574.5910000011754</v>
      </c>
      <c r="D1369" s="1">
        <v>-0.31015145078201839</v>
      </c>
      <c r="E1369" s="1">
        <v>87040.263672542656</v>
      </c>
      <c r="F1369" s="1">
        <v>1137299.058484368</v>
      </c>
      <c r="G1369" s="1">
        <v>0.28400152358185637</v>
      </c>
      <c r="H1369" s="1">
        <v>183.47568906903291</v>
      </c>
      <c r="I1369" s="1">
        <v>164.366736226211</v>
      </c>
      <c r="J1369" s="1" t="s">
        <v>10</v>
      </c>
    </row>
    <row r="1370" spans="1:10" x14ac:dyDescent="0.25">
      <c r="A1370" s="1">
        <v>642589.99997415033</v>
      </c>
      <c r="B1370" s="1">
        <v>0.98509999999939901</v>
      </c>
      <c r="C1370" s="1">
        <v>9574.5910000010281</v>
      </c>
      <c r="D1370" s="1">
        <v>-0.31015145078201861</v>
      </c>
      <c r="E1370" s="1">
        <v>87040.263672542656</v>
      </c>
      <c r="F1370" s="1">
        <v>1136559.5163304601</v>
      </c>
      <c r="G1370" s="1">
        <v>0.28480338719288539</v>
      </c>
      <c r="H1370" s="1">
        <v>183.48610599533359</v>
      </c>
      <c r="I1370" s="1">
        <v>164.4014714016092</v>
      </c>
      <c r="J1370" s="1" t="s">
        <v>10</v>
      </c>
    </row>
    <row r="1371" spans="1:10" x14ac:dyDescent="0.25">
      <c r="A1371" s="1">
        <v>642589.99997415068</v>
      </c>
      <c r="B1371" s="1">
        <v>0.98509999999939879</v>
      </c>
      <c r="C1371" s="1">
        <v>9574.5910000011772</v>
      </c>
      <c r="D1371" s="1">
        <v>-0.31015145078201839</v>
      </c>
      <c r="E1371" s="1">
        <v>87040.263672542671</v>
      </c>
      <c r="F1371" s="1">
        <v>1135817.7623192079</v>
      </c>
      <c r="G1371" s="1">
        <v>0.2856064321198224</v>
      </c>
      <c r="H1371" s="1">
        <v>183.49653650704059</v>
      </c>
      <c r="I1371" s="1">
        <v>164.4360271293715</v>
      </c>
      <c r="J1371" s="1" t="s">
        <v>10</v>
      </c>
    </row>
    <row r="1372" spans="1:10" x14ac:dyDescent="0.25">
      <c r="A1372" s="1">
        <v>642589.99997415056</v>
      </c>
      <c r="B1372" s="1">
        <v>0.98509999999939879</v>
      </c>
      <c r="C1372" s="1">
        <v>9574.5910000011754</v>
      </c>
      <c r="D1372" s="1">
        <v>-0.31015145078201839</v>
      </c>
      <c r="E1372" s="1">
        <v>87040.263672542656</v>
      </c>
      <c r="F1372" s="1">
        <v>1135073.793585324</v>
      </c>
      <c r="G1372" s="1">
        <v>0.28641066290649669</v>
      </c>
      <c r="H1372" s="1">
        <v>183.50698067146419</v>
      </c>
      <c r="I1372" s="1">
        <v>164.47040460939411</v>
      </c>
      <c r="J1372" s="1" t="s">
        <v>10</v>
      </c>
    </row>
    <row r="1373" spans="1:10" x14ac:dyDescent="0.25">
      <c r="A1373" s="1">
        <v>642589.99997415056</v>
      </c>
      <c r="B1373" s="1">
        <v>0.98509999999939879</v>
      </c>
      <c r="C1373" s="1">
        <v>9574.5910000011754</v>
      </c>
      <c r="D1373" s="1">
        <v>-0.31015145078201839</v>
      </c>
      <c r="E1373" s="1">
        <v>87040.263672542642</v>
      </c>
      <c r="F1373" s="1">
        <v>1134327.6072493689</v>
      </c>
      <c r="G1373" s="1">
        <v>0.28721608413251393</v>
      </c>
      <c r="H1373" s="1">
        <v>183.51743855627771</v>
      </c>
      <c r="I1373" s="1">
        <v>164.50460503040139</v>
      </c>
      <c r="J1373" s="1" t="s">
        <v>10</v>
      </c>
    </row>
    <row r="1374" spans="1:10" x14ac:dyDescent="0.25">
      <c r="A1374" s="1">
        <v>642589.99997415044</v>
      </c>
      <c r="B1374" s="1">
        <v>0.98509999999939868</v>
      </c>
      <c r="C1374" s="1">
        <v>9574.5910000012445</v>
      </c>
      <c r="D1374" s="1">
        <v>-0.3101514507820185</v>
      </c>
      <c r="E1374" s="1">
        <v>87040.263672542613</v>
      </c>
      <c r="F1374" s="1">
        <v>1133579.200417676</v>
      </c>
      <c r="G1374" s="1">
        <v>0.2880227004134</v>
      </c>
      <c r="H1374" s="1">
        <v>183.52791022951959</v>
      </c>
      <c r="I1374" s="1">
        <v>164.53862957006609</v>
      </c>
      <c r="J1374" s="1" t="s">
        <v>10</v>
      </c>
    </row>
    <row r="1375" spans="1:10" x14ac:dyDescent="0.25">
      <c r="A1375" s="1">
        <v>642589.99997415056</v>
      </c>
      <c r="B1375" s="1">
        <v>0.98509999999939857</v>
      </c>
      <c r="C1375" s="1">
        <v>9574.5910000013173</v>
      </c>
      <c r="D1375" s="1">
        <v>-0.31015145078201839</v>
      </c>
      <c r="E1375" s="1">
        <v>87040.263672542642</v>
      </c>
      <c r="F1375" s="1">
        <v>1132828.570182276</v>
      </c>
      <c r="G1375" s="1">
        <v>0.2888305164007508</v>
      </c>
      <c r="H1375" s="1">
        <v>183.53839575959671</v>
      </c>
      <c r="I1375" s="1">
        <v>164.57247939512749</v>
      </c>
      <c r="J1375" s="1" t="s">
        <v>10</v>
      </c>
    </row>
    <row r="1376" spans="1:10" x14ac:dyDescent="0.25">
      <c r="A1376" s="1">
        <v>642589.99997415068</v>
      </c>
      <c r="B1376" s="1">
        <v>0.98509999999939857</v>
      </c>
      <c r="C1376" s="1">
        <v>9574.5910000013191</v>
      </c>
      <c r="D1376" s="1">
        <v>-0.31015145078201839</v>
      </c>
      <c r="E1376" s="1">
        <v>87040.263672542656</v>
      </c>
      <c r="F1376" s="1">
        <v>1132075.7136208189</v>
      </c>
      <c r="G1376" s="1">
        <v>0.28963953678238308</v>
      </c>
      <c r="H1376" s="1">
        <v>183.54889521528651</v>
      </c>
      <c r="I1376" s="1">
        <v>164.6061556615085</v>
      </c>
      <c r="J1376" s="1" t="s">
        <v>10</v>
      </c>
    </row>
    <row r="1377" spans="1:10" x14ac:dyDescent="0.25">
      <c r="A1377" s="1">
        <v>642589.99997415056</v>
      </c>
      <c r="B1377" s="1">
        <v>0.98509999999939868</v>
      </c>
      <c r="C1377" s="1">
        <v>9574.5910000012464</v>
      </c>
      <c r="D1377" s="1">
        <v>-0.31015145078201839</v>
      </c>
      <c r="E1377" s="1">
        <v>87040.263672542656</v>
      </c>
      <c r="F1377" s="1">
        <v>1131320.627796497</v>
      </c>
      <c r="G1377" s="1">
        <v>0.29044976628248981</v>
      </c>
      <c r="H1377" s="1">
        <v>183.55940866574161</v>
      </c>
      <c r="I1377" s="1">
        <v>164.6396595144308</v>
      </c>
      <c r="J1377" s="1" t="s">
        <v>10</v>
      </c>
    </row>
    <row r="1378" spans="1:10" x14ac:dyDescent="0.25">
      <c r="A1378" s="1">
        <v>642589.99997415033</v>
      </c>
      <c r="B1378" s="1">
        <v>0.98509999999939857</v>
      </c>
      <c r="C1378" s="1">
        <v>9574.5910000013137</v>
      </c>
      <c r="D1378" s="1">
        <v>-0.31015145078201861</v>
      </c>
      <c r="E1378" s="1">
        <v>87040.263672542627</v>
      </c>
      <c r="F1378" s="1">
        <v>1130563.309757964</v>
      </c>
      <c r="G1378" s="1">
        <v>0.29126120966179792</v>
      </c>
      <c r="H1378" s="1">
        <v>183.5699361804912</v>
      </c>
      <c r="I1378" s="1">
        <v>164.6729920885285</v>
      </c>
      <c r="J1378" s="1" t="s">
        <v>10</v>
      </c>
    </row>
    <row r="1379" spans="1:10" x14ac:dyDescent="0.25">
      <c r="A1379" s="1">
        <v>642589.99997415021</v>
      </c>
      <c r="B1379" s="1">
        <v>0.98509999999939868</v>
      </c>
      <c r="C1379" s="1">
        <v>9574.5910000012409</v>
      </c>
      <c r="D1379" s="1">
        <v>-0.31015145078201861</v>
      </c>
      <c r="E1379" s="1">
        <v>87040.263672542613</v>
      </c>
      <c r="F1379" s="1">
        <v>1129803.7565392619</v>
      </c>
      <c r="G1379" s="1">
        <v>0.29207387171773042</v>
      </c>
      <c r="H1379" s="1">
        <v>183.58047782944439</v>
      </c>
      <c r="I1379" s="1">
        <v>164.706154507961</v>
      </c>
      <c r="J1379" s="1" t="s">
        <v>10</v>
      </c>
    </row>
    <row r="1380" spans="1:10" x14ac:dyDescent="0.25">
      <c r="A1380" s="1">
        <v>642589.99997415021</v>
      </c>
      <c r="B1380" s="1">
        <v>0.98509999999939879</v>
      </c>
      <c r="C1380" s="1">
        <v>9574.59100000117</v>
      </c>
      <c r="D1380" s="1">
        <v>-0.31015145078201861</v>
      </c>
      <c r="E1380" s="1">
        <v>87040.263672542627</v>
      </c>
      <c r="F1380" s="1">
        <v>1129041.9651597361</v>
      </c>
      <c r="G1380" s="1">
        <v>0.29288775728457062</v>
      </c>
      <c r="H1380" s="1">
        <v>183.59103368289459</v>
      </c>
      <c r="I1380" s="1">
        <v>164.7391478865232</v>
      </c>
      <c r="J1380" s="1" t="s">
        <v>10</v>
      </c>
    </row>
    <row r="1381" spans="1:10" x14ac:dyDescent="0.25">
      <c r="A1381" s="1">
        <v>642589.99997415021</v>
      </c>
      <c r="B1381" s="1">
        <v>0.98509999999939879</v>
      </c>
      <c r="C1381" s="1">
        <v>9574.59100000117</v>
      </c>
      <c r="D1381" s="1">
        <v>-0.31015145078201861</v>
      </c>
      <c r="E1381" s="1">
        <v>87040.263672542642</v>
      </c>
      <c r="F1381" s="1">
        <v>1128277.932623955</v>
      </c>
      <c r="G1381" s="1">
        <v>0.29370287123363031</v>
      </c>
      <c r="H1381" s="1">
        <v>183.60160381152031</v>
      </c>
      <c r="I1381" s="1">
        <v>164.7719733277558</v>
      </c>
      <c r="J1381" s="1" t="s">
        <v>10</v>
      </c>
    </row>
    <row r="1382" spans="1:10" x14ac:dyDescent="0.25">
      <c r="A1382" s="1">
        <v>642589.99997415021</v>
      </c>
      <c r="B1382" s="1">
        <v>0.98509999999939868</v>
      </c>
      <c r="C1382" s="1">
        <v>9574.5910000012409</v>
      </c>
      <c r="D1382" s="1">
        <v>-0.31015145078201861</v>
      </c>
      <c r="E1382" s="1">
        <v>87040.263672542642</v>
      </c>
      <c r="F1382" s="1">
        <v>1127511.655921635</v>
      </c>
      <c r="G1382" s="1">
        <v>0.29451921847342138</v>
      </c>
      <c r="H1382" s="1">
        <v>183.61218828639031</v>
      </c>
      <c r="I1382" s="1">
        <v>164.80463192505289</v>
      </c>
      <c r="J1382" s="1" t="s">
        <v>10</v>
      </c>
    </row>
    <row r="1383" spans="1:10" x14ac:dyDescent="0.25">
      <c r="A1383" s="1">
        <v>642589.99997415033</v>
      </c>
      <c r="B1383" s="1">
        <v>0.98509999999939879</v>
      </c>
      <c r="C1383" s="1">
        <v>9574.5910000011718</v>
      </c>
      <c r="D1383" s="1">
        <v>-0.31015145078201861</v>
      </c>
      <c r="E1383" s="1">
        <v>87040.263672542642</v>
      </c>
      <c r="F1383" s="1">
        <v>1126743.1320275499</v>
      </c>
      <c r="G1383" s="1">
        <v>0.29533680394982992</v>
      </c>
      <c r="H1383" s="1">
        <v>183.62278717896561</v>
      </c>
      <c r="I1383" s="1">
        <v>164.83712476176891</v>
      </c>
      <c r="J1383" s="1" t="s">
        <v>10</v>
      </c>
    </row>
    <row r="1384" spans="1:10" x14ac:dyDescent="0.25">
      <c r="A1384" s="1">
        <v>642589.99997415021</v>
      </c>
      <c r="B1384" s="1">
        <v>0.98509999999939868</v>
      </c>
      <c r="C1384" s="1">
        <v>9574.5910000012409</v>
      </c>
      <c r="D1384" s="1">
        <v>-0.31015145078201861</v>
      </c>
      <c r="E1384" s="1">
        <v>87040.263672542656</v>
      </c>
      <c r="F1384" s="1">
        <v>1125972.3579014591</v>
      </c>
      <c r="G1384" s="1">
        <v>0.29615563264629469</v>
      </c>
      <c r="H1384" s="1">
        <v>183.63340056110229</v>
      </c>
      <c r="I1384" s="1">
        <v>164.86945291132369</v>
      </c>
      <c r="J1384" s="1" t="s">
        <v>10</v>
      </c>
    </row>
    <row r="1385" spans="1:10" x14ac:dyDescent="0.25">
      <c r="A1385" s="1">
        <v>642589.99997415033</v>
      </c>
      <c r="B1385" s="1">
        <v>0.98509999999939868</v>
      </c>
      <c r="C1385" s="1">
        <v>9574.5910000012427</v>
      </c>
      <c r="D1385" s="1">
        <v>-0.31015145078201861</v>
      </c>
      <c r="E1385" s="1">
        <v>87040.263672542656</v>
      </c>
      <c r="F1385" s="1">
        <v>1125199.3304880171</v>
      </c>
      <c r="G1385" s="1">
        <v>0.29697570958398839</v>
      </c>
      <c r="H1385" s="1">
        <v>183.64402850505709</v>
      </c>
      <c r="I1385" s="1">
        <v>164.90161743730701</v>
      </c>
      <c r="J1385" s="1" t="s">
        <v>10</v>
      </c>
    </row>
    <row r="1386" spans="1:10" x14ac:dyDescent="0.25">
      <c r="A1386" s="1">
        <v>642589.99997415033</v>
      </c>
      <c r="B1386" s="1">
        <v>0.98509999999939879</v>
      </c>
      <c r="C1386" s="1">
        <v>9574.5910000011718</v>
      </c>
      <c r="D1386" s="1">
        <v>-0.31015145078201861</v>
      </c>
      <c r="E1386" s="1">
        <v>87040.263672542671</v>
      </c>
      <c r="F1386" s="1">
        <v>1124424.046716691</v>
      </c>
      <c r="G1386" s="1">
        <v>0.29779703982200201</v>
      </c>
      <c r="H1386" s="1">
        <v>183.65467108348739</v>
      </c>
      <c r="I1386" s="1">
        <v>164.9336193935809</v>
      </c>
      <c r="J1386" s="1" t="s">
        <v>10</v>
      </c>
    </row>
    <row r="1387" spans="1:10" x14ac:dyDescent="0.25">
      <c r="A1387" s="1">
        <v>642589.99997415056</v>
      </c>
      <c r="B1387" s="1">
        <v>0.98509999999939868</v>
      </c>
      <c r="C1387" s="1">
        <v>9574.5910000012464</v>
      </c>
      <c r="D1387" s="1">
        <v>-0.31015145078201839</v>
      </c>
      <c r="E1387" s="1">
        <v>87040.263672542671</v>
      </c>
      <c r="F1387" s="1">
        <v>1123646.50350168</v>
      </c>
      <c r="G1387" s="1">
        <v>0.29861962845753293</v>
      </c>
      <c r="H1387" s="1">
        <v>183.66532836945669</v>
      </c>
      <c r="I1387" s="1">
        <v>164.9654598243809</v>
      </c>
      <c r="J1387" s="1" t="s">
        <v>10</v>
      </c>
    </row>
    <row r="1388" spans="1:10" x14ac:dyDescent="0.25">
      <c r="A1388" s="1">
        <v>642589.99997415068</v>
      </c>
      <c r="B1388" s="1">
        <v>0.98509999999939879</v>
      </c>
      <c r="C1388" s="1">
        <v>9574.5910000011772</v>
      </c>
      <c r="D1388" s="1">
        <v>-0.31015145078201839</v>
      </c>
      <c r="E1388" s="1">
        <v>87040.263672542686</v>
      </c>
      <c r="F1388" s="1">
        <v>1122866.6977418279</v>
      </c>
      <c r="G1388" s="1">
        <v>0.29944348062607679</v>
      </c>
      <c r="H1388" s="1">
        <v>183.67600043643711</v>
      </c>
      <c r="I1388" s="1">
        <v>164.99713976441669</v>
      </c>
      <c r="J1388" s="1" t="s">
        <v>10</v>
      </c>
    </row>
    <row r="1389" spans="1:10" x14ac:dyDescent="0.25">
      <c r="A1389" s="1">
        <v>642589.99997415079</v>
      </c>
      <c r="B1389" s="1">
        <v>0.98509999999939879</v>
      </c>
      <c r="C1389" s="1">
        <v>9574.5910000011791</v>
      </c>
      <c r="D1389" s="1">
        <v>-0.31015145078201828</v>
      </c>
      <c r="E1389" s="1">
        <v>87040.263672542686</v>
      </c>
      <c r="F1389" s="1">
        <v>1122084.6263205381</v>
      </c>
      <c r="G1389" s="1">
        <v>0.3002686015016221</v>
      </c>
      <c r="H1389" s="1">
        <v>183.6866873583127</v>
      </c>
      <c r="I1389" s="1">
        <v>165.0286602389703</v>
      </c>
      <c r="J1389" s="1" t="s">
        <v>10</v>
      </c>
    </row>
    <row r="1390" spans="1:10" x14ac:dyDescent="0.25">
      <c r="A1390" s="1">
        <v>642589.99997415079</v>
      </c>
      <c r="B1390" s="1">
        <v>0.98509999999939901</v>
      </c>
      <c r="C1390" s="1">
        <v>9574.5910000010354</v>
      </c>
      <c r="D1390" s="1">
        <v>-0.31015145078201828</v>
      </c>
      <c r="E1390" s="1">
        <v>87040.2636725427</v>
      </c>
      <c r="F1390" s="1">
        <v>1121300.286105687</v>
      </c>
      <c r="G1390" s="1">
        <v>0.30109499629684783</v>
      </c>
      <c r="H1390" s="1">
        <v>183.69738920938281</v>
      </c>
      <c r="I1390" s="1">
        <v>165.06002226399431</v>
      </c>
      <c r="J1390" s="1" t="s">
        <v>10</v>
      </c>
    </row>
    <row r="1391" spans="1:10" x14ac:dyDescent="0.25">
      <c r="A1391" s="1">
        <v>642589.99997415091</v>
      </c>
      <c r="B1391" s="1">
        <v>0.98509999999939879</v>
      </c>
      <c r="C1391" s="1">
        <v>9574.5910000011809</v>
      </c>
      <c r="D1391" s="1">
        <v>-0.31015145078201828</v>
      </c>
      <c r="E1391" s="1">
        <v>87040.2636725427</v>
      </c>
      <c r="F1391" s="1">
        <v>1120513.673949538</v>
      </c>
      <c r="G1391" s="1">
        <v>0.30192267026332592</v>
      </c>
      <c r="H1391" s="1">
        <v>183.70810606436669</v>
      </c>
      <c r="I1391" s="1">
        <v>165.0912268462076</v>
      </c>
      <c r="J1391" s="1" t="s">
        <v>10</v>
      </c>
    </row>
    <row r="1392" spans="1:10" x14ac:dyDescent="0.25">
      <c r="A1392" s="1">
        <v>642589.99997415103</v>
      </c>
      <c r="B1392" s="1">
        <v>0.98509999999939868</v>
      </c>
      <c r="C1392" s="1">
        <v>9574.5910000012536</v>
      </c>
      <c r="D1392" s="1">
        <v>-0.31015145078201822</v>
      </c>
      <c r="E1392" s="1">
        <v>87040.263672542686</v>
      </c>
      <c r="F1392" s="1">
        <v>1119724.7866886519</v>
      </c>
      <c r="G1392" s="1">
        <v>0.30275162869172589</v>
      </c>
      <c r="H1392" s="1">
        <v>183.71883799840381</v>
      </c>
      <c r="I1392" s="1">
        <v>165.12227498319089</v>
      </c>
      <c r="J1392" s="1" t="s">
        <v>10</v>
      </c>
    </row>
    <row r="1393" spans="1:10" x14ac:dyDescent="0.25">
      <c r="A1393" s="1">
        <v>642589.99997415103</v>
      </c>
      <c r="B1393" s="1">
        <v>0.98509999999939901</v>
      </c>
      <c r="C1393" s="1">
        <v>9574.591000001039</v>
      </c>
      <c r="D1393" s="1">
        <v>-0.31015145078201822</v>
      </c>
      <c r="E1393" s="1">
        <v>87040.263672542715</v>
      </c>
      <c r="F1393" s="1">
        <v>1118933.6211438021</v>
      </c>
      <c r="G1393" s="1">
        <v>0.30358187691202382</v>
      </c>
      <c r="H1393" s="1">
        <v>183.7295850870608</v>
      </c>
      <c r="I1393" s="1">
        <v>165.15316766348039</v>
      </c>
      <c r="J1393" s="1" t="s">
        <v>10</v>
      </c>
    </row>
    <row r="1394" spans="1:10" x14ac:dyDescent="0.25">
      <c r="A1394" s="1">
        <v>642589.99997415126</v>
      </c>
      <c r="B1394" s="1">
        <v>0.98509999999939857</v>
      </c>
      <c r="C1394" s="1">
        <v>9574.5910000013282</v>
      </c>
      <c r="D1394" s="1">
        <v>-0.31015145078201811</v>
      </c>
      <c r="E1394" s="1">
        <v>87040.263672542715</v>
      </c>
      <c r="F1394" s="1">
        <v>1118140.1741198821</v>
      </c>
      <c r="G1394" s="1">
        <v>0.3044134202937141</v>
      </c>
      <c r="H1394" s="1">
        <v>183.7403474063336</v>
      </c>
      <c r="I1394" s="1">
        <v>165.18390586666069</v>
      </c>
      <c r="J1394" s="1" t="s">
        <v>10</v>
      </c>
    </row>
    <row r="1395" spans="1:10" x14ac:dyDescent="0.25">
      <c r="A1395" s="1">
        <v>642589.99997415091</v>
      </c>
      <c r="B1395" s="1">
        <v>0.98509999999939879</v>
      </c>
      <c r="C1395" s="1">
        <v>9574.5910000011809</v>
      </c>
      <c r="D1395" s="1">
        <v>-0.31015145078201828</v>
      </c>
      <c r="E1395" s="1">
        <v>87040.2636725427</v>
      </c>
      <c r="F1395" s="1">
        <v>1117344.442405815</v>
      </c>
      <c r="G1395" s="1">
        <v>0.30524626424602502</v>
      </c>
      <c r="H1395" s="1">
        <v>183.75112503265009</v>
      </c>
      <c r="I1395" s="1">
        <v>165.21449056345631</v>
      </c>
      <c r="J1395" s="1" t="s">
        <v>10</v>
      </c>
    </row>
    <row r="1396" spans="1:10" x14ac:dyDescent="0.25">
      <c r="A1396" s="1">
        <v>642589.99997415103</v>
      </c>
      <c r="B1396" s="1">
        <v>0.98509999999939879</v>
      </c>
      <c r="C1396" s="1">
        <v>9574.5910000011827</v>
      </c>
      <c r="D1396" s="1">
        <v>-0.31015145078201822</v>
      </c>
      <c r="E1396" s="1">
        <v>87040.263672542715</v>
      </c>
      <c r="F1396" s="1">
        <v>1116546.4227744711</v>
      </c>
      <c r="G1396" s="1">
        <v>0.3060804142181377</v>
      </c>
      <c r="H1396" s="1">
        <v>183.7619180428749</v>
      </c>
      <c r="I1396" s="1">
        <v>165.24492271582179</v>
      </c>
      <c r="J1396" s="1" t="s">
        <v>10</v>
      </c>
    </row>
    <row r="1397" spans="1:10" x14ac:dyDescent="0.25">
      <c r="A1397" s="1">
        <v>642589.99997415126</v>
      </c>
      <c r="B1397" s="1">
        <v>0.98509999999939868</v>
      </c>
      <c r="C1397" s="1">
        <v>9574.5910000012573</v>
      </c>
      <c r="D1397" s="1">
        <v>-0.31015145078201811</v>
      </c>
      <c r="E1397" s="1">
        <v>87040.263672542729</v>
      </c>
      <c r="F1397" s="1">
        <v>1115746.111982564</v>
      </c>
      <c r="G1397" s="1">
        <v>0.30691587569940931</v>
      </c>
      <c r="H1397" s="1">
        <v>183.77272651431261</v>
      </c>
      <c r="I1397" s="1">
        <v>165.27520327703141</v>
      </c>
      <c r="J1397" s="1" t="s">
        <v>10</v>
      </c>
    </row>
    <row r="1398" spans="1:10" x14ac:dyDescent="0.25">
      <c r="A1398" s="1">
        <v>642589.99997415103</v>
      </c>
      <c r="B1398" s="1">
        <v>0.98509999999939868</v>
      </c>
      <c r="C1398" s="1">
        <v>9574.5910000012536</v>
      </c>
      <c r="D1398" s="1">
        <v>-0.31015145078201822</v>
      </c>
      <c r="E1398" s="1">
        <v>87040.263672542715</v>
      </c>
      <c r="F1398" s="1">
        <v>1114943.506770568</v>
      </c>
      <c r="G1398" s="1">
        <v>0.30775265421959841</v>
      </c>
      <c r="H1398" s="1">
        <v>183.78355052471031</v>
      </c>
      <c r="I1398" s="1">
        <v>165.30533319176729</v>
      </c>
      <c r="J1398" s="1" t="s">
        <v>10</v>
      </c>
    </row>
    <row r="1399" spans="1:10" x14ac:dyDescent="0.25">
      <c r="A1399" s="1">
        <v>642589.99997415091</v>
      </c>
      <c r="B1399" s="1">
        <v>0.98509999999939879</v>
      </c>
      <c r="C1399" s="1">
        <v>9574.5910000011809</v>
      </c>
      <c r="D1399" s="1">
        <v>-0.31015145078201828</v>
      </c>
      <c r="E1399" s="1">
        <v>87040.263672542715</v>
      </c>
      <c r="F1399" s="1">
        <v>1114138.6038626239</v>
      </c>
      <c r="G1399" s="1">
        <v>0.30859075534909552</v>
      </c>
      <c r="H1399" s="1">
        <v>183.7943901522633</v>
      </c>
      <c r="I1399" s="1">
        <v>165.335313396206</v>
      </c>
      <c r="J1399" s="1" t="s">
        <v>10</v>
      </c>
    </row>
    <row r="1400" spans="1:10" x14ac:dyDescent="0.25">
      <c r="A1400" s="1">
        <v>642589.99997415091</v>
      </c>
      <c r="B1400" s="1">
        <v>0.98509999999939857</v>
      </c>
      <c r="C1400" s="1">
        <v>9574.5910000013228</v>
      </c>
      <c r="D1400" s="1">
        <v>-0.31015145078201828</v>
      </c>
      <c r="E1400" s="1">
        <v>87040.2636725427</v>
      </c>
      <c r="F1400" s="1">
        <v>1113331.3999664411</v>
      </c>
      <c r="G1400" s="1">
        <v>0.30943018469915562</v>
      </c>
      <c r="H1400" s="1">
        <v>183.80524547561771</v>
      </c>
      <c r="I1400" s="1">
        <v>165.36514481810451</v>
      </c>
      <c r="J1400" s="1" t="s">
        <v>10</v>
      </c>
    </row>
    <row r="1401" spans="1:10" x14ac:dyDescent="0.25">
      <c r="A1401" s="1">
        <v>642589.99997415056</v>
      </c>
      <c r="B1401" s="1">
        <v>0.98509999999939912</v>
      </c>
      <c r="C1401" s="1">
        <v>9574.5910000009608</v>
      </c>
      <c r="D1401" s="1">
        <v>-0.31015145078201839</v>
      </c>
      <c r="E1401" s="1">
        <v>87040.2636725427</v>
      </c>
      <c r="F1401" s="1">
        <v>1112521.8917732071</v>
      </c>
      <c r="G1401" s="1">
        <v>0.31027094792213639</v>
      </c>
      <c r="H1401" s="1">
        <v>183.81611657387359</v>
      </c>
      <c r="I1401" s="1">
        <v>165.39482837688601</v>
      </c>
      <c r="J1401" s="1" t="s">
        <v>10</v>
      </c>
    </row>
    <row r="1402" spans="1:10" x14ac:dyDescent="0.25">
      <c r="A1402" s="1">
        <v>642589.99997415091</v>
      </c>
      <c r="B1402" s="1">
        <v>0.98509999999939857</v>
      </c>
      <c r="C1402" s="1">
        <v>9574.5910000013228</v>
      </c>
      <c r="D1402" s="1">
        <v>-0.31015145078201828</v>
      </c>
      <c r="E1402" s="1">
        <v>87040.2636725427</v>
      </c>
      <c r="F1402" s="1">
        <v>1111710.0759574929</v>
      </c>
      <c r="G1402" s="1">
        <v>0.31111305071173778</v>
      </c>
      <c r="H1402" s="1">
        <v>183.82700352659049</v>
      </c>
      <c r="I1402" s="1">
        <v>165.42436498372211</v>
      </c>
      <c r="J1402" s="1" t="s">
        <v>10</v>
      </c>
    </row>
    <row r="1403" spans="1:10" x14ac:dyDescent="0.25">
      <c r="A1403" s="1">
        <v>642589.99997415056</v>
      </c>
      <c r="B1403" s="1">
        <v>0.98509999999939868</v>
      </c>
      <c r="C1403" s="1">
        <v>9574.5910000012464</v>
      </c>
      <c r="D1403" s="1">
        <v>-0.31015145078201839</v>
      </c>
      <c r="E1403" s="1">
        <v>87040.263672542686</v>
      </c>
      <c r="F1403" s="1">
        <v>1110895.9491771541</v>
      </c>
      <c r="G1403" s="1">
        <v>0.31195649880324677</v>
      </c>
      <c r="H1403" s="1">
        <v>183.83790641378849</v>
      </c>
      <c r="I1403" s="1">
        <v>165.45375554161711</v>
      </c>
      <c r="J1403" s="1" t="s">
        <v>10</v>
      </c>
    </row>
    <row r="1404" spans="1:10" x14ac:dyDescent="0.25">
      <c r="A1404" s="1">
        <v>642589.99997415056</v>
      </c>
      <c r="B1404" s="1">
        <v>0.98509999999939868</v>
      </c>
      <c r="C1404" s="1">
        <v>9574.5910000012464</v>
      </c>
      <c r="D1404" s="1">
        <v>-0.31015145078201839</v>
      </c>
      <c r="E1404" s="1">
        <v>87040.263672542671</v>
      </c>
      <c r="F1404" s="1">
        <v>1110079.508073237</v>
      </c>
      <c r="G1404" s="1">
        <v>0.31280129797378547</v>
      </c>
      <c r="H1404" s="1">
        <v>183.84882531595531</v>
      </c>
      <c r="I1404" s="1">
        <v>165.4830009454889</v>
      </c>
      <c r="J1404" s="1" t="s">
        <v>10</v>
      </c>
    </row>
    <row r="1405" spans="1:10" x14ac:dyDescent="0.25">
      <c r="A1405" s="1">
        <v>642589.99997415056</v>
      </c>
      <c r="B1405" s="1">
        <v>0.98509999999939879</v>
      </c>
      <c r="C1405" s="1">
        <v>9574.5910000011754</v>
      </c>
      <c r="D1405" s="1">
        <v>-0.31015145078201839</v>
      </c>
      <c r="E1405" s="1">
        <v>87040.263672542671</v>
      </c>
      <c r="F1405" s="1">
        <v>1109260.7492698799</v>
      </c>
      <c r="G1405" s="1">
        <v>0.31364745404256289</v>
      </c>
      <c r="H1405" s="1">
        <v>183.85976031404769</v>
      </c>
      <c r="I1405" s="1">
        <v>165.5121020822493</v>
      </c>
      <c r="J1405" s="1" t="s">
        <v>10</v>
      </c>
    </row>
    <row r="1406" spans="1:10" x14ac:dyDescent="0.25">
      <c r="A1406" s="1">
        <v>642589.99997415044</v>
      </c>
      <c r="B1406" s="1">
        <v>0.98509999999939879</v>
      </c>
      <c r="C1406" s="1">
        <v>9574.5910000011736</v>
      </c>
      <c r="D1406" s="1">
        <v>-0.3101514507820185</v>
      </c>
      <c r="E1406" s="1">
        <v>87040.263672542671</v>
      </c>
      <c r="F1406" s="1">
        <v>1108439.669374214</v>
      </c>
      <c r="G1406" s="1">
        <v>0.3144949728711306</v>
      </c>
      <c r="H1406" s="1">
        <v>183.87071148949639</v>
      </c>
      <c r="I1406" s="1">
        <v>165.5410598308849</v>
      </c>
      <c r="J1406" s="1" t="s">
        <v>10</v>
      </c>
    </row>
    <row r="1407" spans="1:10" x14ac:dyDescent="0.25">
      <c r="A1407" s="1">
        <v>642589.99997415021</v>
      </c>
      <c r="B1407" s="1">
        <v>0.98509999999939901</v>
      </c>
      <c r="C1407" s="1">
        <v>9574.5910000010263</v>
      </c>
      <c r="D1407" s="1">
        <v>-0.31015145078201861</v>
      </c>
      <c r="E1407" s="1">
        <v>87040.263672542656</v>
      </c>
      <c r="F1407" s="1">
        <v>1107616.2649762661</v>
      </c>
      <c r="G1407" s="1">
        <v>0.31534386036364148</v>
      </c>
      <c r="H1407" s="1">
        <v>183.88167892421049</v>
      </c>
      <c r="I1407" s="1">
        <v>165.56987506253461</v>
      </c>
      <c r="J1407" s="1" t="s">
        <v>10</v>
      </c>
    </row>
    <row r="1408" spans="1:10" x14ac:dyDescent="0.25">
      <c r="A1408" s="1">
        <v>642589.99997415021</v>
      </c>
      <c r="B1408" s="1">
        <v>0.98509999999939879</v>
      </c>
      <c r="C1408" s="1">
        <v>9574.59100000117</v>
      </c>
      <c r="D1408" s="1">
        <v>-0.31015145078201861</v>
      </c>
      <c r="E1408" s="1">
        <v>87040.263672542656</v>
      </c>
      <c r="F1408" s="1">
        <v>1106790.532648857</v>
      </c>
      <c r="G1408" s="1">
        <v>0.3161941224671137</v>
      </c>
      <c r="H1408" s="1">
        <v>183.8926627005803</v>
      </c>
      <c r="I1408" s="1">
        <v>165.5985486405678</v>
      </c>
      <c r="J1408" s="1" t="s">
        <v>10</v>
      </c>
    </row>
    <row r="1409" spans="1:10" x14ac:dyDescent="0.25">
      <c r="A1409" s="1">
        <v>642589.99997415009</v>
      </c>
      <c r="B1409" s="1">
        <v>0.98509999999939879</v>
      </c>
      <c r="C1409" s="1">
        <v>9574.5910000011681</v>
      </c>
      <c r="D1409" s="1">
        <v>-0.31015145078201872</v>
      </c>
      <c r="E1409" s="1">
        <v>87040.263672542627</v>
      </c>
      <c r="F1409" s="1">
        <v>1105962.4689475039</v>
      </c>
      <c r="G1409" s="1">
        <v>0.31704576517169719</v>
      </c>
      <c r="H1409" s="1">
        <v>183.9036629014827</v>
      </c>
      <c r="I1409" s="1">
        <v>165.62708142066111</v>
      </c>
      <c r="J1409" s="1" t="s">
        <v>10</v>
      </c>
    </row>
    <row r="1410" spans="1:10" x14ac:dyDescent="0.25">
      <c r="A1410" s="1">
        <v>642589.99997414998</v>
      </c>
      <c r="B1410" s="1">
        <v>0.98509999999939879</v>
      </c>
      <c r="C1410" s="1">
        <v>9574.5910000011663</v>
      </c>
      <c r="D1410" s="1">
        <v>-0.31015145078201878</v>
      </c>
      <c r="E1410" s="1">
        <v>87040.263672542656</v>
      </c>
      <c r="F1410" s="1">
        <v>1105132.0704103131</v>
      </c>
      <c r="G1410" s="1">
        <v>0.31789879451094449</v>
      </c>
      <c r="H1410" s="1">
        <v>183.9146796102836</v>
      </c>
      <c r="I1410" s="1">
        <v>165.65547425087439</v>
      </c>
      <c r="J1410" s="1" t="s">
        <v>10</v>
      </c>
    </row>
    <row r="1411" spans="1:10" x14ac:dyDescent="0.25">
      <c r="A1411" s="1">
        <v>642589.99997414974</v>
      </c>
      <c r="B1411" s="1">
        <v>0.98509999999939879</v>
      </c>
      <c r="C1411" s="1">
        <v>9574.5910000011627</v>
      </c>
      <c r="D1411" s="1">
        <v>-0.31015145078201889</v>
      </c>
      <c r="E1411" s="1">
        <v>87040.263672542613</v>
      </c>
      <c r="F1411" s="1">
        <v>1104299.333557883</v>
      </c>
      <c r="G1411" s="1">
        <v>0.31875321656208577</v>
      </c>
      <c r="H1411" s="1">
        <v>183.92571291084371</v>
      </c>
      <c r="I1411" s="1">
        <v>165.68372797172461</v>
      </c>
      <c r="J1411" s="1" t="s">
        <v>10</v>
      </c>
    </row>
    <row r="1412" spans="1:10" x14ac:dyDescent="0.25">
      <c r="A1412" s="1">
        <v>642589.99997414974</v>
      </c>
      <c r="B1412" s="1">
        <v>0.98509999999939879</v>
      </c>
      <c r="C1412" s="1">
        <v>9574.5910000011627</v>
      </c>
      <c r="D1412" s="1">
        <v>-0.31015145078201889</v>
      </c>
      <c r="E1412" s="1">
        <v>87040.263672542598</v>
      </c>
      <c r="F1412" s="1">
        <v>1103464.2548931991</v>
      </c>
      <c r="G1412" s="1">
        <v>0.31960903744630709</v>
      </c>
      <c r="H1412" s="1">
        <v>183.9367628875217</v>
      </c>
      <c r="I1412" s="1">
        <v>165.71184341626099</v>
      </c>
      <c r="J1412" s="1" t="s">
        <v>10</v>
      </c>
    </row>
    <row r="1413" spans="1:10" x14ac:dyDescent="0.25">
      <c r="A1413" s="1">
        <v>642589.99997414963</v>
      </c>
      <c r="B1413" s="1">
        <v>0.98509999999939879</v>
      </c>
      <c r="C1413" s="1">
        <v>9574.5910000011609</v>
      </c>
      <c r="D1413" s="1">
        <v>-0.31015145078201889</v>
      </c>
      <c r="E1413" s="1">
        <v>87040.263672542584</v>
      </c>
      <c r="F1413" s="1">
        <v>1102626.8309015259</v>
      </c>
      <c r="G1413" s="1">
        <v>0.32046626332903372</v>
      </c>
      <c r="H1413" s="1">
        <v>183.94782962517931</v>
      </c>
      <c r="I1413" s="1">
        <v>165.7398214101371</v>
      </c>
      <c r="J1413" s="1" t="s">
        <v>10</v>
      </c>
    </row>
    <row r="1414" spans="1:10" x14ac:dyDescent="0.25">
      <c r="A1414" s="1">
        <v>642589.9999741494</v>
      </c>
      <c r="B1414" s="1">
        <v>0.98509999999939857</v>
      </c>
      <c r="C1414" s="1">
        <v>9574.5910000013009</v>
      </c>
      <c r="D1414" s="1">
        <v>-0.31015145078201911</v>
      </c>
      <c r="E1414" s="1">
        <v>87040.263672542584</v>
      </c>
      <c r="F1414" s="1">
        <v>1101787.05805031</v>
      </c>
      <c r="G1414" s="1">
        <v>0.32132490042021578</v>
      </c>
      <c r="H1414" s="1">
        <v>183.95891320918429</v>
      </c>
      <c r="I1414" s="1">
        <v>165.76766277168329</v>
      </c>
      <c r="J1414" s="1" t="s">
        <v>10</v>
      </c>
    </row>
    <row r="1415" spans="1:10" x14ac:dyDescent="0.25">
      <c r="A1415" s="1">
        <v>642589.99997414928</v>
      </c>
      <c r="B1415" s="1">
        <v>0.98509999999939879</v>
      </c>
      <c r="C1415" s="1">
        <v>9574.5910000011554</v>
      </c>
      <c r="D1415" s="1">
        <v>-0.31015145078201911</v>
      </c>
      <c r="E1415" s="1">
        <v>87040.263672542569</v>
      </c>
      <c r="F1415" s="1">
        <v>1100944.932789067</v>
      </c>
      <c r="G1415" s="1">
        <v>0.32218495497462007</v>
      </c>
      <c r="H1415" s="1">
        <v>183.9700137254159</v>
      </c>
      <c r="I1415" s="1">
        <v>165.79536831197771</v>
      </c>
      <c r="J1415" s="1" t="s">
        <v>10</v>
      </c>
    </row>
    <row r="1416" spans="1:10" x14ac:dyDescent="0.25">
      <c r="A1416" s="1">
        <v>642589.99997414928</v>
      </c>
      <c r="B1416" s="1">
        <v>0.98509999999939879</v>
      </c>
      <c r="C1416" s="1">
        <v>9574.5910000011554</v>
      </c>
      <c r="D1416" s="1">
        <v>-0.31015145078201911</v>
      </c>
      <c r="E1416" s="1">
        <v>87040.263672542584</v>
      </c>
      <c r="F1416" s="1">
        <v>1100100.451549276</v>
      </c>
      <c r="G1416" s="1">
        <v>0.32304643329212368</v>
      </c>
      <c r="H1416" s="1">
        <v>183.98113126026891</v>
      </c>
      <c r="I1416" s="1">
        <v>165.82293883491661</v>
      </c>
      <c r="J1416" s="1" t="s">
        <v>10</v>
      </c>
    </row>
    <row r="1417" spans="1:10" x14ac:dyDescent="0.25">
      <c r="A1417" s="1">
        <v>642589.9999741494</v>
      </c>
      <c r="B1417" s="1">
        <v>0.98509999999939868</v>
      </c>
      <c r="C1417" s="1">
        <v>9574.5910000012282</v>
      </c>
      <c r="D1417" s="1">
        <v>-0.31015145078201911</v>
      </c>
      <c r="E1417" s="1">
        <v>87040.263672542584</v>
      </c>
      <c r="F1417" s="1">
        <v>1099253.610744277</v>
      </c>
      <c r="G1417" s="1">
        <v>0.32390934171801361</v>
      </c>
      <c r="H1417" s="1">
        <v>183.99226590065709</v>
      </c>
      <c r="I1417" s="1">
        <v>165.850375137284</v>
      </c>
      <c r="J1417" s="1" t="s">
        <v>10</v>
      </c>
    </row>
    <row r="1418" spans="1:10" x14ac:dyDescent="0.25">
      <c r="A1418" s="1">
        <v>642589.9999741494</v>
      </c>
      <c r="B1418" s="1">
        <v>0.98509999999939879</v>
      </c>
      <c r="C1418" s="1">
        <v>9574.5910000011572</v>
      </c>
      <c r="D1418" s="1">
        <v>-0.31015145078201911</v>
      </c>
      <c r="E1418" s="1">
        <v>87040.263672542584</v>
      </c>
      <c r="F1418" s="1">
        <v>1098404.406769152</v>
      </c>
      <c r="G1418" s="1">
        <v>0.32477368664328909</v>
      </c>
      <c r="H1418" s="1">
        <v>184.00341773401951</v>
      </c>
      <c r="I1418" s="1">
        <v>165.87767800881971</v>
      </c>
      <c r="J1418" s="1" t="s">
        <v>10</v>
      </c>
    </row>
    <row r="1419" spans="1:10" x14ac:dyDescent="0.25">
      <c r="A1419" s="1">
        <v>642589.9999741494</v>
      </c>
      <c r="B1419" s="1">
        <v>0.98509999999939857</v>
      </c>
      <c r="C1419" s="1">
        <v>9574.5910000013009</v>
      </c>
      <c r="D1419" s="1">
        <v>-0.31015145078201911</v>
      </c>
      <c r="E1419" s="1">
        <v>87040.263672542584</v>
      </c>
      <c r="F1419" s="1">
        <v>1097552.8360006281</v>
      </c>
      <c r="G1419" s="1">
        <v>0.32563947450496938</v>
      </c>
      <c r="H1419" s="1">
        <v>184.01458684832369</v>
      </c>
      <c r="I1419" s="1">
        <v>165.90484823228761</v>
      </c>
      <c r="J1419" s="1" t="s">
        <v>10</v>
      </c>
    </row>
    <row r="1420" spans="1:10" x14ac:dyDescent="0.25">
      <c r="A1420" s="1">
        <v>642589.99997414916</v>
      </c>
      <c r="B1420" s="1">
        <v>0.98509999999939901</v>
      </c>
      <c r="C1420" s="1">
        <v>9574.5910000010117</v>
      </c>
      <c r="D1420" s="1">
        <v>-0.31015145078201922</v>
      </c>
      <c r="E1420" s="1">
        <v>87040.263672542584</v>
      </c>
      <c r="F1420" s="1">
        <v>1096698.8947969549</v>
      </c>
      <c r="G1420" s="1">
        <v>0.32650671178640439</v>
      </c>
      <c r="H1420" s="1">
        <v>184.02577333206969</v>
      </c>
      <c r="I1420" s="1">
        <v>165.93188658354231</v>
      </c>
      <c r="J1420" s="1" t="s">
        <v>10</v>
      </c>
    </row>
    <row r="1421" spans="1:10" x14ac:dyDescent="0.25">
      <c r="A1421" s="1">
        <v>642589.99997414928</v>
      </c>
      <c r="B1421" s="1">
        <v>0.98509999999939879</v>
      </c>
      <c r="C1421" s="1">
        <v>9574.5910000011554</v>
      </c>
      <c r="D1421" s="1">
        <v>-0.31015145078201911</v>
      </c>
      <c r="E1421" s="1">
        <v>87040.263672542598</v>
      </c>
      <c r="F1421" s="1">
        <v>1095842.579497803</v>
      </c>
      <c r="G1421" s="1">
        <v>0.32737540501759071</v>
      </c>
      <c r="H1421" s="1">
        <v>184.03697727429659</v>
      </c>
      <c r="I1421" s="1">
        <v>165.9587938315947</v>
      </c>
      <c r="J1421" s="1" t="s">
        <v>10</v>
      </c>
    </row>
    <row r="1422" spans="1:10" x14ac:dyDescent="0.25">
      <c r="A1422" s="1">
        <v>642589.9999741494</v>
      </c>
      <c r="B1422" s="1">
        <v>0.98509999999939901</v>
      </c>
      <c r="C1422" s="1">
        <v>9574.5910000010153</v>
      </c>
      <c r="D1422" s="1">
        <v>-0.31015145078201911</v>
      </c>
      <c r="E1422" s="1">
        <v>87040.263672542598</v>
      </c>
      <c r="F1422" s="1">
        <v>1094983.886424144</v>
      </c>
      <c r="G1422" s="1">
        <v>0.32824556077549089</v>
      </c>
      <c r="H1422" s="1">
        <v>184.04819876458421</v>
      </c>
      <c r="I1422" s="1">
        <v>165.98557073867809</v>
      </c>
      <c r="J1422" s="1" t="s">
        <v>10</v>
      </c>
    </row>
    <row r="1423" spans="1:10" x14ac:dyDescent="0.25">
      <c r="A1423" s="1">
        <v>642589.9999741494</v>
      </c>
      <c r="B1423" s="1">
        <v>0.98509999999939879</v>
      </c>
      <c r="C1423" s="1">
        <v>9574.5910000011572</v>
      </c>
      <c r="D1423" s="1">
        <v>-0.31015145078201911</v>
      </c>
      <c r="E1423" s="1">
        <v>87040.263672542569</v>
      </c>
      <c r="F1423" s="1">
        <v>1094122.8118781431</v>
      </c>
      <c r="G1423" s="1">
        <v>0.32911718568435822</v>
      </c>
      <c r="H1423" s="1">
        <v>184.0594378930615</v>
      </c>
      <c r="I1423" s="1">
        <v>166.0122180603116</v>
      </c>
      <c r="J1423" s="1" t="s">
        <v>10</v>
      </c>
    </row>
    <row r="1424" spans="1:10" x14ac:dyDescent="0.25">
      <c r="A1424" s="1">
        <v>642589.9999741494</v>
      </c>
      <c r="B1424" s="1">
        <v>0.98509999999939901</v>
      </c>
      <c r="C1424" s="1">
        <v>9574.5910000010153</v>
      </c>
      <c r="D1424" s="1">
        <v>-0.31015145078201911</v>
      </c>
      <c r="E1424" s="1">
        <v>87040.263672542598</v>
      </c>
      <c r="F1424" s="1">
        <v>1093259.3521430381</v>
      </c>
      <c r="G1424" s="1">
        <v>0.32999028641606482</v>
      </c>
      <c r="H1424" s="1">
        <v>184.0706947504076</v>
      </c>
      <c r="I1424" s="1">
        <v>166.0387365453648</v>
      </c>
      <c r="J1424" s="1" t="s">
        <v>10</v>
      </c>
    </row>
    <row r="1425" spans="1:10" x14ac:dyDescent="0.25">
      <c r="A1425" s="1">
        <v>642589.99997414963</v>
      </c>
      <c r="B1425" s="1">
        <v>0.98509999999939879</v>
      </c>
      <c r="C1425" s="1">
        <v>9574.5910000011609</v>
      </c>
      <c r="D1425" s="1">
        <v>-0.31015145078201889</v>
      </c>
      <c r="E1425" s="1">
        <v>87040.263672542598</v>
      </c>
      <c r="F1425" s="1">
        <v>1092393.5034830309</v>
      </c>
      <c r="G1425" s="1">
        <v>0.3308648696904346</v>
      </c>
      <c r="H1425" s="1">
        <v>184.08196942785909</v>
      </c>
      <c r="I1425" s="1">
        <v>166.06512693611961</v>
      </c>
      <c r="J1425" s="1" t="s">
        <v>10</v>
      </c>
    </row>
    <row r="1426" spans="1:10" x14ac:dyDescent="0.25">
      <c r="A1426" s="1">
        <v>642589.9999741494</v>
      </c>
      <c r="B1426" s="1">
        <v>0.98509999999939868</v>
      </c>
      <c r="C1426" s="1">
        <v>9574.5910000012282</v>
      </c>
      <c r="D1426" s="1">
        <v>-0.31015145078201911</v>
      </c>
      <c r="E1426" s="1">
        <v>87040.263672542569</v>
      </c>
      <c r="F1426" s="1">
        <v>1091525.262143167</v>
      </c>
      <c r="G1426" s="1">
        <v>0.33174094227558032</v>
      </c>
      <c r="H1426" s="1">
        <v>184.09326201721399</v>
      </c>
      <c r="I1426" s="1">
        <v>166.09138996833281</v>
      </c>
      <c r="J1426" s="1" t="s">
        <v>10</v>
      </c>
    </row>
    <row r="1427" spans="1:10" x14ac:dyDescent="0.25">
      <c r="A1427" s="1">
        <v>642589.99997414928</v>
      </c>
      <c r="B1427" s="1">
        <v>0.98509999999939879</v>
      </c>
      <c r="C1427" s="1">
        <v>9574.5910000011554</v>
      </c>
      <c r="D1427" s="1">
        <v>-0.31015145078201911</v>
      </c>
      <c r="E1427" s="1">
        <v>87040.263672542569</v>
      </c>
      <c r="F1427" s="1">
        <v>1090654.62434922</v>
      </c>
      <c r="G1427" s="1">
        <v>0.33261851098824591</v>
      </c>
      <c r="H1427" s="1">
        <v>184.1045726108359</v>
      </c>
      <c r="I1427" s="1">
        <v>166.11752637129771</v>
      </c>
      <c r="J1427" s="1" t="s">
        <v>10</v>
      </c>
    </row>
    <row r="1428" spans="1:10" x14ac:dyDescent="0.25">
      <c r="A1428" s="1">
        <v>642589.99997414974</v>
      </c>
      <c r="B1428" s="1">
        <v>0.98509999999939879</v>
      </c>
      <c r="C1428" s="1">
        <v>9574.5910000011627</v>
      </c>
      <c r="D1428" s="1">
        <v>-0.31015145078201889</v>
      </c>
      <c r="E1428" s="1">
        <v>87040.263672542598</v>
      </c>
      <c r="F1428" s="1">
        <v>1089781.5863075729</v>
      </c>
      <c r="G1428" s="1">
        <v>0.33349758269415219</v>
      </c>
      <c r="H1428" s="1">
        <v>184.1159013016601</v>
      </c>
      <c r="I1428" s="1">
        <v>166.14353686790341</v>
      </c>
      <c r="J1428" s="1" t="s">
        <v>10</v>
      </c>
    </row>
    <row r="1429" spans="1:10" x14ac:dyDescent="0.25">
      <c r="A1429" s="1">
        <v>642589.99997414963</v>
      </c>
      <c r="B1429" s="1">
        <v>0.98509999999939879</v>
      </c>
      <c r="C1429" s="1">
        <v>9574.5910000011609</v>
      </c>
      <c r="D1429" s="1">
        <v>-0.31015145078201889</v>
      </c>
      <c r="E1429" s="1">
        <v>87040.263672542598</v>
      </c>
      <c r="F1429" s="1">
        <v>1088906.144205095</v>
      </c>
      <c r="G1429" s="1">
        <v>0.33437816430834821</v>
      </c>
      <c r="H1429" s="1">
        <v>184.12724818319819</v>
      </c>
      <c r="I1429" s="1">
        <v>166.16942217469611</v>
      </c>
      <c r="J1429" s="1" t="s">
        <v>10</v>
      </c>
    </row>
    <row r="1430" spans="1:10" x14ac:dyDescent="0.25">
      <c r="A1430" s="1">
        <v>642589.99997414963</v>
      </c>
      <c r="B1430" s="1">
        <v>0.98509999999939868</v>
      </c>
      <c r="C1430" s="1">
        <v>9574.5910000012318</v>
      </c>
      <c r="D1430" s="1">
        <v>-0.31015145078201889</v>
      </c>
      <c r="E1430" s="1">
        <v>87040.263672542584</v>
      </c>
      <c r="F1430" s="1">
        <v>1088028.29420903</v>
      </c>
      <c r="G1430" s="1">
        <v>0.33526026279556631</v>
      </c>
      <c r="H1430" s="1">
        <v>184.1386133495426</v>
      </c>
      <c r="I1430" s="1">
        <v>166.1951830019369</v>
      </c>
      <c r="J1430" s="1" t="s">
        <v>10</v>
      </c>
    </row>
    <row r="1431" spans="1:10" x14ac:dyDescent="0.25">
      <c r="A1431" s="1">
        <v>642589.99997414986</v>
      </c>
      <c r="B1431" s="1">
        <v>0.98509999999939879</v>
      </c>
      <c r="C1431" s="1">
        <v>9574.5910000011645</v>
      </c>
      <c r="D1431" s="1">
        <v>-0.31015145078201878</v>
      </c>
      <c r="E1431" s="1">
        <v>87040.263672542598</v>
      </c>
      <c r="F1431" s="1">
        <v>1087148.032466864</v>
      </c>
      <c r="G1431" s="1">
        <v>0.33614388517058258</v>
      </c>
      <c r="H1431" s="1">
        <v>184.14999689537251</v>
      </c>
      <c r="I1431" s="1">
        <v>166.22082005366079</v>
      </c>
      <c r="J1431" s="1" t="s">
        <v>10</v>
      </c>
    </row>
    <row r="1432" spans="1:10" x14ac:dyDescent="0.25">
      <c r="A1432" s="1">
        <v>642589.99997414998</v>
      </c>
      <c r="B1432" s="1">
        <v>0.98509999999939879</v>
      </c>
      <c r="C1432" s="1">
        <v>9574.5910000011663</v>
      </c>
      <c r="D1432" s="1">
        <v>-0.31015145078201878</v>
      </c>
      <c r="E1432" s="1">
        <v>87040.263672542613</v>
      </c>
      <c r="F1432" s="1">
        <v>1086265.3551062141</v>
      </c>
      <c r="G1432" s="1">
        <v>0.33702903849858151</v>
      </c>
      <c r="H1432" s="1">
        <v>184.16139891595839</v>
      </c>
      <c r="I1432" s="1">
        <v>166.24633402773421</v>
      </c>
      <c r="J1432" s="1" t="s">
        <v>10</v>
      </c>
    </row>
    <row r="1433" spans="1:10" x14ac:dyDescent="0.25">
      <c r="A1433" s="1">
        <v>642589.99997414998</v>
      </c>
      <c r="B1433" s="1">
        <v>0.98509999999939879</v>
      </c>
      <c r="C1433" s="1">
        <v>9574.5910000011663</v>
      </c>
      <c r="D1433" s="1">
        <v>-0.31015145078201878</v>
      </c>
      <c r="E1433" s="1">
        <v>87040.263672542627</v>
      </c>
      <c r="F1433" s="1">
        <v>1085380.258234693</v>
      </c>
      <c r="G1433" s="1">
        <v>0.33791572989552571</v>
      </c>
      <c r="H1433" s="1">
        <v>184.17281950716651</v>
      </c>
      <c r="I1433" s="1">
        <v>166.27172561591129</v>
      </c>
      <c r="J1433" s="1" t="s">
        <v>10</v>
      </c>
    </row>
    <row r="1434" spans="1:10" x14ac:dyDescent="0.25">
      <c r="A1434" s="1">
        <v>642589.99997414998</v>
      </c>
      <c r="B1434" s="1">
        <v>0.98509999999939868</v>
      </c>
      <c r="C1434" s="1">
        <v>9574.5910000012373</v>
      </c>
      <c r="D1434" s="1">
        <v>-0.31015145078201878</v>
      </c>
      <c r="E1434" s="1">
        <v>87040.263672542627</v>
      </c>
      <c r="F1434" s="1">
        <v>1084492.737939795</v>
      </c>
      <c r="G1434" s="1">
        <v>0.33880396652852968</v>
      </c>
      <c r="H1434" s="1">
        <v>184.1842587654657</v>
      </c>
      <c r="I1434" s="1">
        <v>166.29699550389111</v>
      </c>
      <c r="J1434" s="1" t="s">
        <v>10</v>
      </c>
    </row>
    <row r="1435" spans="1:10" x14ac:dyDescent="0.25">
      <c r="A1435" s="1">
        <v>642589.99997415009</v>
      </c>
      <c r="B1435" s="1">
        <v>0.98509999999939879</v>
      </c>
      <c r="C1435" s="1">
        <v>9574.5910000011681</v>
      </c>
      <c r="D1435" s="1">
        <v>-0.31015145078201872</v>
      </c>
      <c r="E1435" s="1">
        <v>87040.263672542642</v>
      </c>
      <c r="F1435" s="1">
        <v>1083602.790288765</v>
      </c>
      <c r="G1435" s="1">
        <v>0.33969375561624032</v>
      </c>
      <c r="H1435" s="1">
        <v>184.1957167879319</v>
      </c>
      <c r="I1435" s="1">
        <v>166.32214437137199</v>
      </c>
      <c r="J1435" s="1" t="s">
        <v>10</v>
      </c>
    </row>
    <row r="1436" spans="1:10" x14ac:dyDescent="0.25">
      <c r="A1436" s="1">
        <v>642589.99997415009</v>
      </c>
      <c r="B1436" s="1">
        <v>0.98509999999939879</v>
      </c>
      <c r="C1436" s="1">
        <v>9574.5910000011681</v>
      </c>
      <c r="D1436" s="1">
        <v>-0.31015145078201872</v>
      </c>
      <c r="E1436" s="1">
        <v>87040.263672542642</v>
      </c>
      <c r="F1436" s="1">
        <v>1082710.4113284701</v>
      </c>
      <c r="G1436" s="1">
        <v>0.34058510442921941</v>
      </c>
      <c r="H1436" s="1">
        <v>184.20719367225311</v>
      </c>
      <c r="I1436" s="1">
        <v>166.34717289210701</v>
      </c>
      <c r="J1436" s="1" t="s">
        <v>10</v>
      </c>
    </row>
    <row r="1437" spans="1:10" x14ac:dyDescent="0.25">
      <c r="A1437" s="1">
        <v>642589.99997415009</v>
      </c>
      <c r="B1437" s="1">
        <v>0.98509999999939879</v>
      </c>
      <c r="C1437" s="1">
        <v>9574.5910000011681</v>
      </c>
      <c r="D1437" s="1">
        <v>-0.31015145078201872</v>
      </c>
      <c r="E1437" s="1">
        <v>87040.263672542642</v>
      </c>
      <c r="F1437" s="1">
        <v>1081815.597085275</v>
      </c>
      <c r="G1437" s="1">
        <v>0.34147802029033381</v>
      </c>
      <c r="H1437" s="1">
        <v>184.21868951673571</v>
      </c>
      <c r="I1437" s="1">
        <v>166.372081733958</v>
      </c>
      <c r="J1437" s="1" t="s">
        <v>10</v>
      </c>
    </row>
    <row r="1438" spans="1:10" x14ac:dyDescent="0.25">
      <c r="A1438" s="1">
        <v>642589.99997414986</v>
      </c>
      <c r="B1438" s="1">
        <v>0.98509999999939879</v>
      </c>
      <c r="C1438" s="1">
        <v>9574.5910000011645</v>
      </c>
      <c r="D1438" s="1">
        <v>-0.31015145078201878</v>
      </c>
      <c r="E1438" s="1">
        <v>87040.263672542613</v>
      </c>
      <c r="F1438" s="1">
        <v>1080918.343564912</v>
      </c>
      <c r="G1438" s="1">
        <v>0.34237251057514878</v>
      </c>
      <c r="H1438" s="1">
        <v>184.23020442030909</v>
      </c>
      <c r="I1438" s="1">
        <v>166.39687155894899</v>
      </c>
      <c r="J1438" s="1" t="s">
        <v>10</v>
      </c>
    </row>
    <row r="1439" spans="1:10" x14ac:dyDescent="0.25">
      <c r="A1439" s="1">
        <v>642589.99997414974</v>
      </c>
      <c r="B1439" s="1">
        <v>0.98509999999939879</v>
      </c>
      <c r="C1439" s="1">
        <v>9574.5910000011627</v>
      </c>
      <c r="D1439" s="1">
        <v>-0.31015145078201889</v>
      </c>
      <c r="E1439" s="1">
        <v>87040.263672542584</v>
      </c>
      <c r="F1439" s="1">
        <v>1080018.646752351</v>
      </c>
      <c r="G1439" s="1">
        <v>0.34326858271232807</v>
      </c>
      <c r="H1439" s="1">
        <v>184.2417384825315</v>
      </c>
      <c r="I1439" s="1">
        <v>166.4215430233188</v>
      </c>
      <c r="J1439" s="1" t="s">
        <v>10</v>
      </c>
    </row>
    <row r="1440" spans="1:10" x14ac:dyDescent="0.25">
      <c r="A1440" s="1">
        <v>642589.99997414986</v>
      </c>
      <c r="B1440" s="1">
        <v>0.98509999999939879</v>
      </c>
      <c r="C1440" s="1">
        <v>9574.5910000011645</v>
      </c>
      <c r="D1440" s="1">
        <v>-0.31015145078201878</v>
      </c>
      <c r="E1440" s="1">
        <v>87040.263672542598</v>
      </c>
      <c r="F1440" s="1">
        <v>1079116.5026116669</v>
      </c>
      <c r="G1440" s="1">
        <v>0.34416624418403668</v>
      </c>
      <c r="H1440" s="1">
        <v>184.2532918035954</v>
      </c>
      <c r="I1440" s="1">
        <v>166.44609677757319</v>
      </c>
      <c r="J1440" s="1" t="s">
        <v>10</v>
      </c>
    </row>
    <row r="1441" spans="1:10" x14ac:dyDescent="0.25">
      <c r="A1441" s="1">
        <v>642589.99997415009</v>
      </c>
      <c r="B1441" s="1">
        <v>0.98509999999939857</v>
      </c>
      <c r="C1441" s="1">
        <v>9574.59100000131</v>
      </c>
      <c r="D1441" s="1">
        <v>-0.31015145078201872</v>
      </c>
      <c r="E1441" s="1">
        <v>87040.263672542598</v>
      </c>
      <c r="F1441" s="1">
        <v>1078211.907085909</v>
      </c>
      <c r="G1441" s="1">
        <v>0.34506550252635138</v>
      </c>
      <c r="H1441" s="1">
        <v>184.26486448433431</v>
      </c>
      <c r="I1441" s="1">
        <v>166.47053346653669</v>
      </c>
      <c r="J1441" s="1" t="s">
        <v>10</v>
      </c>
    </row>
    <row r="1442" spans="1:10" x14ac:dyDescent="0.25">
      <c r="A1442" s="1">
        <v>642589.99997414986</v>
      </c>
      <c r="B1442" s="1">
        <v>0.98509999999939879</v>
      </c>
      <c r="C1442" s="1">
        <v>9574.5910000011645</v>
      </c>
      <c r="D1442" s="1">
        <v>-0.31015145078201878</v>
      </c>
      <c r="E1442" s="1">
        <v>87040.263672542613</v>
      </c>
      <c r="F1442" s="1">
        <v>1077304.856096962</v>
      </c>
      <c r="G1442" s="1">
        <v>0.34596636532967462</v>
      </c>
      <c r="H1442" s="1">
        <v>184.27645662622589</v>
      </c>
      <c r="I1442" s="1">
        <v>166.49485372940319</v>
      </c>
      <c r="J1442" s="1" t="s">
        <v>10</v>
      </c>
    </row>
    <row r="1443" spans="1:10" x14ac:dyDescent="0.25">
      <c r="A1443" s="1">
        <v>642589.99997415021</v>
      </c>
      <c r="B1443" s="1">
        <v>0.98509999999939868</v>
      </c>
      <c r="C1443" s="1">
        <v>9574.5910000012409</v>
      </c>
      <c r="D1443" s="1">
        <v>-0.31015145078201861</v>
      </c>
      <c r="E1443" s="1">
        <v>87040.263672542642</v>
      </c>
      <c r="F1443" s="1">
        <v>1076395.3455454221</v>
      </c>
      <c r="G1443" s="1">
        <v>0.34686884023915421</v>
      </c>
      <c r="H1443" s="1">
        <v>184.28806833140121</v>
      </c>
      <c r="I1443" s="1">
        <v>166.51905819978569</v>
      </c>
      <c r="J1443" s="1" t="s">
        <v>10</v>
      </c>
    </row>
    <row r="1444" spans="1:10" x14ac:dyDescent="0.25">
      <c r="A1444" s="1">
        <v>642589.99997415033</v>
      </c>
      <c r="B1444" s="1">
        <v>0.98509999999939879</v>
      </c>
      <c r="C1444" s="1">
        <v>9574.5910000011718</v>
      </c>
      <c r="D1444" s="1">
        <v>-0.31015145078201861</v>
      </c>
      <c r="E1444" s="1">
        <v>87040.263672542656</v>
      </c>
      <c r="F1444" s="1">
        <v>1075483.3713104471</v>
      </c>
      <c r="G1444" s="1">
        <v>0.34777293495510953</v>
      </c>
      <c r="H1444" s="1">
        <v>184.29969970264739</v>
      </c>
      <c r="I1444" s="1">
        <v>166.54314750576711</v>
      </c>
      <c r="J1444" s="1" t="s">
        <v>10</v>
      </c>
    </row>
    <row r="1445" spans="1:10" x14ac:dyDescent="0.25">
      <c r="A1445" s="1">
        <v>642589.99997415044</v>
      </c>
      <c r="B1445" s="1">
        <v>0.98509999999939879</v>
      </c>
      <c r="C1445" s="1">
        <v>9574.5910000011736</v>
      </c>
      <c r="D1445" s="1">
        <v>-0.3101514507820185</v>
      </c>
      <c r="E1445" s="1">
        <v>87040.263672542686</v>
      </c>
      <c r="F1445" s="1">
        <v>1074568.9292496301</v>
      </c>
      <c r="G1445" s="1">
        <v>0.34867865723346048</v>
      </c>
      <c r="H1445" s="1">
        <v>184.31135084341511</v>
      </c>
      <c r="I1445" s="1">
        <v>166.5671222699481</v>
      </c>
      <c r="J1445" s="1" t="s">
        <v>10</v>
      </c>
    </row>
    <row r="1446" spans="1:10" x14ac:dyDescent="0.25">
      <c r="A1446" s="1">
        <v>642589.99997415044</v>
      </c>
      <c r="B1446" s="1">
        <v>0.98509999999939879</v>
      </c>
      <c r="C1446" s="1">
        <v>9574.5910000011736</v>
      </c>
      <c r="D1446" s="1">
        <v>-0.3101514507820185</v>
      </c>
      <c r="E1446" s="1">
        <v>87040.263672542686</v>
      </c>
      <c r="F1446" s="1">
        <v>1073652.015198854</v>
      </c>
      <c r="G1446" s="1">
        <v>0.34958601488616492</v>
      </c>
      <c r="H1446" s="1">
        <v>184.3230218578251</v>
      </c>
      <c r="I1446" s="1">
        <v>166.5909831094958</v>
      </c>
      <c r="J1446" s="1" t="s">
        <v>10</v>
      </c>
    </row>
    <row r="1447" spans="1:10" x14ac:dyDescent="0.25">
      <c r="A1447" s="1">
        <v>642589.99997415056</v>
      </c>
      <c r="B1447" s="1">
        <v>0.98509999999939857</v>
      </c>
      <c r="C1447" s="1">
        <v>9574.5910000013173</v>
      </c>
      <c r="D1447" s="1">
        <v>-0.31015145078201839</v>
      </c>
      <c r="E1447" s="1">
        <v>87040.2636725427</v>
      </c>
      <c r="F1447" s="1">
        <v>1072732.6249721581</v>
      </c>
      <c r="G1447" s="1">
        <v>0.35049501578165881</v>
      </c>
      <c r="H1447" s="1">
        <v>184.33471285067219</v>
      </c>
      <c r="I1447" s="1">
        <v>166.61473063619181</v>
      </c>
      <c r="J1447" s="1" t="s">
        <v>10</v>
      </c>
    </row>
    <row r="1448" spans="1:10" x14ac:dyDescent="0.25">
      <c r="A1448" s="1">
        <v>642589.99997415044</v>
      </c>
      <c r="B1448" s="1">
        <v>0.98509999999939868</v>
      </c>
      <c r="C1448" s="1">
        <v>9574.5910000012445</v>
      </c>
      <c r="D1448" s="1">
        <v>-0.3101514507820185</v>
      </c>
      <c r="E1448" s="1">
        <v>87040.263672542686</v>
      </c>
      <c r="F1448" s="1">
        <v>1071810.7543615911</v>
      </c>
      <c r="G1448" s="1">
        <v>0.35140566784530419</v>
      </c>
      <c r="H1448" s="1">
        <v>184.34642392743319</v>
      </c>
      <c r="I1448" s="1">
        <v>166.63836545647919</v>
      </c>
      <c r="J1448" s="1" t="s">
        <v>10</v>
      </c>
    </row>
    <row r="1449" spans="1:10" x14ac:dyDescent="0.25">
      <c r="A1449" s="1">
        <v>642589.99997415021</v>
      </c>
      <c r="B1449" s="1">
        <v>0.98509999999939879</v>
      </c>
      <c r="C1449" s="1">
        <v>9574.59100000117</v>
      </c>
      <c r="D1449" s="1">
        <v>-0.31015145078201861</v>
      </c>
      <c r="E1449" s="1">
        <v>87040.263672542686</v>
      </c>
      <c r="F1449" s="1">
        <v>1070886.399137069</v>
      </c>
      <c r="G1449" s="1">
        <v>0.35231797905984169</v>
      </c>
      <c r="H1449" s="1">
        <v>184.3581551942722</v>
      </c>
      <c r="I1449" s="1">
        <v>166.66188817150899</v>
      </c>
      <c r="J1449" s="1" t="s">
        <v>10</v>
      </c>
    </row>
    <row r="1450" spans="1:10" x14ac:dyDescent="0.25">
      <c r="A1450" s="1">
        <v>642589.99997415021</v>
      </c>
      <c r="B1450" s="1">
        <v>0.98509999999939879</v>
      </c>
      <c r="C1450" s="1">
        <v>9574.59100000117</v>
      </c>
      <c r="D1450" s="1">
        <v>-0.31015145078201861</v>
      </c>
      <c r="E1450" s="1">
        <v>87040.263672542671</v>
      </c>
      <c r="F1450" s="1">
        <v>1069959.5550462401</v>
      </c>
      <c r="G1450" s="1">
        <v>0.35323195746584862</v>
      </c>
      <c r="H1450" s="1">
        <v>184.36990675804711</v>
      </c>
      <c r="I1450" s="1">
        <v>166.6852993771866</v>
      </c>
      <c r="J1450" s="1" t="s">
        <v>10</v>
      </c>
    </row>
    <row r="1451" spans="1:10" x14ac:dyDescent="0.25">
      <c r="A1451" s="1">
        <v>642589.99997415033</v>
      </c>
      <c r="B1451" s="1">
        <v>0.98509999999939879</v>
      </c>
      <c r="C1451" s="1">
        <v>9574.5910000011718</v>
      </c>
      <c r="D1451" s="1">
        <v>-0.31015145078201861</v>
      </c>
      <c r="E1451" s="1">
        <v>87040.263672542671</v>
      </c>
      <c r="F1451" s="1">
        <v>1069030.217814327</v>
      </c>
      <c r="G1451" s="1">
        <v>0.35414761116220289</v>
      </c>
      <c r="H1451" s="1">
        <v>184.38167872631621</v>
      </c>
      <c r="I1451" s="1">
        <v>166.70859966421651</v>
      </c>
      <c r="J1451" s="1" t="s">
        <v>10</v>
      </c>
    </row>
    <row r="1452" spans="1:10" x14ac:dyDescent="0.25">
      <c r="A1452" s="1">
        <v>642589.99997415056</v>
      </c>
      <c r="B1452" s="1">
        <v>0.98509999999939857</v>
      </c>
      <c r="C1452" s="1">
        <v>9574.5910000013173</v>
      </c>
      <c r="D1452" s="1">
        <v>-0.31015145078201839</v>
      </c>
      <c r="E1452" s="1">
        <v>87040.263672542686</v>
      </c>
      <c r="F1452" s="1">
        <v>1068098.3831439901</v>
      </c>
      <c r="G1452" s="1">
        <v>0.35506494830655361</v>
      </c>
      <c r="H1452" s="1">
        <v>184.3934712073434</v>
      </c>
      <c r="I1452" s="1">
        <v>166.7317896181479</v>
      </c>
      <c r="J1452" s="1" t="s">
        <v>10</v>
      </c>
    </row>
    <row r="1453" spans="1:10" x14ac:dyDescent="0.25">
      <c r="A1453" s="1">
        <v>642589.99997415033</v>
      </c>
      <c r="B1453" s="1">
        <v>0.98509999999939879</v>
      </c>
      <c r="C1453" s="1">
        <v>9574.5910000011718</v>
      </c>
      <c r="D1453" s="1">
        <v>-0.31015145078201861</v>
      </c>
      <c r="E1453" s="1">
        <v>87040.263672542686</v>
      </c>
      <c r="F1453" s="1">
        <v>1067164.0467151769</v>
      </c>
      <c r="G1453" s="1">
        <v>0.35598397711579621</v>
      </c>
      <c r="H1453" s="1">
        <v>184.40528431010549</v>
      </c>
      <c r="I1453" s="1">
        <v>166.75486981941879</v>
      </c>
      <c r="J1453" s="1" t="s">
        <v>10</v>
      </c>
    </row>
    <row r="1454" spans="1:10" x14ac:dyDescent="0.25">
      <c r="A1454" s="1">
        <v>642589.99997415056</v>
      </c>
      <c r="B1454" s="1">
        <v>0.98509999999939868</v>
      </c>
      <c r="C1454" s="1">
        <v>9574.5910000012464</v>
      </c>
      <c r="D1454" s="1">
        <v>-0.31015145078201839</v>
      </c>
      <c r="E1454" s="1">
        <v>87040.263672542686</v>
      </c>
      <c r="F1454" s="1">
        <v>1066227.2041849741</v>
      </c>
      <c r="G1454" s="1">
        <v>0.35690470586655437</v>
      </c>
      <c r="H1454" s="1">
        <v>184.41711814429959</v>
      </c>
      <c r="I1454" s="1">
        <v>166.7778408433995</v>
      </c>
      <c r="J1454" s="1" t="s">
        <v>10</v>
      </c>
    </row>
    <row r="1455" spans="1:10" x14ac:dyDescent="0.25">
      <c r="A1455" s="1">
        <v>642589.99997415033</v>
      </c>
      <c r="B1455" s="1">
        <v>0.98509999999939879</v>
      </c>
      <c r="C1455" s="1">
        <v>9574.5910000011718</v>
      </c>
      <c r="D1455" s="1">
        <v>-0.31015145078201861</v>
      </c>
      <c r="E1455" s="1">
        <v>87040.263672542671</v>
      </c>
      <c r="F1455" s="1">
        <v>1065287.8511874541</v>
      </c>
      <c r="G1455" s="1">
        <v>0.35782714289566858</v>
      </c>
      <c r="H1455" s="1">
        <v>184.42897282034741</v>
      </c>
      <c r="I1455" s="1">
        <v>166.80070326043599</v>
      </c>
      <c r="J1455" s="1" t="s">
        <v>10</v>
      </c>
    </row>
    <row r="1456" spans="1:10" x14ac:dyDescent="0.25">
      <c r="A1456" s="1">
        <v>642589.99997415056</v>
      </c>
      <c r="B1456" s="1">
        <v>0.98509999999939879</v>
      </c>
      <c r="C1456" s="1">
        <v>9574.5910000011754</v>
      </c>
      <c r="D1456" s="1">
        <v>-0.31015145078201839</v>
      </c>
      <c r="E1456" s="1">
        <v>87040.263672542686</v>
      </c>
      <c r="F1456" s="1">
        <v>1064345.983333529</v>
      </c>
      <c r="G1456" s="1">
        <v>0.358751296600689</v>
      </c>
      <c r="H1456" s="1">
        <v>184.44084844940409</v>
      </c>
      <c r="I1456" s="1">
        <v>166.82345763589271</v>
      </c>
      <c r="J1456" s="1" t="s">
        <v>10</v>
      </c>
    </row>
    <row r="1457" spans="1:10" x14ac:dyDescent="0.25">
      <c r="A1457" s="1">
        <v>642589.99997415056</v>
      </c>
      <c r="B1457" s="1">
        <v>0.98509999999939879</v>
      </c>
      <c r="C1457" s="1">
        <v>9574.5910000011754</v>
      </c>
      <c r="D1457" s="1">
        <v>-0.31015145078201839</v>
      </c>
      <c r="E1457" s="1">
        <v>87040.263672542671</v>
      </c>
      <c r="F1457" s="1">
        <v>1063401.5962107929</v>
      </c>
      <c r="G1457" s="1">
        <v>0.35967717544037608</v>
      </c>
      <c r="H1457" s="1">
        <v>184.4527451433635</v>
      </c>
      <c r="I1457" s="1">
        <v>166.84610453019471</v>
      </c>
      <c r="J1457" s="1" t="s">
        <v>10</v>
      </c>
    </row>
    <row r="1458" spans="1:10" x14ac:dyDescent="0.25">
      <c r="A1458" s="1">
        <v>642589.99997415068</v>
      </c>
      <c r="B1458" s="1">
        <v>0.98509999999939879</v>
      </c>
      <c r="C1458" s="1">
        <v>9574.5910000011772</v>
      </c>
      <c r="D1458" s="1">
        <v>-0.31015145078201839</v>
      </c>
      <c r="E1458" s="1">
        <v>87040.263672542686</v>
      </c>
      <c r="F1458" s="1">
        <v>1062454.6853833699</v>
      </c>
      <c r="G1458" s="1">
        <v>0.36060478793520678</v>
      </c>
      <c r="H1458" s="1">
        <v>184.46466301486569</v>
      </c>
      <c r="I1458" s="1">
        <v>166.86864449886889</v>
      </c>
      <c r="J1458" s="1" t="s">
        <v>10</v>
      </c>
    </row>
    <row r="1459" spans="1:10" x14ac:dyDescent="0.25">
      <c r="A1459" s="1">
        <v>642589.99997415044</v>
      </c>
      <c r="B1459" s="1">
        <v>0.98509999999939868</v>
      </c>
      <c r="C1459" s="1">
        <v>9574.5910000012445</v>
      </c>
      <c r="D1459" s="1">
        <v>-0.3101514507820185</v>
      </c>
      <c r="E1459" s="1">
        <v>87040.263672542656</v>
      </c>
      <c r="F1459" s="1">
        <v>1061505.246391756</v>
      </c>
      <c r="G1459" s="1">
        <v>0.36153414266788719</v>
      </c>
      <c r="H1459" s="1">
        <v>184.47660217730399</v>
      </c>
      <c r="I1459" s="1">
        <v>166.89107809258559</v>
      </c>
      <c r="J1459" s="1" t="s">
        <v>10</v>
      </c>
    </row>
    <row r="1460" spans="1:10" x14ac:dyDescent="0.25">
      <c r="A1460" s="1">
        <v>642589.99997415033</v>
      </c>
      <c r="B1460" s="1">
        <v>0.98509999999939868</v>
      </c>
      <c r="C1460" s="1">
        <v>9574.5910000012427</v>
      </c>
      <c r="D1460" s="1">
        <v>-0.31015145078201861</v>
      </c>
      <c r="E1460" s="1">
        <v>87040.263672542656</v>
      </c>
      <c r="F1460" s="1">
        <v>1060553.274752666</v>
      </c>
      <c r="G1460" s="1">
        <v>0.36246524828387139</v>
      </c>
      <c r="H1460" s="1">
        <v>184.48856274483049</v>
      </c>
      <c r="I1460" s="1">
        <v>166.91340585719911</v>
      </c>
      <c r="J1460" s="1" t="s">
        <v>10</v>
      </c>
    </row>
    <row r="1461" spans="1:10" x14ac:dyDescent="0.25">
      <c r="A1461" s="1">
        <v>642589.99997415021</v>
      </c>
      <c r="B1461" s="1">
        <v>0.98509999999939879</v>
      </c>
      <c r="C1461" s="1">
        <v>9574.59100000117</v>
      </c>
      <c r="D1461" s="1">
        <v>-0.31015145078201861</v>
      </c>
      <c r="E1461" s="1">
        <v>87040.263672542627</v>
      </c>
      <c r="F1461" s="1">
        <v>1059598.7659588719</v>
      </c>
      <c r="G1461" s="1">
        <v>0.36339811349188772</v>
      </c>
      <c r="H1461" s="1">
        <v>184.5005448323659</v>
      </c>
      <c r="I1461" s="1">
        <v>166.93562833378721</v>
      </c>
      <c r="J1461" s="1" t="s">
        <v>10</v>
      </c>
    </row>
    <row r="1462" spans="1:10" x14ac:dyDescent="0.25">
      <c r="A1462" s="1">
        <v>642589.99997415033</v>
      </c>
      <c r="B1462" s="1">
        <v>0.98509999999939879</v>
      </c>
      <c r="C1462" s="1">
        <v>9574.5910000011718</v>
      </c>
      <c r="D1462" s="1">
        <v>-0.31015145078201861</v>
      </c>
      <c r="E1462" s="1">
        <v>87040.263672542656</v>
      </c>
      <c r="F1462" s="1">
        <v>1058641.7154790419</v>
      </c>
      <c r="G1462" s="1">
        <v>0.36433274706446972</v>
      </c>
      <c r="H1462" s="1">
        <v>184.5125485556033</v>
      </c>
      <c r="I1462" s="1">
        <v>166.9577460586911</v>
      </c>
      <c r="J1462" s="1" t="s">
        <v>10</v>
      </c>
    </row>
    <row r="1463" spans="1:10" x14ac:dyDescent="0.25">
      <c r="A1463" s="1">
        <v>642589.99997415044</v>
      </c>
      <c r="B1463" s="1">
        <v>0.98509999999939879</v>
      </c>
      <c r="C1463" s="1">
        <v>9574.5910000011736</v>
      </c>
      <c r="D1463" s="1">
        <v>-0.3101514507820185</v>
      </c>
      <c r="E1463" s="1">
        <v>87040.263672542656</v>
      </c>
      <c r="F1463" s="1">
        <v>1057682.118757582</v>
      </c>
      <c r="G1463" s="1">
        <v>0.36526915783849578</v>
      </c>
      <c r="H1463" s="1">
        <v>184.52457403101781</v>
      </c>
      <c r="I1463" s="1">
        <v>166.97975956355489</v>
      </c>
      <c r="J1463" s="1" t="s">
        <v>10</v>
      </c>
    </row>
    <row r="1464" spans="1:10" x14ac:dyDescent="0.25">
      <c r="A1464" s="1">
        <v>642589.99997415021</v>
      </c>
      <c r="B1464" s="1">
        <v>0.98509999999939879</v>
      </c>
      <c r="C1464" s="1">
        <v>9574.59100000117</v>
      </c>
      <c r="D1464" s="1">
        <v>-0.31015145078201861</v>
      </c>
      <c r="E1464" s="1">
        <v>87040.263672542627</v>
      </c>
      <c r="F1464" s="1">
        <v>1056719.9712144691</v>
      </c>
      <c r="G1464" s="1">
        <v>0.36620735471573412</v>
      </c>
      <c r="H1464" s="1">
        <v>184.53662137587301</v>
      </c>
      <c r="I1464" s="1">
        <v>167.00166937536321</v>
      </c>
      <c r="J1464" s="1" t="s">
        <v>10</v>
      </c>
    </row>
    <row r="1465" spans="1:10" x14ac:dyDescent="0.25">
      <c r="A1465" s="1">
        <v>642589.99997415021</v>
      </c>
      <c r="B1465" s="1">
        <v>0.98509999999939879</v>
      </c>
      <c r="C1465" s="1">
        <v>9574.59100000117</v>
      </c>
      <c r="D1465" s="1">
        <v>-0.31015145078201861</v>
      </c>
      <c r="E1465" s="1">
        <v>87040.263672542627</v>
      </c>
      <c r="F1465" s="1">
        <v>1055755.26824509</v>
      </c>
      <c r="G1465" s="1">
        <v>0.36714734666339499</v>
      </c>
      <c r="H1465" s="1">
        <v>184.5486907082277</v>
      </c>
      <c r="I1465" s="1">
        <v>167.02347601648029</v>
      </c>
      <c r="J1465" s="1" t="s">
        <v>10</v>
      </c>
    </row>
    <row r="1466" spans="1:10" x14ac:dyDescent="0.25">
      <c r="A1466" s="1">
        <v>642589.99997415021</v>
      </c>
      <c r="B1466" s="1">
        <v>0.98509999999939868</v>
      </c>
      <c r="C1466" s="1">
        <v>9574.5910000012409</v>
      </c>
      <c r="D1466" s="1">
        <v>-0.31015145078201861</v>
      </c>
      <c r="E1466" s="1">
        <v>87040.263672542613</v>
      </c>
      <c r="F1466" s="1">
        <v>1054788.0052200749</v>
      </c>
      <c r="G1466" s="1">
        <v>0.36808914271468979</v>
      </c>
      <c r="H1466" s="1">
        <v>184.56078214694449</v>
      </c>
      <c r="I1466" s="1">
        <v>167.04518000468639</v>
      </c>
      <c r="J1466" s="1" t="s">
        <v>10</v>
      </c>
    </row>
    <row r="1467" spans="1:10" x14ac:dyDescent="0.25">
      <c r="A1467" s="1">
        <v>642589.99997414998</v>
      </c>
      <c r="B1467" s="1">
        <v>0.98509999999939879</v>
      </c>
      <c r="C1467" s="1">
        <v>9574.5910000011663</v>
      </c>
      <c r="D1467" s="1">
        <v>-0.31015145078201878</v>
      </c>
      <c r="E1467" s="1">
        <v>87040.263672542598</v>
      </c>
      <c r="F1467" s="1">
        <v>1053818.1774851261</v>
      </c>
      <c r="G1467" s="1">
        <v>0.36903275196939739</v>
      </c>
      <c r="H1467" s="1">
        <v>184.5728958116967</v>
      </c>
      <c r="I1467" s="1">
        <v>167.0667818532165</v>
      </c>
      <c r="J1467" s="1" t="s">
        <v>10</v>
      </c>
    </row>
    <row r="1468" spans="1:10" x14ac:dyDescent="0.25">
      <c r="A1468" s="1">
        <v>642589.99997415033</v>
      </c>
      <c r="B1468" s="1">
        <v>0.98509999999939868</v>
      </c>
      <c r="C1468" s="1">
        <v>9574.5910000012427</v>
      </c>
      <c r="D1468" s="1">
        <v>-0.31015145078201861</v>
      </c>
      <c r="E1468" s="1">
        <v>87040.263672542613</v>
      </c>
      <c r="F1468" s="1">
        <v>1052845.780360854</v>
      </c>
      <c r="G1468" s="1">
        <v>0.36997818359443702</v>
      </c>
      <c r="H1468" s="1">
        <v>184.58503182297591</v>
      </c>
      <c r="I1468" s="1">
        <v>167.08828207079509</v>
      </c>
      <c r="J1468" s="1" t="s">
        <v>10</v>
      </c>
    </row>
    <row r="1469" spans="1:10" x14ac:dyDescent="0.25">
      <c r="A1469" s="1">
        <v>642589.99997415021</v>
      </c>
      <c r="B1469" s="1">
        <v>0.98509999999939879</v>
      </c>
      <c r="C1469" s="1">
        <v>9574.59100000117</v>
      </c>
      <c r="D1469" s="1">
        <v>-0.31015145078201861</v>
      </c>
      <c r="E1469" s="1">
        <v>87040.263672542598</v>
      </c>
      <c r="F1469" s="1">
        <v>1051870.8091426</v>
      </c>
      <c r="G1469" s="1">
        <v>0.37092544682444811</v>
      </c>
      <c r="H1469" s="1">
        <v>184.59719030209959</v>
      </c>
      <c r="I1469" s="1">
        <v>167.10968116167399</v>
      </c>
      <c r="J1469" s="1" t="s">
        <v>10</v>
      </c>
    </row>
    <row r="1470" spans="1:10" x14ac:dyDescent="0.25">
      <c r="A1470" s="1">
        <v>642589.99997415033</v>
      </c>
      <c r="B1470" s="1">
        <v>0.98509999999939857</v>
      </c>
      <c r="C1470" s="1">
        <v>9574.5910000013137</v>
      </c>
      <c r="D1470" s="1">
        <v>-0.31015145078201861</v>
      </c>
      <c r="E1470" s="1">
        <v>87040.263672542613</v>
      </c>
      <c r="F1470" s="1">
        <v>1050893.2591002721</v>
      </c>
      <c r="G1470" s="1">
        <v>0.3718745509623787</v>
      </c>
      <c r="H1470" s="1">
        <v>184.60937137121931</v>
      </c>
      <c r="I1470" s="1">
        <v>167.1309796256669</v>
      </c>
      <c r="J1470" s="1" t="s">
        <v>10</v>
      </c>
    </row>
    <row r="1471" spans="1:10" x14ac:dyDescent="0.25">
      <c r="A1471" s="1">
        <v>642589.99997415021</v>
      </c>
      <c r="B1471" s="1">
        <v>0.98509999999939868</v>
      </c>
      <c r="C1471" s="1">
        <v>9574.5910000012409</v>
      </c>
      <c r="D1471" s="1">
        <v>-0.31015145078201861</v>
      </c>
      <c r="E1471" s="1">
        <v>87040.263672542613</v>
      </c>
      <c r="F1471" s="1">
        <v>1049913.125478161</v>
      </c>
      <c r="G1471" s="1">
        <v>0.3728255053800798</v>
      </c>
      <c r="H1471" s="1">
        <v>184.62157515332811</v>
      </c>
      <c r="I1471" s="1">
        <v>167.15217795818529</v>
      </c>
      <c r="J1471" s="1" t="s">
        <v>10</v>
      </c>
    </row>
    <row r="1472" spans="1:10" x14ac:dyDescent="0.25">
      <c r="A1472" s="1">
        <v>642589.99997415033</v>
      </c>
      <c r="B1472" s="1">
        <v>0.98509999999939868</v>
      </c>
      <c r="C1472" s="1">
        <v>9574.5910000012427</v>
      </c>
      <c r="D1472" s="1">
        <v>-0.31015145078201861</v>
      </c>
      <c r="E1472" s="1">
        <v>87040.263672542627</v>
      </c>
      <c r="F1472" s="1">
        <v>1048930.403494776</v>
      </c>
      <c r="G1472" s="1">
        <v>0.3737783195189075</v>
      </c>
      <c r="H1472" s="1">
        <v>184.63380177226901</v>
      </c>
      <c r="I1472" s="1">
        <v>167.1732766502731</v>
      </c>
      <c r="J1472" s="1" t="s">
        <v>10</v>
      </c>
    </row>
    <row r="1473" spans="1:10" x14ac:dyDescent="0.25">
      <c r="A1473" s="1">
        <v>642589.99997415033</v>
      </c>
      <c r="B1473" s="1">
        <v>0.98509999999939879</v>
      </c>
      <c r="C1473" s="1">
        <v>9574.5910000011718</v>
      </c>
      <c r="D1473" s="1">
        <v>-0.31015145078201861</v>
      </c>
      <c r="E1473" s="1">
        <v>87040.263672542627</v>
      </c>
      <c r="F1473" s="1">
        <v>1047945.088342658</v>
      </c>
      <c r="G1473" s="1">
        <v>0.37473300289033262</v>
      </c>
      <c r="H1473" s="1">
        <v>184.64605135274229</v>
      </c>
      <c r="I1473" s="1">
        <v>167.1942761886408</v>
      </c>
      <c r="J1473" s="1" t="s">
        <v>10</v>
      </c>
    </row>
    <row r="1474" spans="1:10" x14ac:dyDescent="0.25">
      <c r="A1474" s="1">
        <v>642589.99997415033</v>
      </c>
      <c r="B1474" s="1">
        <v>0.98509999999939879</v>
      </c>
      <c r="C1474" s="1">
        <v>9574.5910000011718</v>
      </c>
      <c r="D1474" s="1">
        <v>-0.31015145078201861</v>
      </c>
      <c r="E1474" s="1">
        <v>87040.263672542656</v>
      </c>
      <c r="F1474" s="1">
        <v>1046957.175188204</v>
      </c>
      <c r="G1474" s="1">
        <v>0.37568956507655837</v>
      </c>
      <c r="H1474" s="1">
        <v>184.65832402031481</v>
      </c>
      <c r="I1474" s="1">
        <v>167.2151770556996</v>
      </c>
      <c r="J1474" s="1" t="s">
        <v>10</v>
      </c>
    </row>
    <row r="1475" spans="1:10" x14ac:dyDescent="0.25">
      <c r="A1475" s="1">
        <v>642589.99997415044</v>
      </c>
      <c r="B1475" s="1">
        <v>0.98509999999939868</v>
      </c>
      <c r="C1475" s="1">
        <v>9574.5910000012445</v>
      </c>
      <c r="D1475" s="1">
        <v>-0.3101514507820185</v>
      </c>
      <c r="E1475" s="1">
        <v>87040.263672542642</v>
      </c>
      <c r="F1475" s="1">
        <v>1045966.659171488</v>
      </c>
      <c r="G1475" s="1">
        <v>0.37664801573114559</v>
      </c>
      <c r="H1475" s="1">
        <v>184.6706199014271</v>
      </c>
      <c r="I1475" s="1">
        <v>167.2359797295945</v>
      </c>
      <c r="J1475" s="1" t="s">
        <v>10</v>
      </c>
    </row>
    <row r="1476" spans="1:10" x14ac:dyDescent="0.25">
      <c r="A1476" s="1">
        <v>642589.99997415056</v>
      </c>
      <c r="B1476" s="1">
        <v>0.98509999999939879</v>
      </c>
      <c r="C1476" s="1">
        <v>9574.5910000011754</v>
      </c>
      <c r="D1476" s="1">
        <v>-0.31015145078201839</v>
      </c>
      <c r="E1476" s="1">
        <v>87040.263672542627</v>
      </c>
      <c r="F1476" s="1">
        <v>1044973.535406076</v>
      </c>
      <c r="G1476" s="1">
        <v>0.37760836457964531</v>
      </c>
      <c r="H1476" s="1">
        <v>184.68293912340189</v>
      </c>
      <c r="I1476" s="1">
        <v>167.25668468423811</v>
      </c>
      <c r="J1476" s="1" t="s">
        <v>10</v>
      </c>
    </row>
    <row r="1477" spans="1:10" x14ac:dyDescent="0.25">
      <c r="A1477" s="1">
        <v>642589.99997415056</v>
      </c>
      <c r="B1477" s="1">
        <v>0.98509999999939879</v>
      </c>
      <c r="C1477" s="1">
        <v>9574.5910000011754</v>
      </c>
      <c r="D1477" s="1">
        <v>-0.31015145078201839</v>
      </c>
      <c r="E1477" s="1">
        <v>87040.263672542642</v>
      </c>
      <c r="F1477" s="1">
        <v>1043977.798978843</v>
      </c>
      <c r="G1477" s="1">
        <v>0.37857062142023928</v>
      </c>
      <c r="H1477" s="1">
        <v>184.69528181445361</v>
      </c>
      <c r="I1477" s="1">
        <v>167.27729238934231</v>
      </c>
      <c r="J1477" s="1" t="s">
        <v>10</v>
      </c>
    </row>
    <row r="1478" spans="1:10" x14ac:dyDescent="0.25">
      <c r="A1478" s="1">
        <v>642589.99997415044</v>
      </c>
      <c r="B1478" s="1">
        <v>0.98509999999939879</v>
      </c>
      <c r="C1478" s="1">
        <v>9574.5910000011736</v>
      </c>
      <c r="D1478" s="1">
        <v>-0.3101514507820185</v>
      </c>
      <c r="E1478" s="1">
        <v>87040.263672542613</v>
      </c>
      <c r="F1478" s="1">
        <v>1042979.444949788</v>
      </c>
      <c r="G1478" s="1">
        <v>0.37953479612438962</v>
      </c>
      <c r="H1478" s="1">
        <v>184.70764810369491</v>
      </c>
      <c r="I1478" s="1">
        <v>167.29780331045089</v>
      </c>
      <c r="J1478" s="1" t="s">
        <v>10</v>
      </c>
    </row>
    <row r="1479" spans="1:10" x14ac:dyDescent="0.25">
      <c r="A1479" s="1">
        <v>642589.99997415056</v>
      </c>
      <c r="B1479" s="1">
        <v>0.98509999999939868</v>
      </c>
      <c r="C1479" s="1">
        <v>9574.5910000012464</v>
      </c>
      <c r="D1479" s="1">
        <v>-0.31015145078201839</v>
      </c>
      <c r="E1479" s="1">
        <v>87040.263672542627</v>
      </c>
      <c r="F1479" s="1">
        <v>1041978.468351846</v>
      </c>
      <c r="G1479" s="1">
        <v>0.38050089863749481</v>
      </c>
      <c r="H1479" s="1">
        <v>184.72003812114789</v>
      </c>
      <c r="I1479" s="1">
        <v>167.31821790897149</v>
      </c>
      <c r="J1479" s="1" t="s">
        <v>10</v>
      </c>
    </row>
    <row r="1480" spans="1:10" x14ac:dyDescent="0.25">
      <c r="A1480" s="1">
        <v>642589.99997415056</v>
      </c>
      <c r="B1480" s="1">
        <v>0.98509999999939879</v>
      </c>
      <c r="C1480" s="1">
        <v>9574.5910000011754</v>
      </c>
      <c r="D1480" s="1">
        <v>-0.31015145078201839</v>
      </c>
      <c r="E1480" s="1">
        <v>87040.263672542627</v>
      </c>
      <c r="F1480" s="1">
        <v>1040974.864190695</v>
      </c>
      <c r="G1480" s="1">
        <v>0.38146893897955542</v>
      </c>
      <c r="H1480" s="1">
        <v>184.7324519977501</v>
      </c>
      <c r="I1480" s="1">
        <v>167.33853664220669</v>
      </c>
      <c r="J1480" s="1" t="s">
        <v>10</v>
      </c>
    </row>
    <row r="1481" spans="1:10" x14ac:dyDescent="0.25">
      <c r="A1481" s="1">
        <v>642589.99997415068</v>
      </c>
      <c r="B1481" s="1">
        <v>0.98509999999939879</v>
      </c>
      <c r="C1481" s="1">
        <v>9574.5910000011772</v>
      </c>
      <c r="D1481" s="1">
        <v>-0.31015145078201839</v>
      </c>
      <c r="E1481" s="1">
        <v>87040.263672542627</v>
      </c>
      <c r="F1481" s="1">
        <v>1039968.62744457</v>
      </c>
      <c r="G1481" s="1">
        <v>0.38243892724584738</v>
      </c>
      <c r="H1481" s="1">
        <v>184.7448898653661</v>
      </c>
      <c r="I1481" s="1">
        <v>167.3587599633845</v>
      </c>
      <c r="J1481" s="1" t="s">
        <v>10</v>
      </c>
    </row>
    <row r="1482" spans="1:10" x14ac:dyDescent="0.25">
      <c r="A1482" s="1">
        <v>642589.99997415033</v>
      </c>
      <c r="B1482" s="1">
        <v>0.98509999999939879</v>
      </c>
      <c r="C1482" s="1">
        <v>9574.5910000011718</v>
      </c>
      <c r="D1482" s="1">
        <v>-0.31015145078201861</v>
      </c>
      <c r="E1482" s="1">
        <v>87040.263672542613</v>
      </c>
      <c r="F1482" s="1">
        <v>1038959.753064068</v>
      </c>
      <c r="G1482" s="1">
        <v>0.38341087360760412</v>
      </c>
      <c r="H1482" s="1">
        <v>184.75735185679389</v>
      </c>
      <c r="I1482" s="1">
        <v>167.37888832168969</v>
      </c>
      <c r="J1482" s="1" t="s">
        <v>10</v>
      </c>
    </row>
    <row r="1483" spans="1:10" x14ac:dyDescent="0.25">
      <c r="A1483" s="1">
        <v>642589.99997415044</v>
      </c>
      <c r="B1483" s="1">
        <v>0.98509999999939879</v>
      </c>
      <c r="C1483" s="1">
        <v>9574.5910000011736</v>
      </c>
      <c r="D1483" s="1">
        <v>-0.3101514507820185</v>
      </c>
      <c r="E1483" s="1">
        <v>87040.263672542598</v>
      </c>
      <c r="F1483" s="1">
        <v>1037948.235971953</v>
      </c>
      <c r="G1483" s="1">
        <v>0.384384788312707</v>
      </c>
      <c r="H1483" s="1">
        <v>184.76983810577559</v>
      </c>
      <c r="I1483" s="1">
        <v>167.39892216229339</v>
      </c>
      <c r="J1483" s="1" t="s">
        <v>10</v>
      </c>
    </row>
    <row r="1484" spans="1:10" x14ac:dyDescent="0.25">
      <c r="A1484" s="1">
        <v>642589.99997415044</v>
      </c>
      <c r="B1484" s="1">
        <v>0.98509999999939868</v>
      </c>
      <c r="C1484" s="1">
        <v>9574.5910000012445</v>
      </c>
      <c r="D1484" s="1">
        <v>-0.3101514507820185</v>
      </c>
      <c r="E1484" s="1">
        <v>87040.263672542598</v>
      </c>
      <c r="F1484" s="1">
        <v>1036934.071062955</v>
      </c>
      <c r="G1484" s="1">
        <v>0.38536068168638421</v>
      </c>
      <c r="H1484" s="1">
        <v>184.78234874700621</v>
      </c>
      <c r="I1484" s="1">
        <v>167.4188619263825</v>
      </c>
      <c r="J1484" s="1" t="s">
        <v>10</v>
      </c>
    </row>
    <row r="1485" spans="1:10" x14ac:dyDescent="0.25">
      <c r="A1485" s="1">
        <v>642589.99997415033</v>
      </c>
      <c r="B1485" s="1">
        <v>0.98509999999939879</v>
      </c>
      <c r="C1485" s="1">
        <v>9574.5910000011718</v>
      </c>
      <c r="D1485" s="1">
        <v>-0.31015145078201861</v>
      </c>
      <c r="E1485" s="1">
        <v>87040.263672542598</v>
      </c>
      <c r="F1485" s="1">
        <v>1035917.25320358</v>
      </c>
      <c r="G1485" s="1">
        <v>0.38633856413191869</v>
      </c>
      <c r="H1485" s="1">
        <v>184.79488391614211</v>
      </c>
      <c r="I1485" s="1">
        <v>167.43870805118999</v>
      </c>
      <c r="J1485" s="1" t="s">
        <v>10</v>
      </c>
    </row>
    <row r="1486" spans="1:10" x14ac:dyDescent="0.25">
      <c r="A1486" s="1">
        <v>642589.99997415033</v>
      </c>
      <c r="B1486" s="1">
        <v>0.98509999999939879</v>
      </c>
      <c r="C1486" s="1">
        <v>9574.5910000011718</v>
      </c>
      <c r="D1486" s="1">
        <v>-0.31015145078201861</v>
      </c>
      <c r="E1486" s="1">
        <v>87040.263672542613</v>
      </c>
      <c r="F1486" s="1">
        <v>1034897.777231902</v>
      </c>
      <c r="G1486" s="1">
        <v>0.38731844613136579</v>
      </c>
      <c r="H1486" s="1">
        <v>184.80744374981199</v>
      </c>
      <c r="I1486" s="1">
        <v>167.4584609700228</v>
      </c>
      <c r="J1486" s="1" t="s">
        <v>10</v>
      </c>
    </row>
    <row r="1487" spans="1:10" x14ac:dyDescent="0.25">
      <c r="A1487" s="1">
        <v>642589.99997415021</v>
      </c>
      <c r="B1487" s="1">
        <v>0.98509999999939879</v>
      </c>
      <c r="C1487" s="1">
        <v>9574.59100000117</v>
      </c>
      <c r="D1487" s="1">
        <v>-0.31015145078201861</v>
      </c>
      <c r="E1487" s="1">
        <v>87040.263672542598</v>
      </c>
      <c r="F1487" s="1">
        <v>1033875.637957363</v>
      </c>
      <c r="G1487" s="1">
        <v>0.38830033824627808</v>
      </c>
      <c r="H1487" s="1">
        <v>184.82002838562491</v>
      </c>
      <c r="I1487" s="1">
        <v>167.47812111229049</v>
      </c>
      <c r="J1487" s="1" t="s">
        <v>10</v>
      </c>
    </row>
    <row r="1488" spans="1:10" x14ac:dyDescent="0.25">
      <c r="A1488" s="1">
        <v>642589.99997415021</v>
      </c>
      <c r="B1488" s="1">
        <v>0.98509999999939879</v>
      </c>
      <c r="C1488" s="1">
        <v>9574.59100000117</v>
      </c>
      <c r="D1488" s="1">
        <v>-0.31015145078201861</v>
      </c>
      <c r="E1488" s="1">
        <v>87040.263672542584</v>
      </c>
      <c r="F1488" s="1">
        <v>1032850.8301605691</v>
      </c>
      <c r="G1488" s="1">
        <v>0.38928425111844128</v>
      </c>
      <c r="H1488" s="1">
        <v>184.8326379621806</v>
      </c>
      <c r="I1488" s="1">
        <v>167.49768890353391</v>
      </c>
      <c r="J1488" s="1" t="s">
        <v>10</v>
      </c>
    </row>
    <row r="1489" spans="1:10" x14ac:dyDescent="0.25">
      <c r="A1489" s="1">
        <v>642589.99997415021</v>
      </c>
      <c r="B1489" s="1">
        <v>0.98509999999939879</v>
      </c>
      <c r="C1489" s="1">
        <v>9574.59100000117</v>
      </c>
      <c r="D1489" s="1">
        <v>-0.31015145078201861</v>
      </c>
      <c r="E1489" s="1">
        <v>87040.263672542584</v>
      </c>
      <c r="F1489" s="1">
        <v>1031823.34859308</v>
      </c>
      <c r="G1489" s="1">
        <v>0.39027019547061831</v>
      </c>
      <c r="H1489" s="1">
        <v>184.8452726190792</v>
      </c>
      <c r="I1489" s="1">
        <v>167.51716476545249</v>
      </c>
      <c r="J1489" s="1" t="s">
        <v>10</v>
      </c>
    </row>
    <row r="1490" spans="1:10" x14ac:dyDescent="0.25">
      <c r="A1490" s="1">
        <v>642589.99997415021</v>
      </c>
      <c r="B1490" s="1">
        <v>0.98509999999939879</v>
      </c>
      <c r="C1490" s="1">
        <v>9574.59100000117</v>
      </c>
      <c r="D1490" s="1">
        <v>-0.31015145078201861</v>
      </c>
      <c r="E1490" s="1">
        <v>87040.263672542584</v>
      </c>
      <c r="F1490" s="1">
        <v>1030793.1879772081</v>
      </c>
      <c r="G1490" s="1">
        <v>0.39125818210730229</v>
      </c>
      <c r="H1490" s="1">
        <v>184.85793249693029</v>
      </c>
      <c r="I1490" s="1">
        <v>167.53654911593179</v>
      </c>
      <c r="J1490" s="1" t="s">
        <v>10</v>
      </c>
    </row>
    <row r="1491" spans="1:10" x14ac:dyDescent="0.25">
      <c r="A1491" s="1">
        <v>642589.99997415021</v>
      </c>
      <c r="B1491" s="1">
        <v>0.98509999999939879</v>
      </c>
      <c r="C1491" s="1">
        <v>9574.59100000117</v>
      </c>
      <c r="D1491" s="1">
        <v>-0.31015145078201861</v>
      </c>
      <c r="E1491" s="1">
        <v>87040.263672542598</v>
      </c>
      <c r="F1491" s="1">
        <v>1029760.343005799</v>
      </c>
      <c r="G1491" s="1">
        <v>0.39224822191548109</v>
      </c>
      <c r="H1491" s="1">
        <v>184.87061773736411</v>
      </c>
      <c r="I1491" s="1">
        <v>167.55584236907001</v>
      </c>
      <c r="J1491" s="1" t="s">
        <v>10</v>
      </c>
    </row>
    <row r="1492" spans="1:10" x14ac:dyDescent="0.25">
      <c r="A1492" s="1">
        <v>642589.99997415021</v>
      </c>
      <c r="B1492" s="1">
        <v>0.98509999999939879</v>
      </c>
      <c r="C1492" s="1">
        <v>9574.59100000117</v>
      </c>
      <c r="D1492" s="1">
        <v>-0.31015145078201861</v>
      </c>
      <c r="E1492" s="1">
        <v>87040.263672542569</v>
      </c>
      <c r="F1492" s="1">
        <v>1028724.808342026</v>
      </c>
      <c r="G1492" s="1">
        <v>0.39324032586540958</v>
      </c>
      <c r="H1492" s="1">
        <v>184.88332848304071</v>
      </c>
      <c r="I1492" s="1">
        <v>167.5750449352054</v>
      </c>
      <c r="J1492" s="1" t="s">
        <v>10</v>
      </c>
    </row>
    <row r="1493" spans="1:10" x14ac:dyDescent="0.25">
      <c r="A1493" s="1">
        <v>642589.99997415009</v>
      </c>
      <c r="B1493" s="1">
        <v>0.98509999999939879</v>
      </c>
      <c r="C1493" s="1">
        <v>9574.5910000011681</v>
      </c>
      <c r="D1493" s="1">
        <v>-0.31015145078201872</v>
      </c>
      <c r="E1493" s="1">
        <v>87040.263672542584</v>
      </c>
      <c r="F1493" s="1">
        <v>1027686.5786191711</v>
      </c>
      <c r="G1493" s="1">
        <v>0.39423450501139201</v>
      </c>
      <c r="H1493" s="1">
        <v>184.89606487766031</v>
      </c>
      <c r="I1493" s="1">
        <v>167.59415722094181</v>
      </c>
      <c r="J1493" s="1" t="s">
        <v>10</v>
      </c>
    </row>
    <row r="1494" spans="1:10" x14ac:dyDescent="0.25">
      <c r="A1494" s="1">
        <v>642589.99997414998</v>
      </c>
      <c r="B1494" s="1">
        <v>0.98509999999939879</v>
      </c>
      <c r="C1494" s="1">
        <v>9574.5910000011663</v>
      </c>
      <c r="D1494" s="1">
        <v>-0.31015145078201878</v>
      </c>
      <c r="E1494" s="1">
        <v>87040.263672542569</v>
      </c>
      <c r="F1494" s="1">
        <v>1026645.6484404081</v>
      </c>
      <c r="G1494" s="1">
        <v>0.39523077049257538</v>
      </c>
      <c r="H1494" s="1">
        <v>184.9088270659739</v>
      </c>
      <c r="I1494" s="1">
        <v>167.61317962917479</v>
      </c>
      <c r="J1494" s="1" t="s">
        <v>10</v>
      </c>
    </row>
    <row r="1495" spans="1:10" x14ac:dyDescent="0.25">
      <c r="A1495" s="1">
        <v>642589.99997414998</v>
      </c>
      <c r="B1495" s="1">
        <v>0.98509999999939868</v>
      </c>
      <c r="C1495" s="1">
        <v>9574.5910000012373</v>
      </c>
      <c r="D1495" s="1">
        <v>-0.31015145078201878</v>
      </c>
      <c r="E1495" s="1">
        <v>87040.263672542569</v>
      </c>
      <c r="F1495" s="1">
        <v>1025602.012378586</v>
      </c>
      <c r="G1495" s="1">
        <v>0.39622913353375189</v>
      </c>
      <c r="H1495" s="1">
        <v>184.92161519379351</v>
      </c>
      <c r="I1495" s="1">
        <v>167.6321125591171</v>
      </c>
      <c r="J1495" s="1" t="s">
        <v>10</v>
      </c>
    </row>
    <row r="1496" spans="1:10" x14ac:dyDescent="0.25">
      <c r="A1496" s="1">
        <v>642589.99997414986</v>
      </c>
      <c r="B1496" s="1">
        <v>0.98509999999939879</v>
      </c>
      <c r="C1496" s="1">
        <v>9574.5910000011645</v>
      </c>
      <c r="D1496" s="1">
        <v>-0.31015145078201878</v>
      </c>
      <c r="E1496" s="1">
        <v>87040.263672542555</v>
      </c>
      <c r="F1496" s="1">
        <v>1024555.664976008</v>
      </c>
      <c r="G1496" s="1">
        <v>0.39722960544617181</v>
      </c>
      <c r="H1496" s="1">
        <v>184.93442940800239</v>
      </c>
      <c r="I1496" s="1">
        <v>167.65095640632401</v>
      </c>
      <c r="J1496" s="1" t="s">
        <v>10</v>
      </c>
    </row>
    <row r="1497" spans="1:10" x14ac:dyDescent="0.25">
      <c r="A1497" s="1">
        <v>642589.99997414986</v>
      </c>
      <c r="B1497" s="1">
        <v>0.98509999999939879</v>
      </c>
      <c r="C1497" s="1">
        <v>9574.5910000011645</v>
      </c>
      <c r="D1497" s="1">
        <v>-0.31015145078201878</v>
      </c>
      <c r="E1497" s="1">
        <v>87040.263672542555</v>
      </c>
      <c r="F1497" s="1">
        <v>1023506.600744202</v>
      </c>
      <c r="G1497" s="1">
        <v>0.39823219762836681</v>
      </c>
      <c r="H1497" s="1">
        <v>184.94726985656669</v>
      </c>
      <c r="I1497" s="1">
        <v>167.66971156271751</v>
      </c>
      <c r="J1497" s="1" t="s">
        <v>10</v>
      </c>
    </row>
    <row r="1498" spans="1:10" x14ac:dyDescent="0.25">
      <c r="A1498" s="1">
        <v>642589.99997414998</v>
      </c>
      <c r="B1498" s="1">
        <v>0.98509999999939879</v>
      </c>
      <c r="C1498" s="1">
        <v>9574.5910000011663</v>
      </c>
      <c r="D1498" s="1">
        <v>-0.31015145078201878</v>
      </c>
      <c r="E1498" s="1">
        <v>87040.263672542555</v>
      </c>
      <c r="F1498" s="1">
        <v>1022454.814163706</v>
      </c>
      <c r="G1498" s="1">
        <v>0.3992369215669837</v>
      </c>
      <c r="H1498" s="1">
        <v>184.96013668854539</v>
      </c>
      <c r="I1498" s="1">
        <v>167.68837841661161</v>
      </c>
      <c r="J1498" s="1" t="s">
        <v>10</v>
      </c>
    </row>
    <row r="1499" spans="1:10" x14ac:dyDescent="0.25">
      <c r="A1499" s="1">
        <v>642589.99997415009</v>
      </c>
      <c r="B1499" s="1">
        <v>0.98509999999939879</v>
      </c>
      <c r="C1499" s="1">
        <v>9574.5910000011681</v>
      </c>
      <c r="D1499" s="1">
        <v>-0.31015145078201872</v>
      </c>
      <c r="E1499" s="1">
        <v>87040.263672542569</v>
      </c>
      <c r="F1499" s="1">
        <v>1021400.299683827</v>
      </c>
      <c r="G1499" s="1">
        <v>0.40024378883762951</v>
      </c>
      <c r="H1499" s="1">
        <v>184.97303005410129</v>
      </c>
      <c r="I1499" s="1">
        <v>167.70695735273529</v>
      </c>
      <c r="J1499" s="1" t="s">
        <v>10</v>
      </c>
    </row>
    <row r="1500" spans="1:10" x14ac:dyDescent="0.25">
      <c r="A1500" s="1">
        <v>642589.99997415021</v>
      </c>
      <c r="B1500" s="1">
        <v>0.98509999999939879</v>
      </c>
      <c r="C1500" s="1">
        <v>9574.59100000117</v>
      </c>
      <c r="D1500" s="1">
        <v>-0.31015145078201861</v>
      </c>
      <c r="E1500" s="1">
        <v>87040.263672542569</v>
      </c>
      <c r="F1500" s="1">
        <v>1020343.051722421</v>
      </c>
      <c r="G1500" s="1">
        <v>0.40125281110572558</v>
      </c>
      <c r="H1500" s="1">
        <v>184.98595010451251</v>
      </c>
      <c r="I1500" s="1">
        <v>167.72544875225731</v>
      </c>
      <c r="J1500" s="1" t="s">
        <v>10</v>
      </c>
    </row>
    <row r="1501" spans="1:10" x14ac:dyDescent="0.25">
      <c r="A1501" s="1">
        <v>642589.99997415033</v>
      </c>
      <c r="B1501" s="1">
        <v>0.98509999999939868</v>
      </c>
      <c r="C1501" s="1">
        <v>9574.5910000012427</v>
      </c>
      <c r="D1501" s="1">
        <v>-0.31015145078201861</v>
      </c>
      <c r="E1501" s="1">
        <v>87040.263672542598</v>
      </c>
      <c r="F1501" s="1">
        <v>1019283.0646656581</v>
      </c>
      <c r="G1501" s="1">
        <v>0.40226400012737518</v>
      </c>
      <c r="H1501" s="1">
        <v>184.99889699218451</v>
      </c>
      <c r="I1501" s="1">
        <v>167.74385299280891</v>
      </c>
      <c r="J1501" s="1" t="s">
        <v>10</v>
      </c>
    </row>
    <row r="1502" spans="1:10" x14ac:dyDescent="0.25">
      <c r="A1502" s="1">
        <v>642589.99997415021</v>
      </c>
      <c r="B1502" s="1">
        <v>0.98509999999939879</v>
      </c>
      <c r="C1502" s="1">
        <v>9574.59100000117</v>
      </c>
      <c r="D1502" s="1">
        <v>-0.31015145078201861</v>
      </c>
      <c r="E1502" s="1">
        <v>87040.263672542598</v>
      </c>
      <c r="F1502" s="1">
        <v>1018220.332867784</v>
      </c>
      <c r="G1502" s="1">
        <v>0.40327736775023948</v>
      </c>
      <c r="H1502" s="1">
        <v>185.01187087065901</v>
      </c>
      <c r="I1502" s="1">
        <v>167.76217044850731</v>
      </c>
      <c r="J1502" s="1" t="s">
        <v>10</v>
      </c>
    </row>
    <row r="1503" spans="1:10" x14ac:dyDescent="0.25">
      <c r="A1503" s="1">
        <v>642589.99997415021</v>
      </c>
      <c r="B1503" s="1">
        <v>0.98509999999939879</v>
      </c>
      <c r="C1503" s="1">
        <v>9574.59100000117</v>
      </c>
      <c r="D1503" s="1">
        <v>-0.31015145078201861</v>
      </c>
      <c r="E1503" s="1">
        <v>87040.263672542584</v>
      </c>
      <c r="F1503" s="1">
        <v>1017154.850650887</v>
      </c>
      <c r="G1503" s="1">
        <v>0.40429292591442739</v>
      </c>
      <c r="H1503" s="1">
        <v>185.02487189462821</v>
      </c>
      <c r="I1503" s="1">
        <v>167.78040148997741</v>
      </c>
      <c r="J1503" s="1" t="s">
        <v>10</v>
      </c>
    </row>
    <row r="1504" spans="1:10" x14ac:dyDescent="0.25">
      <c r="A1504" s="1">
        <v>642589.99997415021</v>
      </c>
      <c r="B1504" s="1">
        <v>0.98509999999939879</v>
      </c>
      <c r="C1504" s="1">
        <v>9574.59100000117</v>
      </c>
      <c r="D1504" s="1">
        <v>-0.31015145078201861</v>
      </c>
      <c r="E1504" s="1">
        <v>87040.263672542584</v>
      </c>
      <c r="F1504" s="1">
        <v>1016086.612304657</v>
      </c>
      <c r="G1504" s="1">
        <v>0.40531068665339492</v>
      </c>
      <c r="H1504" s="1">
        <v>185.0379002199447</v>
      </c>
      <c r="I1504" s="1">
        <v>167.79854648437541</v>
      </c>
      <c r="J1504" s="1" t="s">
        <v>10</v>
      </c>
    </row>
    <row r="1505" spans="1:10" x14ac:dyDescent="0.25">
      <c r="A1505" s="1">
        <v>642589.99997415033</v>
      </c>
      <c r="B1505" s="1">
        <v>0.98509999999939879</v>
      </c>
      <c r="C1505" s="1">
        <v>9574.5910000011718</v>
      </c>
      <c r="D1505" s="1">
        <v>-0.31015145078201861</v>
      </c>
      <c r="E1505" s="1">
        <v>87040.263672542598</v>
      </c>
      <c r="F1505" s="1">
        <v>1015015.612086144</v>
      </c>
      <c r="G1505" s="1">
        <v>0.40633066209485702</v>
      </c>
      <c r="H1505" s="1">
        <v>185.05095600363401</v>
      </c>
      <c r="I1505" s="1">
        <v>167.81660579541011</v>
      </c>
      <c r="J1505" s="1" t="s">
        <v>10</v>
      </c>
    </row>
    <row r="1506" spans="1:10" x14ac:dyDescent="0.25">
      <c r="A1506" s="1">
        <v>642589.99997415044</v>
      </c>
      <c r="B1506" s="1">
        <v>0.98509999999939879</v>
      </c>
      <c r="C1506" s="1">
        <v>9574.5910000011736</v>
      </c>
      <c r="D1506" s="1">
        <v>-0.3101514507820185</v>
      </c>
      <c r="E1506" s="1">
        <v>87040.263672542613</v>
      </c>
      <c r="F1506" s="1">
        <v>1013941.84421951</v>
      </c>
      <c r="G1506" s="1">
        <v>0.40735286446171071</v>
      </c>
      <c r="H1506" s="1">
        <v>185.06403940390629</v>
      </c>
      <c r="I1506" s="1">
        <v>167.83457978336449</v>
      </c>
      <c r="J1506" s="1" t="s">
        <v>10</v>
      </c>
    </row>
    <row r="1507" spans="1:10" x14ac:dyDescent="0.25">
      <c r="A1507" s="1">
        <v>642589.99997415044</v>
      </c>
      <c r="B1507" s="1">
        <v>0.98509999999939868</v>
      </c>
      <c r="C1507" s="1">
        <v>9574.5910000012445</v>
      </c>
      <c r="D1507" s="1">
        <v>-0.3101514507820185</v>
      </c>
      <c r="E1507" s="1">
        <v>87040.263672542598</v>
      </c>
      <c r="F1507" s="1">
        <v>1012865.302895788</v>
      </c>
      <c r="G1507" s="1">
        <v>0.40837730607297079</v>
      </c>
      <c r="H1507" s="1">
        <v>185.07715058016879</v>
      </c>
      <c r="I1507" s="1">
        <v>167.85246880511761</v>
      </c>
      <c r="J1507" s="1" t="s">
        <v>10</v>
      </c>
    </row>
    <row r="1508" spans="1:10" x14ac:dyDescent="0.25">
      <c r="A1508" s="1">
        <v>642589.99997415044</v>
      </c>
      <c r="B1508" s="1">
        <v>0.98509999999939901</v>
      </c>
      <c r="C1508" s="1">
        <v>9574.5910000010299</v>
      </c>
      <c r="D1508" s="1">
        <v>-0.3101514507820185</v>
      </c>
      <c r="E1508" s="1">
        <v>87040.263672542598</v>
      </c>
      <c r="F1508" s="1">
        <v>1011785.98227263</v>
      </c>
      <c r="G1508" s="1">
        <v>0.40940399934471761</v>
      </c>
      <c r="H1508" s="1">
        <v>185.0902896930377</v>
      </c>
      <c r="I1508" s="1">
        <v>167.87027321416491</v>
      </c>
      <c r="J1508" s="1" t="s">
        <v>10</v>
      </c>
    </row>
    <row r="1509" spans="1:10" x14ac:dyDescent="0.25">
      <c r="A1509" s="1">
        <v>642589.99997415033</v>
      </c>
      <c r="B1509" s="1">
        <v>0.98509999999939868</v>
      </c>
      <c r="C1509" s="1">
        <v>9574.5910000012427</v>
      </c>
      <c r="D1509" s="1">
        <v>-0.31015145078201861</v>
      </c>
      <c r="E1509" s="1">
        <v>87040.263672542598</v>
      </c>
      <c r="F1509" s="1">
        <v>1010703.8764740539</v>
      </c>
      <c r="G1509" s="1">
        <v>0.41043295679105579</v>
      </c>
      <c r="H1509" s="1">
        <v>185.10345690435071</v>
      </c>
      <c r="I1509" s="1">
        <v>167.887993360639</v>
      </c>
      <c r="J1509" s="1" t="s">
        <v>10</v>
      </c>
    </row>
    <row r="1510" spans="1:10" x14ac:dyDescent="0.25">
      <c r="A1510" s="1">
        <v>642589.99997415044</v>
      </c>
      <c r="B1510" s="1">
        <v>0.98509999999939879</v>
      </c>
      <c r="C1510" s="1">
        <v>9574.5910000011736</v>
      </c>
      <c r="D1510" s="1">
        <v>-0.3101514507820185</v>
      </c>
      <c r="E1510" s="1">
        <v>87040.263672542613</v>
      </c>
      <c r="F1510" s="1">
        <v>1009618.97959019</v>
      </c>
      <c r="G1510" s="1">
        <v>0.41146419102508758</v>
      </c>
      <c r="H1510" s="1">
        <v>185.11665237717921</v>
      </c>
      <c r="I1510" s="1">
        <v>167.90562959133101</v>
      </c>
      <c r="J1510" s="1" t="s">
        <v>10</v>
      </c>
    </row>
    <row r="1511" spans="1:10" x14ac:dyDescent="0.25">
      <c r="A1511" s="1">
        <v>642589.99997415056</v>
      </c>
      <c r="B1511" s="1">
        <v>0.98509999999939879</v>
      </c>
      <c r="C1511" s="1">
        <v>9574.5910000011754</v>
      </c>
      <c r="D1511" s="1">
        <v>-0.31015145078201839</v>
      </c>
      <c r="E1511" s="1">
        <v>87040.263672542627</v>
      </c>
      <c r="F1511" s="1">
        <v>1008531.285677024</v>
      </c>
      <c r="G1511" s="1">
        <v>0.41249771475989722</v>
      </c>
      <c r="H1511" s="1">
        <v>185.12987627584189</v>
      </c>
      <c r="I1511" s="1">
        <v>167.92318224970921</v>
      </c>
      <c r="J1511" s="1" t="s">
        <v>10</v>
      </c>
    </row>
    <row r="1512" spans="1:10" x14ac:dyDescent="0.25">
      <c r="A1512" s="1">
        <v>642589.99997415079</v>
      </c>
      <c r="B1512" s="1">
        <v>0.98509999999939879</v>
      </c>
      <c r="C1512" s="1">
        <v>9574.5910000011791</v>
      </c>
      <c r="D1512" s="1">
        <v>-0.31015145078201828</v>
      </c>
      <c r="E1512" s="1">
        <v>87040.263672542642</v>
      </c>
      <c r="F1512" s="1">
        <v>1007440.788756136</v>
      </c>
      <c r="G1512" s="1">
        <v>0.41353354080954807</v>
      </c>
      <c r="H1512" s="1">
        <v>185.14312876591711</v>
      </c>
      <c r="I1512" s="1">
        <v>167.94065167593931</v>
      </c>
      <c r="J1512" s="1" t="s">
        <v>10</v>
      </c>
    </row>
    <row r="1513" spans="1:10" x14ac:dyDescent="0.25">
      <c r="A1513" s="1">
        <v>642589.99997415068</v>
      </c>
      <c r="B1513" s="1">
        <v>0.98509999999939879</v>
      </c>
      <c r="C1513" s="1">
        <v>9574.5910000011772</v>
      </c>
      <c r="D1513" s="1">
        <v>-0.31015145078201839</v>
      </c>
      <c r="E1513" s="1">
        <v>87040.263672542642</v>
      </c>
      <c r="F1513" s="1">
        <v>1006347.482814441</v>
      </c>
      <c r="G1513" s="1">
        <v>0.41457168209009482</v>
      </c>
      <c r="H1513" s="1">
        <v>185.1564100142553</v>
      </c>
      <c r="I1513" s="1">
        <v>167.95803820690429</v>
      </c>
      <c r="J1513" s="1" t="s">
        <v>10</v>
      </c>
    </row>
    <row r="1514" spans="1:10" x14ac:dyDescent="0.25">
      <c r="A1514" s="1">
        <v>642589.99997415068</v>
      </c>
      <c r="B1514" s="1">
        <v>0.98509999999939868</v>
      </c>
      <c r="C1514" s="1">
        <v>9574.5910000012482</v>
      </c>
      <c r="D1514" s="1">
        <v>-0.31015145078201839</v>
      </c>
      <c r="E1514" s="1">
        <v>87040.263672542642</v>
      </c>
      <c r="F1514" s="1">
        <v>1005251.361803918</v>
      </c>
      <c r="G1514" s="1">
        <v>0.41561215162060589</v>
      </c>
      <c r="H1514" s="1">
        <v>185.1697201889933</v>
      </c>
      <c r="I1514" s="1">
        <v>167.97534217622271</v>
      </c>
      <c r="J1514" s="1" t="s">
        <v>10</v>
      </c>
    </row>
    <row r="1515" spans="1:10" x14ac:dyDescent="0.25">
      <c r="A1515" s="1">
        <v>642589.99997415079</v>
      </c>
      <c r="B1515" s="1">
        <v>0.98509999999939879</v>
      </c>
      <c r="C1515" s="1">
        <v>9574.5910000011791</v>
      </c>
      <c r="D1515" s="1">
        <v>-0.31015145078201828</v>
      </c>
      <c r="E1515" s="1">
        <v>87040.263672542642</v>
      </c>
      <c r="F1515" s="1">
        <v>1004152.419641351</v>
      </c>
      <c r="G1515" s="1">
        <v>0.41665496252420242</v>
      </c>
      <c r="H1515" s="1">
        <v>185.183059459567</v>
      </c>
      <c r="I1515" s="1">
        <v>167.99256391426781</v>
      </c>
      <c r="J1515" s="1" t="s">
        <v>10</v>
      </c>
    </row>
    <row r="1516" spans="1:10" x14ac:dyDescent="0.25">
      <c r="A1516" s="1">
        <v>642589.99997415079</v>
      </c>
      <c r="B1516" s="1">
        <v>0.98509999999939868</v>
      </c>
      <c r="C1516" s="1">
        <v>9574.59100000125</v>
      </c>
      <c r="D1516" s="1">
        <v>-0.31015145078201828</v>
      </c>
      <c r="E1516" s="1">
        <v>87040.263672542642</v>
      </c>
      <c r="F1516" s="1">
        <v>1003050.650208049</v>
      </c>
      <c r="G1516" s="1">
        <v>0.41770012802910722</v>
      </c>
      <c r="H1516" s="1">
        <v>185.19642799672579</v>
      </c>
      <c r="I1516" s="1">
        <v>168.0097037481863</v>
      </c>
      <c r="J1516" s="1" t="s">
        <v>10</v>
      </c>
    </row>
    <row r="1517" spans="1:10" x14ac:dyDescent="0.25">
      <c r="A1517" s="1">
        <v>642589.99997415079</v>
      </c>
      <c r="B1517" s="1">
        <v>0.98509999999939879</v>
      </c>
      <c r="C1517" s="1">
        <v>9574.5910000011791</v>
      </c>
      <c r="D1517" s="1">
        <v>-0.31015145078201828</v>
      </c>
      <c r="E1517" s="1">
        <v>87040.263672542642</v>
      </c>
      <c r="F1517" s="1">
        <v>1001946.047349577</v>
      </c>
      <c r="G1517" s="1">
        <v>0.41874766146971182</v>
      </c>
      <c r="H1517" s="1">
        <v>185.20982597254459</v>
      </c>
      <c r="I1517" s="1">
        <v>168.0267620019157</v>
      </c>
      <c r="J1517" s="1" t="s">
        <v>10</v>
      </c>
    </row>
    <row r="1518" spans="1:10" x14ac:dyDescent="0.25">
      <c r="A1518" s="1">
        <v>642589.99997415079</v>
      </c>
      <c r="B1518" s="1">
        <v>0.98509999999939879</v>
      </c>
      <c r="C1518" s="1">
        <v>9574.5910000011791</v>
      </c>
      <c r="D1518" s="1">
        <v>-0.31015145078201828</v>
      </c>
      <c r="E1518" s="1">
        <v>87040.263672542642</v>
      </c>
      <c r="F1518" s="1">
        <v>1000838.604875483</v>
      </c>
      <c r="G1518" s="1">
        <v>0.41979757628765357</v>
      </c>
      <c r="H1518" s="1">
        <v>185.22325356043979</v>
      </c>
      <c r="I1518" s="1">
        <v>168.04373899620271</v>
      </c>
      <c r="J1518" s="1" t="s">
        <v>10</v>
      </c>
    </row>
    <row r="1519" spans="1:10" x14ac:dyDescent="0.25">
      <c r="A1519" s="1">
        <v>642589.99997415079</v>
      </c>
      <c r="B1519" s="1">
        <v>0.98509999999939901</v>
      </c>
      <c r="C1519" s="1">
        <v>9574.5910000010354</v>
      </c>
      <c r="D1519" s="1">
        <v>-0.31015145078201828</v>
      </c>
      <c r="E1519" s="1">
        <v>87040.263672542642</v>
      </c>
      <c r="F1519" s="1">
        <v>999728.3165590103</v>
      </c>
      <c r="G1519" s="1">
        <v>0.42084988603291013</v>
      </c>
      <c r="H1519" s="1">
        <v>185.23671093518141</v>
      </c>
      <c r="I1519" s="1">
        <v>168.06063504862081</v>
      </c>
      <c r="J1519" s="1" t="s">
        <v>10</v>
      </c>
    </row>
    <row r="1520" spans="1:10" x14ac:dyDescent="0.25">
      <c r="A1520" s="1">
        <v>642589.99997415079</v>
      </c>
      <c r="B1520" s="1">
        <v>0.98509999999939879</v>
      </c>
      <c r="C1520" s="1">
        <v>9574.5910000011791</v>
      </c>
      <c r="D1520" s="1">
        <v>-0.31015145078201828</v>
      </c>
      <c r="E1520" s="1">
        <v>87040.263672542642</v>
      </c>
      <c r="F1520" s="1">
        <v>998615.17613682291</v>
      </c>
      <c r="G1520" s="1">
        <v>0.42190460436490551</v>
      </c>
      <c r="H1520" s="1">
        <v>185.25019827290919</v>
      </c>
      <c r="I1520" s="1">
        <v>168.07745047358671</v>
      </c>
      <c r="J1520" s="1" t="s">
        <v>10</v>
      </c>
    </row>
    <row r="1521" spans="1:10" x14ac:dyDescent="0.25">
      <c r="A1521" s="1">
        <v>642589.99997415079</v>
      </c>
      <c r="B1521" s="1">
        <v>0.98509999999939879</v>
      </c>
      <c r="C1521" s="1">
        <v>9574.5910000011791</v>
      </c>
      <c r="D1521" s="1">
        <v>-0.31015145078201828</v>
      </c>
      <c r="E1521" s="1">
        <v>87040.263672542642</v>
      </c>
      <c r="F1521" s="1">
        <v>997499.17730871681</v>
      </c>
      <c r="G1521" s="1">
        <v>0.42296174505363371</v>
      </c>
      <c r="H1521" s="1">
        <v>185.26371575114541</v>
      </c>
      <c r="I1521" s="1">
        <v>168.09418558237809</v>
      </c>
      <c r="J1521" s="1" t="s">
        <v>10</v>
      </c>
    </row>
    <row r="1522" spans="1:10" x14ac:dyDescent="0.25">
      <c r="A1522" s="1">
        <v>642589.99997415056</v>
      </c>
      <c r="B1522" s="1">
        <v>0.98509999999939879</v>
      </c>
      <c r="C1522" s="1">
        <v>9574.5910000011754</v>
      </c>
      <c r="D1522" s="1">
        <v>-0.31015145078201839</v>
      </c>
      <c r="E1522" s="1">
        <v>87040.263672542613</v>
      </c>
      <c r="F1522" s="1">
        <v>996380.3137373327</v>
      </c>
      <c r="G1522" s="1">
        <v>0.42402132198079512</v>
      </c>
      <c r="H1522" s="1">
        <v>185.27726354881059</v>
      </c>
      <c r="I1522" s="1">
        <v>168.1108406831502</v>
      </c>
      <c r="J1522" s="1" t="s">
        <v>10</v>
      </c>
    </row>
    <row r="1523" spans="1:10" x14ac:dyDescent="0.25">
      <c r="A1523" s="1">
        <v>642589.99997415056</v>
      </c>
      <c r="B1523" s="1">
        <v>0.98509999999939879</v>
      </c>
      <c r="C1523" s="1">
        <v>9574.5910000011754</v>
      </c>
      <c r="D1523" s="1">
        <v>-0.31015145078201839</v>
      </c>
      <c r="E1523" s="1">
        <v>87040.263672542627</v>
      </c>
      <c r="F1523" s="1">
        <v>995258.57904786523</v>
      </c>
      <c r="G1523" s="1">
        <v>0.42508334914094908</v>
      </c>
      <c r="H1523" s="1">
        <v>185.29084184623841</v>
      </c>
      <c r="I1523" s="1">
        <v>168.12741608095109</v>
      </c>
      <c r="J1523" s="1" t="s">
        <v>10</v>
      </c>
    </row>
    <row r="1524" spans="1:10" x14ac:dyDescent="0.25">
      <c r="A1524" s="1">
        <v>642589.99997415068</v>
      </c>
      <c r="B1524" s="1">
        <v>0.98509999999939879</v>
      </c>
      <c r="C1524" s="1">
        <v>9574.5910000011772</v>
      </c>
      <c r="D1524" s="1">
        <v>-0.31015145078201839</v>
      </c>
      <c r="E1524" s="1">
        <v>87040.263672542627</v>
      </c>
      <c r="F1524" s="1">
        <v>994133.96682776802</v>
      </c>
      <c r="G1524" s="1">
        <v>0.42614784064268107</v>
      </c>
      <c r="H1524" s="1">
        <v>185.30445082518941</v>
      </c>
      <c r="I1524" s="1">
        <v>168.14391207773869</v>
      </c>
      <c r="J1524" s="1" t="s">
        <v>10</v>
      </c>
    </row>
    <row r="1525" spans="1:10" x14ac:dyDescent="0.25">
      <c r="A1525" s="1">
        <v>642589.99997415068</v>
      </c>
      <c r="B1525" s="1">
        <v>0.98509999999939879</v>
      </c>
      <c r="C1525" s="1">
        <v>9574.5910000011772</v>
      </c>
      <c r="D1525" s="1">
        <v>-0.31015145078201839</v>
      </c>
      <c r="E1525" s="1">
        <v>87040.263672542642</v>
      </c>
      <c r="F1525" s="1">
        <v>993006.47062645666</v>
      </c>
      <c r="G1525" s="1">
        <v>0.42721481070978629</v>
      </c>
      <c r="H1525" s="1">
        <v>185.318090668868</v>
      </c>
      <c r="I1525" s="1">
        <v>168.16032897239629</v>
      </c>
      <c r="J1525" s="1" t="s">
        <v>10</v>
      </c>
    </row>
    <row r="1526" spans="1:10" x14ac:dyDescent="0.25">
      <c r="A1526" s="1">
        <v>642589.99997415068</v>
      </c>
      <c r="B1526" s="1">
        <v>0.98509999999939879</v>
      </c>
      <c r="C1526" s="1">
        <v>9574.5910000011772</v>
      </c>
      <c r="D1526" s="1">
        <v>-0.31015145078201839</v>
      </c>
      <c r="E1526" s="1">
        <v>87040.263672542642</v>
      </c>
      <c r="F1526" s="1">
        <v>991876.0839550083</v>
      </c>
      <c r="G1526" s="1">
        <v>0.4282842736824688</v>
      </c>
      <c r="H1526" s="1">
        <v>185.3317615619361</v>
      </c>
      <c r="I1526" s="1">
        <v>168.17666706074721</v>
      </c>
      <c r="J1526" s="1" t="s">
        <v>10</v>
      </c>
    </row>
    <row r="1527" spans="1:10" x14ac:dyDescent="0.25">
      <c r="A1527" s="1">
        <v>642589.99997415056</v>
      </c>
      <c r="B1527" s="1">
        <v>0.98509999999939879</v>
      </c>
      <c r="C1527" s="1">
        <v>9574.5910000011754</v>
      </c>
      <c r="D1527" s="1">
        <v>-0.31015145078201839</v>
      </c>
      <c r="E1527" s="1">
        <v>87040.263672542613</v>
      </c>
      <c r="F1527" s="1">
        <v>990742.80028585822</v>
      </c>
      <c r="G1527" s="1">
        <v>0.42935624401855599</v>
      </c>
      <c r="H1527" s="1">
        <v>185.34546369053061</v>
      </c>
      <c r="I1527" s="1">
        <v>168.19292663557081</v>
      </c>
      <c r="J1527" s="1" t="s">
        <v>10</v>
      </c>
    </row>
    <row r="1528" spans="1:10" x14ac:dyDescent="0.25">
      <c r="A1528" s="1">
        <v>642589.99997415079</v>
      </c>
      <c r="B1528" s="1">
        <v>0.98509999999939857</v>
      </c>
      <c r="C1528" s="1">
        <v>9574.5910000013209</v>
      </c>
      <c r="D1528" s="1">
        <v>-0.31015145078201828</v>
      </c>
      <c r="E1528" s="1">
        <v>87040.263672542627</v>
      </c>
      <c r="F1528" s="1">
        <v>989606.61305249238</v>
      </c>
      <c r="G1528" s="1">
        <v>0.43043073629473089</v>
      </c>
      <c r="H1528" s="1">
        <v>185.3591972422775</v>
      </c>
      <c r="I1528" s="1">
        <v>168.20910798661691</v>
      </c>
      <c r="J1528" s="1" t="s">
        <v>10</v>
      </c>
    </row>
    <row r="1529" spans="1:10" x14ac:dyDescent="0.25">
      <c r="A1529" s="1">
        <v>642589.99997415056</v>
      </c>
      <c r="B1529" s="1">
        <v>0.98509999999939879</v>
      </c>
      <c r="C1529" s="1">
        <v>9574.5910000011754</v>
      </c>
      <c r="D1529" s="1">
        <v>-0.31015145078201839</v>
      </c>
      <c r="E1529" s="1">
        <v>87040.263672542613</v>
      </c>
      <c r="F1529" s="1">
        <v>988467.5156491372</v>
      </c>
      <c r="G1529" s="1">
        <v>0.43150776520777923</v>
      </c>
      <c r="H1529" s="1">
        <v>185.372962406309</v>
      </c>
      <c r="I1529" s="1">
        <v>168.22521140062</v>
      </c>
      <c r="J1529" s="1" t="s">
        <v>10</v>
      </c>
    </row>
    <row r="1530" spans="1:10" x14ac:dyDescent="0.25">
      <c r="A1530" s="1">
        <v>642589.99997415056</v>
      </c>
      <c r="B1530" s="1">
        <v>0.98509999999939879</v>
      </c>
      <c r="C1530" s="1">
        <v>9574.5910000011754</v>
      </c>
      <c r="D1530" s="1">
        <v>-0.31015145078201839</v>
      </c>
      <c r="E1530" s="1">
        <v>87040.263672542598</v>
      </c>
      <c r="F1530" s="1">
        <v>987325.50143044686</v>
      </c>
      <c r="G1530" s="1">
        <v>0.43258734557585532</v>
      </c>
      <c r="H1530" s="1">
        <v>185.3867593732794</v>
      </c>
      <c r="I1530" s="1">
        <v>168.2412371613139</v>
      </c>
      <c r="J1530" s="1" t="s">
        <v>10</v>
      </c>
    </row>
    <row r="1531" spans="1:10" x14ac:dyDescent="0.25">
      <c r="A1531" s="1">
        <v>642589.99997415056</v>
      </c>
      <c r="B1531" s="1">
        <v>0.98509999999939879</v>
      </c>
      <c r="C1531" s="1">
        <v>9574.5910000011754</v>
      </c>
      <c r="D1531" s="1">
        <v>-0.31015145078201839</v>
      </c>
      <c r="E1531" s="1">
        <v>87040.263672542598</v>
      </c>
      <c r="F1531" s="1">
        <v>986180.56371118559</v>
      </c>
      <c r="G1531" s="1">
        <v>0.43366949233976321</v>
      </c>
      <c r="H1531" s="1">
        <v>185.40058833538151</v>
      </c>
      <c r="I1531" s="1">
        <v>168.25718554944521</v>
      </c>
      <c r="J1531" s="1" t="s">
        <v>10</v>
      </c>
    </row>
    <row r="1532" spans="1:10" x14ac:dyDescent="0.25">
      <c r="A1532" s="1">
        <v>642589.99997415091</v>
      </c>
      <c r="B1532" s="1">
        <v>0.98509999999939857</v>
      </c>
      <c r="C1532" s="1">
        <v>9574.5910000013228</v>
      </c>
      <c r="D1532" s="1">
        <v>-0.31015145078201828</v>
      </c>
      <c r="E1532" s="1">
        <v>87040.263672542613</v>
      </c>
      <c r="F1532" s="1">
        <v>985032.69576590753</v>
      </c>
      <c r="G1532" s="1">
        <v>0.43475422056425628</v>
      </c>
      <c r="H1532" s="1">
        <v>185.41444948636379</v>
      </c>
      <c r="I1532" s="1">
        <v>168.27305684278761</v>
      </c>
      <c r="J1532" s="1" t="s">
        <v>10</v>
      </c>
    </row>
    <row r="1533" spans="1:10" x14ac:dyDescent="0.25">
      <c r="A1533" s="1">
        <v>642589.99997415103</v>
      </c>
      <c r="B1533" s="1">
        <v>0.98509999999939857</v>
      </c>
      <c r="C1533" s="1">
        <v>9574.5910000013246</v>
      </c>
      <c r="D1533" s="1">
        <v>-0.31015145078201822</v>
      </c>
      <c r="E1533" s="1">
        <v>87040.263672542613</v>
      </c>
      <c r="F1533" s="1">
        <v>983881.89082863275</v>
      </c>
      <c r="G1533" s="1">
        <v>0.43584154543935433</v>
      </c>
      <c r="H1533" s="1">
        <v>185.42834302154651</v>
      </c>
      <c r="I1533" s="1">
        <v>168.28885131615431</v>
      </c>
      <c r="J1533" s="1" t="s">
        <v>10</v>
      </c>
    </row>
    <row r="1534" spans="1:10" x14ac:dyDescent="0.25">
      <c r="A1534" s="1">
        <v>642589.99997415103</v>
      </c>
      <c r="B1534" s="1">
        <v>0.98509999999939857</v>
      </c>
      <c r="C1534" s="1">
        <v>9574.5910000013246</v>
      </c>
      <c r="D1534" s="1">
        <v>-0.31015145078201822</v>
      </c>
      <c r="E1534" s="1">
        <v>87040.263672542613</v>
      </c>
      <c r="F1534" s="1">
        <v>982728.14209252049</v>
      </c>
      <c r="G1534" s="1">
        <v>0.436931482281678</v>
      </c>
      <c r="H1534" s="1">
        <v>185.44226913783911</v>
      </c>
      <c r="I1534" s="1">
        <v>168.30456924141171</v>
      </c>
      <c r="J1534" s="1" t="s">
        <v>10</v>
      </c>
    </row>
    <row r="1535" spans="1:10" x14ac:dyDescent="0.25">
      <c r="A1535" s="1">
        <v>642589.99997415091</v>
      </c>
      <c r="B1535" s="1">
        <v>0.98509999999939879</v>
      </c>
      <c r="C1535" s="1">
        <v>9574.5910000011809</v>
      </c>
      <c r="D1535" s="1">
        <v>-0.31015145078201828</v>
      </c>
      <c r="E1535" s="1">
        <v>87040.263672542613</v>
      </c>
      <c r="F1535" s="1">
        <v>981571.44270953815</v>
      </c>
      <c r="G1535" s="1">
        <v>0.43802404653580229</v>
      </c>
      <c r="H1535" s="1">
        <v>185.45622803375801</v>
      </c>
      <c r="I1535" s="1">
        <v>168.32021088749229</v>
      </c>
      <c r="J1535" s="1" t="s">
        <v>10</v>
      </c>
    </row>
    <row r="1536" spans="1:10" x14ac:dyDescent="0.25">
      <c r="A1536" s="1">
        <v>642589.99997415091</v>
      </c>
      <c r="B1536" s="1">
        <v>0.98509999999939868</v>
      </c>
      <c r="C1536" s="1">
        <v>9574.5910000012518</v>
      </c>
      <c r="D1536" s="1">
        <v>-0.31015145078201828</v>
      </c>
      <c r="E1536" s="1">
        <v>87040.263672542613</v>
      </c>
      <c r="F1536" s="1">
        <v>980411.78579012689</v>
      </c>
      <c r="G1536" s="1">
        <v>0.43911925377562838</v>
      </c>
      <c r="H1536" s="1">
        <v>185.4702199094441</v>
      </c>
      <c r="I1536" s="1">
        <v>168.3357765204058</v>
      </c>
      <c r="J1536" s="1" t="s">
        <v>10</v>
      </c>
    </row>
    <row r="1537" spans="1:10" x14ac:dyDescent="0.25">
      <c r="A1537" s="1">
        <v>642589.99997415068</v>
      </c>
      <c r="B1537" s="1">
        <v>0.98509999999939901</v>
      </c>
      <c r="C1537" s="1">
        <v>9574.5910000010335</v>
      </c>
      <c r="D1537" s="1">
        <v>-0.31015145078201839</v>
      </c>
      <c r="E1537" s="1">
        <v>87040.263672542598</v>
      </c>
      <c r="F1537" s="1">
        <v>979249.16440286324</v>
      </c>
      <c r="G1537" s="1">
        <v>0.44021711970577287</v>
      </c>
      <c r="H1537" s="1">
        <v>185.4842449666798</v>
      </c>
      <c r="I1537" s="1">
        <v>168.35126640325339</v>
      </c>
      <c r="J1537" s="1" t="s">
        <v>10</v>
      </c>
    </row>
    <row r="1538" spans="1:10" x14ac:dyDescent="0.25">
      <c r="A1538" s="1">
        <v>642589.99997415079</v>
      </c>
      <c r="B1538" s="1">
        <v>0.98509999999939868</v>
      </c>
      <c r="C1538" s="1">
        <v>9574.59100000125</v>
      </c>
      <c r="D1538" s="1">
        <v>-0.31015145078201828</v>
      </c>
      <c r="E1538" s="1">
        <v>87040.263672542598</v>
      </c>
      <c r="F1538" s="1">
        <v>978083.57157411776</v>
      </c>
      <c r="G1538" s="1">
        <v>0.44131766016297858</v>
      </c>
      <c r="H1538" s="1">
        <v>185.49830340890861</v>
      </c>
      <c r="I1538" s="1">
        <v>168.36668079623769</v>
      </c>
      <c r="J1538" s="1" t="s">
        <v>10</v>
      </c>
    </row>
    <row r="1539" spans="1:10" x14ac:dyDescent="0.25">
      <c r="A1539" s="1">
        <v>642589.99997415091</v>
      </c>
      <c r="B1539" s="1">
        <v>0.98509999999939857</v>
      </c>
      <c r="C1539" s="1">
        <v>9574.5910000013228</v>
      </c>
      <c r="D1539" s="1">
        <v>-0.31015145078201828</v>
      </c>
      <c r="E1539" s="1">
        <v>87040.263672542598</v>
      </c>
      <c r="F1539" s="1">
        <v>976915.00028770918</v>
      </c>
      <c r="G1539" s="1">
        <v>0.44242089111754213</v>
      </c>
      <c r="H1539" s="1">
        <v>185.5123954412515</v>
      </c>
      <c r="I1539" s="1">
        <v>168.38201995667561</v>
      </c>
      <c r="J1539" s="1" t="s">
        <v>10</v>
      </c>
    </row>
    <row r="1540" spans="1:10" x14ac:dyDescent="0.25">
      <c r="A1540" s="1">
        <v>642589.99997415068</v>
      </c>
      <c r="B1540" s="1">
        <v>0.98509999999939879</v>
      </c>
      <c r="C1540" s="1">
        <v>9574.5910000011772</v>
      </c>
      <c r="D1540" s="1">
        <v>-0.31015145078201839</v>
      </c>
      <c r="E1540" s="1">
        <v>87040.263672542598</v>
      </c>
      <c r="F1540" s="1">
        <v>975743.443484555</v>
      </c>
      <c r="G1540" s="1">
        <v>0.44352682867476328</v>
      </c>
      <c r="H1540" s="1">
        <v>185.52652127052741</v>
      </c>
      <c r="I1540" s="1">
        <v>168.39728413900889</v>
      </c>
      <c r="J1540" s="1" t="s">
        <v>10</v>
      </c>
    </row>
    <row r="1541" spans="1:10" x14ac:dyDescent="0.25">
      <c r="A1541" s="1">
        <v>642589.99997415079</v>
      </c>
      <c r="B1541" s="1">
        <v>0.98509999999939879</v>
      </c>
      <c r="C1541" s="1">
        <v>9574.5910000011791</v>
      </c>
      <c r="D1541" s="1">
        <v>-0.31015145078201828</v>
      </c>
      <c r="E1541" s="1">
        <v>87040.263672542613</v>
      </c>
      <c r="F1541" s="1">
        <v>974568.89406231954</v>
      </c>
      <c r="G1541" s="1">
        <v>0.44463548907641309</v>
      </c>
      <c r="H1541" s="1">
        <v>185.54068110527061</v>
      </c>
      <c r="I1541" s="1">
        <v>168.41247359481551</v>
      </c>
      <c r="J1541" s="1" t="s">
        <v>10</v>
      </c>
    </row>
    <row r="1542" spans="1:10" x14ac:dyDescent="0.25">
      <c r="A1542" s="1">
        <v>642589.99997415068</v>
      </c>
      <c r="B1542" s="1">
        <v>0.98509999999939868</v>
      </c>
      <c r="C1542" s="1">
        <v>9574.5910000012482</v>
      </c>
      <c r="D1542" s="1">
        <v>-0.31015145078201839</v>
      </c>
      <c r="E1542" s="1">
        <v>87040.263672542613</v>
      </c>
      <c r="F1542" s="1">
        <v>973391.34487505455</v>
      </c>
      <c r="G1542" s="1">
        <v>0.44574688870222268</v>
      </c>
      <c r="H1542" s="1">
        <v>185.55487515575061</v>
      </c>
      <c r="I1542" s="1">
        <v>168.4275885728203</v>
      </c>
      <c r="J1542" s="1" t="s">
        <v>10</v>
      </c>
    </row>
    <row r="1543" spans="1:10" x14ac:dyDescent="0.25">
      <c r="A1543" s="1">
        <v>642589.99997415079</v>
      </c>
      <c r="B1543" s="1">
        <v>0.98509999999939879</v>
      </c>
      <c r="C1543" s="1">
        <v>9574.5910000011791</v>
      </c>
      <c r="D1543" s="1">
        <v>-0.31015145078201828</v>
      </c>
      <c r="E1543" s="1">
        <v>87040.263672542598</v>
      </c>
      <c r="F1543" s="1">
        <v>972210.78873284091</v>
      </c>
      <c r="G1543" s="1">
        <v>0.44686104407139321</v>
      </c>
      <c r="H1543" s="1">
        <v>185.5691036339914</v>
      </c>
      <c r="I1543" s="1">
        <v>168.4426293189054</v>
      </c>
      <c r="J1543" s="1" t="s">
        <v>10</v>
      </c>
    </row>
    <row r="1544" spans="1:10" x14ac:dyDescent="0.25">
      <c r="A1544" s="1">
        <v>642589.99997415056</v>
      </c>
      <c r="B1544" s="1">
        <v>0.98509999999939879</v>
      </c>
      <c r="C1544" s="1">
        <v>9574.5910000011754</v>
      </c>
      <c r="D1544" s="1">
        <v>-0.31015145078201839</v>
      </c>
      <c r="E1544" s="1">
        <v>87040.263672542613</v>
      </c>
      <c r="F1544" s="1">
        <v>971027.21840142098</v>
      </c>
      <c r="G1544" s="1">
        <v>0.4479779718441258</v>
      </c>
      <c r="H1544" s="1">
        <v>185.58336675379061</v>
      </c>
      <c r="I1544" s="1">
        <v>168.4575960761203</v>
      </c>
      <c r="J1544" s="1" t="s">
        <v>10</v>
      </c>
    </row>
    <row r="1545" spans="1:10" x14ac:dyDescent="0.25">
      <c r="A1545" s="1">
        <v>642589.99997415068</v>
      </c>
      <c r="B1545" s="1">
        <v>0.98509999999939879</v>
      </c>
      <c r="C1545" s="1">
        <v>9574.5910000011772</v>
      </c>
      <c r="D1545" s="1">
        <v>-0.31015145078201839</v>
      </c>
      <c r="E1545" s="1">
        <v>87040.263672542613</v>
      </c>
      <c r="F1545" s="1">
        <v>969840.62660183199</v>
      </c>
      <c r="G1545" s="1">
        <v>0.44909768882317391</v>
      </c>
      <c r="H1545" s="1">
        <v>185.59766473073969</v>
      </c>
      <c r="I1545" s="1">
        <v>168.47248908469189</v>
      </c>
      <c r="J1545" s="1" t="s">
        <v>10</v>
      </c>
    </row>
    <row r="1546" spans="1:10" x14ac:dyDescent="0.25">
      <c r="A1546" s="1">
        <v>642589.99997415068</v>
      </c>
      <c r="B1546" s="1">
        <v>0.98509999999939868</v>
      </c>
      <c r="C1546" s="1">
        <v>9574.5910000012482</v>
      </c>
      <c r="D1546" s="1">
        <v>-0.31015145078201839</v>
      </c>
      <c r="E1546" s="1">
        <v>87040.263672542598</v>
      </c>
      <c r="F1546" s="1">
        <v>968651.00601003075</v>
      </c>
      <c r="G1546" s="1">
        <v>0.45022021195541628</v>
      </c>
      <c r="H1546" s="1">
        <v>185.61199778224471</v>
      </c>
      <c r="I1546" s="1">
        <v>168.4873085820341</v>
      </c>
      <c r="J1546" s="1" t="s">
        <v>10</v>
      </c>
    </row>
    <row r="1547" spans="1:10" x14ac:dyDescent="0.25">
      <c r="A1547" s="1">
        <v>642589.99997415056</v>
      </c>
      <c r="B1547" s="1">
        <v>0.98509999999939879</v>
      </c>
      <c r="C1547" s="1">
        <v>9574.5910000011754</v>
      </c>
      <c r="D1547" s="1">
        <v>-0.31015145078201839</v>
      </c>
      <c r="E1547" s="1">
        <v>87040.263672542613</v>
      </c>
      <c r="F1547" s="1">
        <v>967458.3492565176</v>
      </c>
      <c r="G1547" s="1">
        <v>0.4513455583334533</v>
      </c>
      <c r="H1547" s="1">
        <v>185.6263661275454</v>
      </c>
      <c r="I1547" s="1">
        <v>168.50205480275679</v>
      </c>
      <c r="J1547" s="1" t="s">
        <v>10</v>
      </c>
    </row>
    <row r="1548" spans="1:10" x14ac:dyDescent="0.25">
      <c r="A1548" s="1">
        <v>642589.99997415033</v>
      </c>
      <c r="B1548" s="1">
        <v>0.98509999999939879</v>
      </c>
      <c r="C1548" s="1">
        <v>9574.5910000011718</v>
      </c>
      <c r="D1548" s="1">
        <v>-0.31015145078201861</v>
      </c>
      <c r="E1548" s="1">
        <v>87040.263672542598</v>
      </c>
      <c r="F1548" s="1">
        <v>966262.64892595436</v>
      </c>
      <c r="G1548" s="1">
        <v>0.45247374519722422</v>
      </c>
      <c r="H1548" s="1">
        <v>185.64076998773669</v>
      </c>
      <c r="I1548" s="1">
        <v>168.51672797867531</v>
      </c>
      <c r="J1548" s="1" t="s">
        <v>10</v>
      </c>
    </row>
    <row r="1549" spans="1:10" x14ac:dyDescent="0.25">
      <c r="A1549" s="1">
        <v>642589.99997415044</v>
      </c>
      <c r="B1549" s="1">
        <v>0.98509999999939879</v>
      </c>
      <c r="C1549" s="1">
        <v>9574.5910000011736</v>
      </c>
      <c r="D1549" s="1">
        <v>-0.3101514507820185</v>
      </c>
      <c r="E1549" s="1">
        <v>87040.263672542598</v>
      </c>
      <c r="F1549" s="1">
        <v>965063.89755677863</v>
      </c>
      <c r="G1549" s="1">
        <v>0.45360478993564829</v>
      </c>
      <c r="H1549" s="1">
        <v>185.6552095857902</v>
      </c>
      <c r="I1549" s="1">
        <v>168.53132833881861</v>
      </c>
      <c r="J1549" s="1" t="s">
        <v>10</v>
      </c>
    </row>
    <row r="1550" spans="1:10" x14ac:dyDescent="0.25">
      <c r="A1550" s="1">
        <v>642589.99997415033</v>
      </c>
      <c r="B1550" s="1">
        <v>0.98509999999939879</v>
      </c>
      <c r="C1550" s="1">
        <v>9574.5910000011718</v>
      </c>
      <c r="D1550" s="1">
        <v>-0.31015145078201861</v>
      </c>
      <c r="E1550" s="1">
        <v>87040.263672542598</v>
      </c>
      <c r="F1550" s="1">
        <v>963862.08764081285</v>
      </c>
      <c r="G1550" s="1">
        <v>0.45473871008828898</v>
      </c>
      <c r="H1550" s="1">
        <v>185.66968514657441</v>
      </c>
      <c r="I1550" s="1">
        <v>168.54585610943829</v>
      </c>
      <c r="J1550" s="1" t="s">
        <v>10</v>
      </c>
    </row>
    <row r="1551" spans="1:10" x14ac:dyDescent="0.25">
      <c r="A1551" s="1">
        <v>642589.99997415056</v>
      </c>
      <c r="B1551" s="1">
        <v>0.98509999999939868</v>
      </c>
      <c r="C1551" s="1">
        <v>9574.5910000012464</v>
      </c>
      <c r="D1551" s="1">
        <v>-0.31015145078201839</v>
      </c>
      <c r="E1551" s="1">
        <v>87040.263672542598</v>
      </c>
      <c r="F1551" s="1">
        <v>962657.21162287088</v>
      </c>
      <c r="G1551" s="1">
        <v>0.45587552334704068</v>
      </c>
      <c r="H1551" s="1">
        <v>185.6841968968771</v>
      </c>
      <c r="I1551" s="1">
        <v>168.56031151401649</v>
      </c>
      <c r="J1551" s="1" t="s">
        <v>10</v>
      </c>
    </row>
    <row r="1552" spans="1:10" x14ac:dyDescent="0.25">
      <c r="A1552" s="1">
        <v>642589.99997415044</v>
      </c>
      <c r="B1552" s="1">
        <v>0.98509999999939879</v>
      </c>
      <c r="C1552" s="1">
        <v>9574.5910000011736</v>
      </c>
      <c r="D1552" s="1">
        <v>-0.3101514507820185</v>
      </c>
      <c r="E1552" s="1">
        <v>87040.263672542584</v>
      </c>
      <c r="F1552" s="1">
        <v>961449.26190035709</v>
      </c>
      <c r="G1552" s="1">
        <v>0.45701524755784051</v>
      </c>
      <c r="H1552" s="1">
        <v>185.69874506542689</v>
      </c>
      <c r="I1552" s="1">
        <v>168.57469477327351</v>
      </c>
      <c r="J1552" s="1" t="s">
        <v>10</v>
      </c>
    </row>
    <row r="1553" spans="1:10" x14ac:dyDescent="0.25">
      <c r="A1553" s="1">
        <v>642589.99997415044</v>
      </c>
      <c r="B1553" s="1">
        <v>0.98509999999939868</v>
      </c>
      <c r="C1553" s="1">
        <v>9574.5910000012445</v>
      </c>
      <c r="D1553" s="1">
        <v>-0.3101514507820185</v>
      </c>
      <c r="E1553" s="1">
        <v>87040.263672542598</v>
      </c>
      <c r="F1553" s="1">
        <v>960238.23082286492</v>
      </c>
      <c r="G1553" s="1">
        <v>0.45815790072240431</v>
      </c>
      <c r="H1553" s="1">
        <v>185.7133298829159</v>
      </c>
      <c r="I1553" s="1">
        <v>168.58900610517591</v>
      </c>
      <c r="J1553" s="1" t="s">
        <v>10</v>
      </c>
    </row>
    <row r="1554" spans="1:10" x14ac:dyDescent="0.25">
      <c r="A1554" s="1">
        <v>642589.99997415033</v>
      </c>
      <c r="B1554" s="1">
        <v>0.98509999999939879</v>
      </c>
      <c r="C1554" s="1">
        <v>9574.5910000011718</v>
      </c>
      <c r="D1554" s="1">
        <v>-0.31015145078201861</v>
      </c>
      <c r="E1554" s="1">
        <v>87040.263672542569</v>
      </c>
      <c r="F1554" s="1">
        <v>959024.11069176684</v>
      </c>
      <c r="G1554" s="1">
        <v>0.45930350099998579</v>
      </c>
      <c r="H1554" s="1">
        <v>185.72795158202121</v>
      </c>
      <c r="I1554" s="1">
        <v>168.60324572494341</v>
      </c>
      <c r="J1554" s="1" t="s">
        <v>10</v>
      </c>
    </row>
    <row r="1555" spans="1:10" x14ac:dyDescent="0.25">
      <c r="A1555" s="1">
        <v>642589.99997415056</v>
      </c>
      <c r="B1555" s="1">
        <v>0.98509999999939868</v>
      </c>
      <c r="C1555" s="1">
        <v>9574.5910000012464</v>
      </c>
      <c r="D1555" s="1">
        <v>-0.31015145078201839</v>
      </c>
      <c r="E1555" s="1">
        <v>87040.263672542569</v>
      </c>
      <c r="F1555" s="1">
        <v>957806.89375980257</v>
      </c>
      <c r="G1555" s="1">
        <v>0.46045206670916411</v>
      </c>
      <c r="H1555" s="1">
        <v>185.74261039742919</v>
      </c>
      <c r="I1555" s="1">
        <v>168.61741384505589</v>
      </c>
      <c r="J1555" s="1" t="s">
        <v>10</v>
      </c>
    </row>
    <row r="1556" spans="1:10" x14ac:dyDescent="0.25">
      <c r="A1556" s="1">
        <v>642589.99997415044</v>
      </c>
      <c r="B1556" s="1">
        <v>0.98509999999939879</v>
      </c>
      <c r="C1556" s="1">
        <v>9574.5910000011736</v>
      </c>
      <c r="D1556" s="1">
        <v>-0.3101514507820185</v>
      </c>
      <c r="E1556" s="1">
        <v>87040.263672542598</v>
      </c>
      <c r="F1556" s="1">
        <v>956586.57223065977</v>
      </c>
      <c r="G1556" s="1">
        <v>0.46160361632965291</v>
      </c>
      <c r="H1556" s="1">
        <v>185.75730656585719</v>
      </c>
      <c r="I1556" s="1">
        <v>168.6315106752605</v>
      </c>
      <c r="J1556" s="1" t="s">
        <v>10</v>
      </c>
    </row>
    <row r="1557" spans="1:10" x14ac:dyDescent="0.25">
      <c r="A1557" s="1">
        <v>642589.99997415033</v>
      </c>
      <c r="B1557" s="1">
        <v>0.98509999999939879</v>
      </c>
      <c r="C1557" s="1">
        <v>9574.5910000011718</v>
      </c>
      <c r="D1557" s="1">
        <v>-0.31015145078201861</v>
      </c>
      <c r="E1557" s="1">
        <v>87040.263672542569</v>
      </c>
      <c r="F1557" s="1">
        <v>955363.13825855381</v>
      </c>
      <c r="G1557" s="1">
        <v>0.46275816850413859</v>
      </c>
      <c r="H1557" s="1">
        <v>185.77204032607841</v>
      </c>
      <c r="I1557" s="1">
        <v>168.64553642257749</v>
      </c>
      <c r="J1557" s="1" t="s">
        <v>10</v>
      </c>
    </row>
    <row r="1558" spans="1:10" x14ac:dyDescent="0.25">
      <c r="A1558" s="1">
        <v>642589.99997415044</v>
      </c>
      <c r="B1558" s="1">
        <v>0.98509999999939857</v>
      </c>
      <c r="C1558" s="1">
        <v>9574.5910000013155</v>
      </c>
      <c r="D1558" s="1">
        <v>-0.3101514507820185</v>
      </c>
      <c r="E1558" s="1">
        <v>87040.263672542584</v>
      </c>
      <c r="F1558" s="1">
        <v>954136.58394779917</v>
      </c>
      <c r="G1558" s="1">
        <v>0.46391574204014391</v>
      </c>
      <c r="H1558" s="1">
        <v>185.78681191894461</v>
      </c>
      <c r="I1558" s="1">
        <v>168.65949129130709</v>
      </c>
      <c r="J1558" s="1" t="s">
        <v>10</v>
      </c>
    </row>
    <row r="1559" spans="1:10" x14ac:dyDescent="0.25">
      <c r="A1559" s="1">
        <v>642589.99997415033</v>
      </c>
      <c r="B1559" s="1">
        <v>0.98509999999939879</v>
      </c>
      <c r="C1559" s="1">
        <v>9574.5910000011718</v>
      </c>
      <c r="D1559" s="1">
        <v>-0.31015145078201861</v>
      </c>
      <c r="E1559" s="1">
        <v>87040.263672542613</v>
      </c>
      <c r="F1559" s="1">
        <v>952906.90135237691</v>
      </c>
      <c r="G1559" s="1">
        <v>0.46507635591191743</v>
      </c>
      <c r="H1559" s="1">
        <v>185.80162158741061</v>
      </c>
      <c r="I1559" s="1">
        <v>168.67337548303479</v>
      </c>
      <c r="J1559" s="1" t="s">
        <v>10</v>
      </c>
    </row>
    <row r="1560" spans="1:10" x14ac:dyDescent="0.25">
      <c r="A1560" s="1">
        <v>642589.99997415033</v>
      </c>
      <c r="B1560" s="1">
        <v>0.98509999999939901</v>
      </c>
      <c r="C1560" s="1">
        <v>9574.5910000010281</v>
      </c>
      <c r="D1560" s="1">
        <v>-0.31015145078201861</v>
      </c>
      <c r="E1560" s="1">
        <v>87040.263672542598</v>
      </c>
      <c r="F1560" s="1">
        <v>951674.08247549832</v>
      </c>
      <c r="G1560" s="1">
        <v>0.46624002926235231</v>
      </c>
      <c r="H1560" s="1">
        <v>185.8164695765592</v>
      </c>
      <c r="I1560" s="1">
        <v>168.68718919663689</v>
      </c>
      <c r="J1560" s="1" t="s">
        <v>10</v>
      </c>
    </row>
    <row r="1561" spans="1:10" x14ac:dyDescent="0.25">
      <c r="A1561" s="1">
        <v>642589.99997415033</v>
      </c>
      <c r="B1561" s="1">
        <v>0.98509999999939868</v>
      </c>
      <c r="C1561" s="1">
        <v>9574.5910000012427</v>
      </c>
      <c r="D1561" s="1">
        <v>-0.31015145078201861</v>
      </c>
      <c r="E1561" s="1">
        <v>87040.263672542584</v>
      </c>
      <c r="F1561" s="1">
        <v>950438.11926916207</v>
      </c>
      <c r="G1561" s="1">
        <v>0.46740678140493108</v>
      </c>
      <c r="H1561" s="1">
        <v>185.83135613362609</v>
      </c>
      <c r="I1561" s="1">
        <v>168.70093262828601</v>
      </c>
      <c r="J1561" s="1" t="s">
        <v>10</v>
      </c>
    </row>
    <row r="1562" spans="1:10" x14ac:dyDescent="0.25">
      <c r="A1562" s="1">
        <v>642589.99997415021</v>
      </c>
      <c r="B1562" s="1">
        <v>0.98509999999939868</v>
      </c>
      <c r="C1562" s="1">
        <v>9574.5910000012409</v>
      </c>
      <c r="D1562" s="1">
        <v>-0.31015145078201861</v>
      </c>
      <c r="E1562" s="1">
        <v>87040.263672542613</v>
      </c>
      <c r="F1562" s="1">
        <v>949199.0036337066</v>
      </c>
      <c r="G1562" s="1">
        <v>0.46857663182569997</v>
      </c>
      <c r="H1562" s="1">
        <v>185.84628150802399</v>
      </c>
      <c r="I1562" s="1">
        <v>168.71460597145619</v>
      </c>
      <c r="J1562" s="1" t="s">
        <v>10</v>
      </c>
    </row>
    <row r="1563" spans="1:10" x14ac:dyDescent="0.25">
      <c r="A1563" s="1">
        <v>642589.99997415021</v>
      </c>
      <c r="B1563" s="1">
        <v>0.98509999999939868</v>
      </c>
      <c r="C1563" s="1">
        <v>9574.5910000012409</v>
      </c>
      <c r="D1563" s="1">
        <v>-0.31015145078201861</v>
      </c>
      <c r="E1563" s="1">
        <v>87040.263672542598</v>
      </c>
      <c r="F1563" s="1">
        <v>947956.72741735808</v>
      </c>
      <c r="G1563" s="1">
        <v>0.46974960018527101</v>
      </c>
      <c r="H1563" s="1">
        <v>185.8612459513696</v>
      </c>
      <c r="I1563" s="1">
        <v>168.72820941692731</v>
      </c>
      <c r="J1563" s="1" t="s">
        <v>10</v>
      </c>
    </row>
    <row r="1564" spans="1:10" x14ac:dyDescent="0.25">
      <c r="A1564" s="1">
        <v>642589.99997414998</v>
      </c>
      <c r="B1564" s="1">
        <v>0.98509999999939879</v>
      </c>
      <c r="C1564" s="1">
        <v>9574.5910000011663</v>
      </c>
      <c r="D1564" s="1">
        <v>-0.31015145078201878</v>
      </c>
      <c r="E1564" s="1">
        <v>87040.263672542569</v>
      </c>
      <c r="F1564" s="1">
        <v>946711.28241577197</v>
      </c>
      <c r="G1564" s="1">
        <v>0.47092570632085412</v>
      </c>
      <c r="H1564" s="1">
        <v>185.8762497175087</v>
      </c>
      <c r="I1564" s="1">
        <v>168.7417431527895</v>
      </c>
      <c r="J1564" s="1" t="s">
        <v>10</v>
      </c>
    </row>
    <row r="1565" spans="1:10" x14ac:dyDescent="0.25">
      <c r="A1565" s="1">
        <v>642589.99997415009</v>
      </c>
      <c r="B1565" s="1">
        <v>0.98509999999939857</v>
      </c>
      <c r="C1565" s="1">
        <v>9574.59100000131</v>
      </c>
      <c r="D1565" s="1">
        <v>-0.31015145078201872</v>
      </c>
      <c r="E1565" s="1">
        <v>87040.263672542569</v>
      </c>
      <c r="F1565" s="1">
        <v>945462.66037156945</v>
      </c>
      <c r="G1565" s="1">
        <v>0.47210497024831882</v>
      </c>
      <c r="H1565" s="1">
        <v>185.8912930625429</v>
      </c>
      <c r="I1565" s="1">
        <v>168.75520736444719</v>
      </c>
      <c r="J1565" s="1" t="s">
        <v>10</v>
      </c>
    </row>
    <row r="1566" spans="1:10" x14ac:dyDescent="0.25">
      <c r="A1566" s="1">
        <v>642589.99997414998</v>
      </c>
      <c r="B1566" s="1">
        <v>0.98509999999939879</v>
      </c>
      <c r="C1566" s="1">
        <v>9574.5910000011663</v>
      </c>
      <c r="D1566" s="1">
        <v>-0.31015145078201878</v>
      </c>
      <c r="E1566" s="1">
        <v>87040.263672542584</v>
      </c>
      <c r="F1566" s="1">
        <v>944210.85297386849</v>
      </c>
      <c r="G1566" s="1">
        <v>0.47328741216428549</v>
      </c>
      <c r="H1566" s="1">
        <v>185.90637624485629</v>
      </c>
      <c r="I1566" s="1">
        <v>168.76860223462339</v>
      </c>
      <c r="J1566" s="1" t="s">
        <v>10</v>
      </c>
    </row>
    <row r="1567" spans="1:10" x14ac:dyDescent="0.25">
      <c r="A1567" s="1">
        <v>642589.99997415009</v>
      </c>
      <c r="B1567" s="1">
        <v>0.98509999999939868</v>
      </c>
      <c r="C1567" s="1">
        <v>9574.5910000012391</v>
      </c>
      <c r="D1567" s="1">
        <v>-0.31015145078201872</v>
      </c>
      <c r="E1567" s="1">
        <v>87040.263672542598</v>
      </c>
      <c r="F1567" s="1">
        <v>942955.85185781098</v>
      </c>
      <c r="G1567" s="1">
        <v>0.47447305244824872</v>
      </c>
      <c r="H1567" s="1">
        <v>185.92149952514251</v>
      </c>
      <c r="I1567" s="1">
        <v>168.78192794336229</v>
      </c>
      <c r="J1567" s="1" t="s">
        <v>10</v>
      </c>
    </row>
    <row r="1568" spans="1:10" x14ac:dyDescent="0.25">
      <c r="A1568" s="1">
        <v>642589.99997414998</v>
      </c>
      <c r="B1568" s="1">
        <v>0.98509999999939879</v>
      </c>
      <c r="C1568" s="1">
        <v>9574.5910000011663</v>
      </c>
      <c r="D1568" s="1">
        <v>-0.31015145078201878</v>
      </c>
      <c r="E1568" s="1">
        <v>87040.263672542584</v>
      </c>
      <c r="F1568" s="1">
        <v>941697.64860408031</v>
      </c>
      <c r="G1568" s="1">
        <v>0.47566191166473049</v>
      </c>
      <c r="H1568" s="1">
        <v>185.9366631664318</v>
      </c>
      <c r="I1568" s="1">
        <v>168.79518466803339</v>
      </c>
      <c r="J1568" s="1" t="s">
        <v>10</v>
      </c>
    </row>
    <row r="1569" spans="1:10" x14ac:dyDescent="0.25">
      <c r="A1569" s="1">
        <v>642589.99997414998</v>
      </c>
      <c r="B1569" s="1">
        <v>0.98509999999939868</v>
      </c>
      <c r="C1569" s="1">
        <v>9574.5910000012373</v>
      </c>
      <c r="D1569" s="1">
        <v>-0.31015145078201878</v>
      </c>
      <c r="E1569" s="1">
        <v>87040.263672542584</v>
      </c>
      <c r="F1569" s="1">
        <v>940436.23473841825</v>
      </c>
      <c r="G1569" s="1">
        <v>0.47685401056546678</v>
      </c>
      <c r="H1569" s="1">
        <v>185.95186743412049</v>
      </c>
      <c r="I1569" s="1">
        <v>168.80837258333361</v>
      </c>
      <c r="J1569" s="1" t="s">
        <v>10</v>
      </c>
    </row>
    <row r="1570" spans="1:10" x14ac:dyDescent="0.25">
      <c r="A1570" s="1">
        <v>642589.99997414986</v>
      </c>
      <c r="B1570" s="1">
        <v>0.98509999999939879</v>
      </c>
      <c r="C1570" s="1">
        <v>9574.5910000011645</v>
      </c>
      <c r="D1570" s="1">
        <v>-0.31015145078201878</v>
      </c>
      <c r="E1570" s="1">
        <v>87040.263672542584</v>
      </c>
      <c r="F1570" s="1">
        <v>939171.60173113144</v>
      </c>
      <c r="G1570" s="1">
        <v>0.4780493700916254</v>
      </c>
      <c r="H1570" s="1">
        <v>185.96711259599721</v>
      </c>
      <c r="I1570" s="1">
        <v>168.82149186129061</v>
      </c>
      <c r="J1570" s="1" t="s">
        <v>10</v>
      </c>
    </row>
    <row r="1571" spans="1:10" x14ac:dyDescent="0.25">
      <c r="A1571" s="1">
        <v>642589.99997414974</v>
      </c>
      <c r="B1571" s="1">
        <v>0.98509999999939901</v>
      </c>
      <c r="C1571" s="1">
        <v>9574.5910000010208</v>
      </c>
      <c r="D1571" s="1">
        <v>-0.31015145078201889</v>
      </c>
      <c r="E1571" s="1">
        <v>87040.263672542584</v>
      </c>
      <c r="F1571" s="1">
        <v>937903.74099659547</v>
      </c>
      <c r="G1571" s="1">
        <v>0.47924801137605699</v>
      </c>
      <c r="H1571" s="1">
        <v>185.98239892227309</v>
      </c>
      <c r="I1571" s="1">
        <v>168.8345426712645</v>
      </c>
      <c r="J1571" s="1" t="s">
        <v>10</v>
      </c>
    </row>
    <row r="1572" spans="1:10" x14ac:dyDescent="0.25">
      <c r="A1572" s="1">
        <v>642589.99997414986</v>
      </c>
      <c r="B1572" s="1">
        <v>0.98509999999939857</v>
      </c>
      <c r="C1572" s="1">
        <v>9574.5910000013064</v>
      </c>
      <c r="D1572" s="1">
        <v>-0.31015145078201878</v>
      </c>
      <c r="E1572" s="1">
        <v>87040.263672542598</v>
      </c>
      <c r="F1572" s="1">
        <v>936632.64389275154</v>
      </c>
      <c r="G1572" s="1">
        <v>0.48044995574558058</v>
      </c>
      <c r="H1572" s="1">
        <v>185.99772668561101</v>
      </c>
      <c r="I1572" s="1">
        <v>168.84752517994991</v>
      </c>
      <c r="J1572" s="1" t="s">
        <v>10</v>
      </c>
    </row>
    <row r="1573" spans="1:10" x14ac:dyDescent="0.25">
      <c r="A1573" s="1">
        <v>642589.99997414963</v>
      </c>
      <c r="B1573" s="1">
        <v>0.98509999999939879</v>
      </c>
      <c r="C1573" s="1">
        <v>9574.5910000011609</v>
      </c>
      <c r="D1573" s="1">
        <v>-0.31015145078201889</v>
      </c>
      <c r="E1573" s="1">
        <v>87040.263672542569</v>
      </c>
      <c r="F1573" s="1">
        <v>935358.3017205958</v>
      </c>
      <c r="G1573" s="1">
        <v>0.4816552247233018</v>
      </c>
      <c r="H1573" s="1">
        <v>186.0130961611535</v>
      </c>
      <c r="I1573" s="1">
        <v>168.86043955137851</v>
      </c>
      <c r="J1573" s="1" t="s">
        <v>10</v>
      </c>
    </row>
    <row r="1574" spans="1:10" x14ac:dyDescent="0.25">
      <c r="A1574" s="1">
        <v>642589.99997414974</v>
      </c>
      <c r="B1574" s="1">
        <v>0.98509999999939868</v>
      </c>
      <c r="C1574" s="1">
        <v>9574.5910000012336</v>
      </c>
      <c r="D1574" s="1">
        <v>-0.31015145078201889</v>
      </c>
      <c r="E1574" s="1">
        <v>87040.263672542569</v>
      </c>
      <c r="F1574" s="1">
        <v>934080.70572366612</v>
      </c>
      <c r="G1574" s="1">
        <v>0.48286384003096738</v>
      </c>
      <c r="H1574" s="1">
        <v>186.02850762655541</v>
      </c>
      <c r="I1574" s="1">
        <v>168.8732859469184</v>
      </c>
      <c r="J1574" s="1" t="s">
        <v>10</v>
      </c>
    </row>
    <row r="1575" spans="1:10" x14ac:dyDescent="0.25">
      <c r="A1575" s="1">
        <v>642589.99997414974</v>
      </c>
      <c r="B1575" s="1">
        <v>0.98509999999939879</v>
      </c>
      <c r="C1575" s="1">
        <v>9574.5910000011627</v>
      </c>
      <c r="D1575" s="1">
        <v>-0.31015145078201889</v>
      </c>
      <c r="E1575" s="1">
        <v>87040.263672542569</v>
      </c>
      <c r="F1575" s="1">
        <v>932799.84708751866</v>
      </c>
      <c r="G1575" s="1">
        <v>0.48407582359135382</v>
      </c>
      <c r="H1575" s="1">
        <v>186.04396136201231</v>
      </c>
      <c r="I1575" s="1">
        <v>168.8860645252777</v>
      </c>
      <c r="J1575" s="1" t="s">
        <v>10</v>
      </c>
    </row>
    <row r="1576" spans="1:10" x14ac:dyDescent="0.25">
      <c r="A1576" s="1">
        <v>642589.99997414998</v>
      </c>
      <c r="B1576" s="1">
        <v>0.98509999999939868</v>
      </c>
      <c r="C1576" s="1">
        <v>9574.5910000012373</v>
      </c>
      <c r="D1576" s="1">
        <v>-0.31015145078201878</v>
      </c>
      <c r="E1576" s="1">
        <v>87040.263672542569</v>
      </c>
      <c r="F1576" s="1">
        <v>931515.716939201</v>
      </c>
      <c r="G1576" s="1">
        <v>0.48529119753069272</v>
      </c>
      <c r="H1576" s="1">
        <v>186.05945765029219</v>
      </c>
      <c r="I1576" s="1">
        <v>168.89877544250331</v>
      </c>
      <c r="J1576" s="1" t="s">
        <v>10</v>
      </c>
    </row>
    <row r="1577" spans="1:10" x14ac:dyDescent="0.25">
      <c r="A1577" s="1">
        <v>642589.99997414998</v>
      </c>
      <c r="B1577" s="1">
        <v>0.98509999999939879</v>
      </c>
      <c r="C1577" s="1">
        <v>9574.5910000011663</v>
      </c>
      <c r="D1577" s="1">
        <v>-0.31015145078201878</v>
      </c>
      <c r="E1577" s="1">
        <v>87040.263672542569</v>
      </c>
      <c r="F1577" s="1">
        <v>930228.30634671706</v>
      </c>
      <c r="G1577" s="1">
        <v>0.48650998418113278</v>
      </c>
      <c r="H1577" s="1">
        <v>186.07499677676739</v>
      </c>
      <c r="I1577" s="1">
        <v>168.91141885198209</v>
      </c>
      <c r="J1577" s="1" t="s">
        <v>10</v>
      </c>
    </row>
    <row r="1578" spans="1:10" x14ac:dyDescent="0.25">
      <c r="A1578" s="1">
        <v>642589.99997414998</v>
      </c>
      <c r="B1578" s="1">
        <v>0.98509999999939879</v>
      </c>
      <c r="C1578" s="1">
        <v>9574.5910000011663</v>
      </c>
      <c r="D1578" s="1">
        <v>-0.31015145078201878</v>
      </c>
      <c r="E1578" s="1">
        <v>87040.263672542569</v>
      </c>
      <c r="F1578" s="1">
        <v>928937.60631848697</v>
      </c>
      <c r="G1578" s="1">
        <v>0.48773220608323908</v>
      </c>
      <c r="H1578" s="1">
        <v>186.09057902944571</v>
      </c>
      <c r="I1578" s="1">
        <v>168.9239949044412</v>
      </c>
      <c r="J1578" s="1" t="s">
        <v>10</v>
      </c>
    </row>
    <row r="1579" spans="1:10" x14ac:dyDescent="0.25">
      <c r="A1579" s="1">
        <v>642589.99997414986</v>
      </c>
      <c r="B1579" s="1">
        <v>0.98509999999939879</v>
      </c>
      <c r="C1579" s="1">
        <v>9574.5910000011645</v>
      </c>
      <c r="D1579" s="1">
        <v>-0.31015145078201878</v>
      </c>
      <c r="E1579" s="1">
        <v>87040.263672542555</v>
      </c>
      <c r="F1579" s="1">
        <v>927643.60780279955</v>
      </c>
      <c r="G1579" s="1">
        <v>0.48895788598852991</v>
      </c>
      <c r="H1579" s="1">
        <v>186.10620469900269</v>
      </c>
      <c r="I1579" s="1">
        <v>168.93650374794731</v>
      </c>
      <c r="J1579" s="1" t="s">
        <v>10</v>
      </c>
    </row>
    <row r="1580" spans="1:10" x14ac:dyDescent="0.25">
      <c r="A1580" s="1">
        <v>642589.99997415009</v>
      </c>
      <c r="B1580" s="1">
        <v>0.98509999999939868</v>
      </c>
      <c r="C1580" s="1">
        <v>9574.5910000012391</v>
      </c>
      <c r="D1580" s="1">
        <v>-0.31015145078201872</v>
      </c>
      <c r="E1580" s="1">
        <v>87040.263672542555</v>
      </c>
      <c r="F1580" s="1">
        <v>926346.30168725806</v>
      </c>
      <c r="G1580" s="1">
        <v>0.49018704686205261</v>
      </c>
      <c r="H1580" s="1">
        <v>186.12187407881601</v>
      </c>
      <c r="I1580" s="1">
        <v>168.9489455279066</v>
      </c>
      <c r="J1580" s="1" t="s">
        <v>10</v>
      </c>
    </row>
    <row r="1581" spans="1:10" x14ac:dyDescent="0.25">
      <c r="A1581" s="1">
        <v>642589.99997414998</v>
      </c>
      <c r="B1581" s="1">
        <v>0.98509999999939879</v>
      </c>
      <c r="C1581" s="1">
        <v>9574.5910000011663</v>
      </c>
      <c r="D1581" s="1">
        <v>-0.31015145078201878</v>
      </c>
      <c r="E1581" s="1">
        <v>87040.263672542569</v>
      </c>
      <c r="F1581" s="1">
        <v>925045.67879821872</v>
      </c>
      <c r="G1581" s="1">
        <v>0.49141971188499922</v>
      </c>
      <c r="H1581" s="1">
        <v>186.1375874649967</v>
      </c>
      <c r="I1581" s="1">
        <v>168.96132038706349</v>
      </c>
      <c r="J1581" s="1" t="s">
        <v>10</v>
      </c>
    </row>
    <row r="1582" spans="1:10" x14ac:dyDescent="0.25">
      <c r="A1582" s="1">
        <v>642589.99997415009</v>
      </c>
      <c r="B1582" s="1">
        <v>0.98509999999939879</v>
      </c>
      <c r="C1582" s="1">
        <v>9574.5910000011681</v>
      </c>
      <c r="D1582" s="1">
        <v>-0.31015145078201872</v>
      </c>
      <c r="E1582" s="1">
        <v>87040.263672542569</v>
      </c>
      <c r="F1582" s="1">
        <v>923741.72990022413</v>
      </c>
      <c r="G1582" s="1">
        <v>0.49265590445736163</v>
      </c>
      <c r="H1582" s="1">
        <v>186.15334515642459</v>
      </c>
      <c r="I1582" s="1">
        <v>168.9736284654997</v>
      </c>
      <c r="J1582" s="1" t="s">
        <v>10</v>
      </c>
    </row>
    <row r="1583" spans="1:10" x14ac:dyDescent="0.25">
      <c r="A1583" s="1">
        <v>642589.99997415009</v>
      </c>
      <c r="B1583" s="1">
        <v>0.98509999999939879</v>
      </c>
      <c r="C1583" s="1">
        <v>9574.5910000011681</v>
      </c>
      <c r="D1583" s="1">
        <v>-0.31015145078201872</v>
      </c>
      <c r="E1583" s="1">
        <v>87040.263672542569</v>
      </c>
      <c r="F1583" s="1">
        <v>922434.44569542736</v>
      </c>
      <c r="G1583" s="1">
        <v>0.49389564820062748</v>
      </c>
      <c r="H1583" s="1">
        <v>186.16914745478229</v>
      </c>
      <c r="I1583" s="1">
        <v>168.98586990063251</v>
      </c>
      <c r="J1583" s="1" t="s">
        <v>10</v>
      </c>
    </row>
    <row r="1584" spans="1:10" x14ac:dyDescent="0.25">
      <c r="A1584" s="1">
        <v>642589.99997415021</v>
      </c>
      <c r="B1584" s="1">
        <v>0.98509999999939879</v>
      </c>
      <c r="C1584" s="1">
        <v>9574.59100000117</v>
      </c>
      <c r="D1584" s="1">
        <v>-0.31015145078201861</v>
      </c>
      <c r="E1584" s="1">
        <v>87040.263672542569</v>
      </c>
      <c r="F1584" s="1">
        <v>921123.81682301068</v>
      </c>
      <c r="G1584" s="1">
        <v>0.4951389669605179</v>
      </c>
      <c r="H1584" s="1">
        <v>186.18499466458999</v>
      </c>
      <c r="I1584" s="1">
        <v>168.99804482721331</v>
      </c>
      <c r="J1584" s="1" t="s">
        <v>10</v>
      </c>
    </row>
    <row r="1585" spans="1:10" x14ac:dyDescent="0.25">
      <c r="A1585" s="1">
        <v>642589.99997414998</v>
      </c>
      <c r="B1585" s="1">
        <v>0.98509999999939879</v>
      </c>
      <c r="C1585" s="1">
        <v>9574.5910000011663</v>
      </c>
      <c r="D1585" s="1">
        <v>-0.31015145078201878</v>
      </c>
      <c r="E1585" s="1">
        <v>87040.263672542569</v>
      </c>
      <c r="F1585" s="1">
        <v>919809.83385859558</v>
      </c>
      <c r="G1585" s="1">
        <v>0.49638588480976797</v>
      </c>
      <c r="H1585" s="1">
        <v>186.20088709324091</v>
      </c>
      <c r="I1585" s="1">
        <v>169.01015337732491</v>
      </c>
      <c r="J1585" s="1" t="s">
        <v>10</v>
      </c>
    </row>
    <row r="1586" spans="1:10" x14ac:dyDescent="0.25">
      <c r="A1586" s="1">
        <v>642589.99997414998</v>
      </c>
      <c r="B1586" s="1">
        <v>0.98509999999939879</v>
      </c>
      <c r="C1586" s="1">
        <v>9574.5910000011663</v>
      </c>
      <c r="D1586" s="1">
        <v>-0.31015145078201878</v>
      </c>
      <c r="E1586" s="1">
        <v>87040.263672542555</v>
      </c>
      <c r="F1586" s="1">
        <v>918492.48731364822</v>
      </c>
      <c r="G1586" s="1">
        <v>0.49763642605094932</v>
      </c>
      <c r="H1586" s="1">
        <v>186.21682505103789</v>
      </c>
      <c r="I1586" s="1">
        <v>169.02219568037941</v>
      </c>
      <c r="J1586" s="1" t="s">
        <v>10</v>
      </c>
    </row>
    <row r="1587" spans="1:10" x14ac:dyDescent="0.25">
      <c r="A1587" s="1">
        <v>642589.99997414998</v>
      </c>
      <c r="B1587" s="1">
        <v>0.98509999999939879</v>
      </c>
      <c r="C1587" s="1">
        <v>9574.5910000011663</v>
      </c>
      <c r="D1587" s="1">
        <v>-0.31015145078201878</v>
      </c>
      <c r="E1587" s="1">
        <v>87040.263672542569</v>
      </c>
      <c r="F1587" s="1">
        <v>917171.76763487281</v>
      </c>
      <c r="G1587" s="1">
        <v>0.49889061521933709</v>
      </c>
      <c r="H1587" s="1">
        <v>186.23280885122909</v>
      </c>
      <c r="I1587" s="1">
        <v>169.03417186311501</v>
      </c>
      <c r="J1587" s="1" t="s">
        <v>10</v>
      </c>
    </row>
    <row r="1588" spans="1:10" x14ac:dyDescent="0.25">
      <c r="A1588" s="1">
        <v>642589.99997415009</v>
      </c>
      <c r="B1588" s="1">
        <v>0.98509999999939879</v>
      </c>
      <c r="C1588" s="1">
        <v>9574.5910000011681</v>
      </c>
      <c r="D1588" s="1">
        <v>-0.31015145078201872</v>
      </c>
      <c r="E1588" s="1">
        <v>87040.263672542569</v>
      </c>
      <c r="F1588" s="1">
        <v>915847.66520360252</v>
      </c>
      <c r="G1588" s="1">
        <v>0.500148477085822</v>
      </c>
      <c r="H1588" s="1">
        <v>186.2488388100457</v>
      </c>
      <c r="I1588" s="1">
        <v>169.04608204959311</v>
      </c>
      <c r="J1588" s="1" t="s">
        <v>10</v>
      </c>
    </row>
    <row r="1589" spans="1:10" x14ac:dyDescent="0.25">
      <c r="A1589" s="1">
        <v>642589.99997415021</v>
      </c>
      <c r="B1589" s="1">
        <v>0.98509999999939868</v>
      </c>
      <c r="C1589" s="1">
        <v>9574.5910000012409</v>
      </c>
      <c r="D1589" s="1">
        <v>-0.31015145078201861</v>
      </c>
      <c r="E1589" s="1">
        <v>87040.263672542569</v>
      </c>
      <c r="F1589" s="1">
        <v>914520.17033517861</v>
      </c>
      <c r="G1589" s="1">
        <v>0.50141003665986728</v>
      </c>
      <c r="H1589" s="1">
        <v>186.2649152467398</v>
      </c>
      <c r="I1589" s="1">
        <v>169.05792636119449</v>
      </c>
      <c r="J1589" s="1" t="s">
        <v>10</v>
      </c>
    </row>
    <row r="1590" spans="1:10" x14ac:dyDescent="0.25">
      <c r="A1590" s="1">
        <v>642589.99997415021</v>
      </c>
      <c r="B1590" s="1">
        <v>0.98509999999939879</v>
      </c>
      <c r="C1590" s="1">
        <v>9574.59100000117</v>
      </c>
      <c r="D1590" s="1">
        <v>-0.31015145078201861</v>
      </c>
      <c r="E1590" s="1">
        <v>87040.263672542569</v>
      </c>
      <c r="F1590" s="1">
        <v>913189.27327832452</v>
      </c>
      <c r="G1590" s="1">
        <v>0.50267531919251229</v>
      </c>
      <c r="H1590" s="1">
        <v>186.28103848362221</v>
      </c>
      <c r="I1590" s="1">
        <v>169.06970491661551</v>
      </c>
      <c r="J1590" s="1" t="s">
        <v>10</v>
      </c>
    </row>
    <row r="1591" spans="1:10" x14ac:dyDescent="0.25">
      <c r="A1591" s="1">
        <v>642589.99997414998</v>
      </c>
      <c r="B1591" s="1">
        <v>0.98509999999939879</v>
      </c>
      <c r="C1591" s="1">
        <v>9574.5910000011663</v>
      </c>
      <c r="D1591" s="1">
        <v>-0.31015145078201878</v>
      </c>
      <c r="E1591" s="1">
        <v>87040.263672542555</v>
      </c>
      <c r="F1591" s="1">
        <v>911854.96421451075</v>
      </c>
      <c r="G1591" s="1">
        <v>0.50394435017942329</v>
      </c>
      <c r="H1591" s="1">
        <v>186.2972088461018</v>
      </c>
      <c r="I1591" s="1">
        <v>169.08141783186389</v>
      </c>
      <c r="J1591" s="1" t="s">
        <v>10</v>
      </c>
    </row>
    <row r="1592" spans="1:10" x14ac:dyDescent="0.25">
      <c r="A1592" s="1">
        <v>642589.99997414998</v>
      </c>
      <c r="B1592" s="1">
        <v>0.98509999999939879</v>
      </c>
      <c r="C1592" s="1">
        <v>9574.5910000011663</v>
      </c>
      <c r="D1592" s="1">
        <v>-0.31015145078201878</v>
      </c>
      <c r="E1592" s="1">
        <v>87040.26367254254</v>
      </c>
      <c r="F1592" s="1">
        <v>910517.23325731163</v>
      </c>
      <c r="G1592" s="1">
        <v>0.50521715536399281</v>
      </c>
      <c r="H1592" s="1">
        <v>186.31342666272479</v>
      </c>
      <c r="I1592" s="1">
        <v>169.093065220254</v>
      </c>
      <c r="J1592" s="1" t="s">
        <v>10</v>
      </c>
    </row>
    <row r="1593" spans="1:10" x14ac:dyDescent="0.25">
      <c r="A1593" s="1">
        <v>642589.99997414986</v>
      </c>
      <c r="B1593" s="1">
        <v>0.98509999999939879</v>
      </c>
      <c r="C1593" s="1">
        <v>9574.5910000011645</v>
      </c>
      <c r="D1593" s="1">
        <v>-0.31015145078201878</v>
      </c>
      <c r="E1593" s="1">
        <v>87040.263672542525</v>
      </c>
      <c r="F1593" s="1">
        <v>909176.07045175461</v>
      </c>
      <c r="G1593" s="1">
        <v>0.50649376074048669</v>
      </c>
      <c r="H1593" s="1">
        <v>186.32969226521499</v>
      </c>
      <c r="I1593" s="1">
        <v>169.10464719240181</v>
      </c>
      <c r="J1593" s="1" t="s">
        <v>10</v>
      </c>
    </row>
    <row r="1594" spans="1:10" x14ac:dyDescent="0.25">
      <c r="A1594" s="1">
        <v>642589.99997414998</v>
      </c>
      <c r="B1594" s="1">
        <v>0.98509999999939879</v>
      </c>
      <c r="C1594" s="1">
        <v>9574.5910000011663</v>
      </c>
      <c r="D1594" s="1">
        <v>-0.31015145078201878</v>
      </c>
      <c r="E1594" s="1">
        <v>87040.263672542525</v>
      </c>
      <c r="F1594" s="1">
        <v>907831.46577366116</v>
      </c>
      <c r="G1594" s="1">
        <v>0.50777419255724243</v>
      </c>
      <c r="H1594" s="1">
        <v>186.34600598851509</v>
      </c>
      <c r="I1594" s="1">
        <v>169.11616385621949</v>
      </c>
      <c r="J1594" s="1" t="s">
        <v>10</v>
      </c>
    </row>
    <row r="1595" spans="1:10" x14ac:dyDescent="0.25">
      <c r="A1595" s="1">
        <v>642589.99997414986</v>
      </c>
      <c r="B1595" s="1">
        <v>0.98509999999939879</v>
      </c>
      <c r="C1595" s="1">
        <v>9574.5910000011645</v>
      </c>
      <c r="D1595" s="1">
        <v>-0.31015145078201878</v>
      </c>
      <c r="E1595" s="1">
        <v>87040.263672542525</v>
      </c>
      <c r="F1595" s="1">
        <v>906483.40912897792</v>
      </c>
      <c r="G1595" s="1">
        <v>0.50905847731991805</v>
      </c>
      <c r="H1595" s="1">
        <v>186.36236817082681</v>
      </c>
      <c r="I1595" s="1">
        <v>169.12761531691001</v>
      </c>
      <c r="J1595" s="1" t="s">
        <v>10</v>
      </c>
    </row>
    <row r="1596" spans="1:10" x14ac:dyDescent="0.25">
      <c r="A1596" s="1">
        <v>642589.99997414986</v>
      </c>
      <c r="B1596" s="1">
        <v>0.98509999999939879</v>
      </c>
      <c r="C1596" s="1">
        <v>9574.5910000011645</v>
      </c>
      <c r="D1596" s="1">
        <v>-0.31015145078201878</v>
      </c>
      <c r="E1596" s="1">
        <v>87040.263672542525</v>
      </c>
      <c r="F1596" s="1">
        <v>905131.89035310165</v>
      </c>
      <c r="G1596" s="1">
        <v>0.51034664179479239</v>
      </c>
      <c r="H1596" s="1">
        <v>186.37877915365459</v>
      </c>
      <c r="I1596" s="1">
        <v>169.1390016769607</v>
      </c>
      <c r="J1596" s="1" t="s">
        <v>10</v>
      </c>
    </row>
    <row r="1597" spans="1:10" x14ac:dyDescent="0.25">
      <c r="A1597" s="1">
        <v>642589.99997414998</v>
      </c>
      <c r="B1597" s="1">
        <v>0.98509999999939857</v>
      </c>
      <c r="C1597" s="1">
        <v>9574.5910000013082</v>
      </c>
      <c r="D1597" s="1">
        <v>-0.31015145078201878</v>
      </c>
      <c r="E1597" s="1">
        <v>87040.263672542511</v>
      </c>
      <c r="F1597" s="1">
        <v>903776.89921019319</v>
      </c>
      <c r="G1597" s="1">
        <v>0.51163871301211872</v>
      </c>
      <c r="H1597" s="1">
        <v>186.39523928184721</v>
      </c>
      <c r="I1597" s="1">
        <v>169.15032303613691</v>
      </c>
      <c r="J1597" s="1" t="s">
        <v>10</v>
      </c>
    </row>
    <row r="1598" spans="1:10" x14ac:dyDescent="0.25">
      <c r="A1598" s="1">
        <v>642589.99997414974</v>
      </c>
      <c r="B1598" s="1">
        <v>0.98509999999939879</v>
      </c>
      <c r="C1598" s="1">
        <v>9574.5910000011627</v>
      </c>
      <c r="D1598" s="1">
        <v>-0.31015145078201889</v>
      </c>
      <c r="E1598" s="1">
        <v>87040.263672542525</v>
      </c>
      <c r="F1598" s="1">
        <v>902418.42539248429</v>
      </c>
      <c r="G1598" s="1">
        <v>0.5129347182695313</v>
      </c>
      <c r="H1598" s="1">
        <v>186.41174890364169</v>
      </c>
      <c r="I1598" s="1">
        <v>169.16157949147509</v>
      </c>
      <c r="J1598" s="1" t="s">
        <v>10</v>
      </c>
    </row>
    <row r="1599" spans="1:10" x14ac:dyDescent="0.25">
      <c r="A1599" s="1">
        <v>642589.99997414986</v>
      </c>
      <c r="B1599" s="1">
        <v>0.98509999999939901</v>
      </c>
      <c r="C1599" s="1">
        <v>9574.5910000010226</v>
      </c>
      <c r="D1599" s="1">
        <v>-0.31015145078201878</v>
      </c>
      <c r="E1599" s="1">
        <v>87040.26367254254</v>
      </c>
      <c r="F1599" s="1">
        <v>901056.45851957402</v>
      </c>
      <c r="G1599" s="1">
        <v>0.51423468513550885</v>
      </c>
      <c r="H1599" s="1">
        <v>186.42830837070761</v>
      </c>
      <c r="I1599" s="1">
        <v>169.17277113727559</v>
      </c>
      <c r="J1599" s="1" t="s">
        <v>10</v>
      </c>
    </row>
    <row r="1600" spans="1:10" x14ac:dyDescent="0.25">
      <c r="A1600" s="1">
        <v>642589.99997414998</v>
      </c>
      <c r="B1600" s="1">
        <v>0.98509999999939879</v>
      </c>
      <c r="C1600" s="1">
        <v>9574.5910000011663</v>
      </c>
      <c r="D1600" s="1">
        <v>-0.31015145078201878</v>
      </c>
      <c r="E1600" s="1">
        <v>87040.263672542555</v>
      </c>
      <c r="F1600" s="1">
        <v>899690.98813771771</v>
      </c>
      <c r="G1600" s="1">
        <v>0.51553864145289063</v>
      </c>
      <c r="H1600" s="1">
        <v>186.4449180381917</v>
      </c>
      <c r="I1600" s="1">
        <v>169.1838980650947</v>
      </c>
      <c r="J1600" s="1" t="s">
        <v>10</v>
      </c>
    </row>
    <row r="1601" spans="1:10" x14ac:dyDescent="0.25">
      <c r="A1601" s="1">
        <v>642589.99997415021</v>
      </c>
      <c r="B1601" s="1">
        <v>0.98509999999939879</v>
      </c>
      <c r="C1601" s="1">
        <v>9574.59100000117</v>
      </c>
      <c r="D1601" s="1">
        <v>-0.31015145078201861</v>
      </c>
      <c r="E1601" s="1">
        <v>87040.263672542569</v>
      </c>
      <c r="F1601" s="1">
        <v>898322.00371910492</v>
      </c>
      <c r="G1601" s="1">
        <v>0.51684661534245291</v>
      </c>
      <c r="H1601" s="1">
        <v>186.46157826476329</v>
      </c>
      <c r="I1601" s="1">
        <v>169.1949603637371</v>
      </c>
      <c r="J1601" s="1" t="s">
        <v>10</v>
      </c>
    </row>
    <row r="1602" spans="1:10" x14ac:dyDescent="0.25">
      <c r="A1602" s="1">
        <v>642589.99997415021</v>
      </c>
      <c r="B1602" s="1">
        <v>0.98509999999939879</v>
      </c>
      <c r="C1602" s="1">
        <v>9574.59100000117</v>
      </c>
      <c r="D1602" s="1">
        <v>-0.31015145078201861</v>
      </c>
      <c r="E1602" s="1">
        <v>87040.263672542569</v>
      </c>
      <c r="F1602" s="1">
        <v>896949.49466112908</v>
      </c>
      <c r="G1602" s="1">
        <v>0.51815863520654049</v>
      </c>
      <c r="H1602" s="1">
        <v>186.4782894126611</v>
      </c>
      <c r="I1602" s="1">
        <v>169.20595811924721</v>
      </c>
      <c r="J1602" s="1" t="s">
        <v>10</v>
      </c>
    </row>
    <row r="1603" spans="1:10" x14ac:dyDescent="0.25">
      <c r="A1603" s="1">
        <v>642589.99997415021</v>
      </c>
      <c r="B1603" s="1">
        <v>0.98509999999939912</v>
      </c>
      <c r="C1603" s="1">
        <v>9574.5910000009553</v>
      </c>
      <c r="D1603" s="1">
        <v>-0.31015145078201861</v>
      </c>
      <c r="E1603" s="1">
        <v>87040.263672542555</v>
      </c>
      <c r="F1603" s="1">
        <v>895573.45028564776</v>
      </c>
      <c r="G1603" s="1">
        <v>0.51947472973276065</v>
      </c>
      <c r="H1603" s="1">
        <v>186.4950518477404</v>
      </c>
      <c r="I1603" s="1">
        <v>169.21689141490009</v>
      </c>
      <c r="J1603" s="1" t="s">
        <v>10</v>
      </c>
    </row>
    <row r="1604" spans="1:10" x14ac:dyDescent="0.25">
      <c r="A1604" s="1">
        <v>642589.99997415033</v>
      </c>
      <c r="B1604" s="1">
        <v>0.98509999999939879</v>
      </c>
      <c r="C1604" s="1">
        <v>9574.5910000011718</v>
      </c>
      <c r="D1604" s="1">
        <v>-0.31015145078201861</v>
      </c>
      <c r="E1604" s="1">
        <v>87040.263672542569</v>
      </c>
      <c r="F1604" s="1">
        <v>894193.85983823182</v>
      </c>
      <c r="G1604" s="1">
        <v>0.52079492789773429</v>
      </c>
      <c r="H1604" s="1">
        <v>186.51186593952011</v>
      </c>
      <c r="I1604" s="1">
        <v>169.2277603311924</v>
      </c>
      <c r="J1604" s="1" t="s">
        <v>10</v>
      </c>
    </row>
    <row r="1605" spans="1:10" x14ac:dyDescent="0.25">
      <c r="A1605" s="1">
        <v>642589.99997415033</v>
      </c>
      <c r="B1605" s="1">
        <v>0.98509999999939901</v>
      </c>
      <c r="C1605" s="1">
        <v>9574.5910000010281</v>
      </c>
      <c r="D1605" s="1">
        <v>-0.31015145078201861</v>
      </c>
      <c r="E1605" s="1">
        <v>87040.263672542584</v>
      </c>
      <c r="F1605" s="1">
        <v>892810.71248740621</v>
      </c>
      <c r="G1605" s="1">
        <v>0.52211925897091005</v>
      </c>
      <c r="H1605" s="1">
        <v>186.52873206123209</v>
      </c>
      <c r="I1605" s="1">
        <v>169.23856494583299</v>
      </c>
      <c r="J1605" s="1" t="s">
        <v>10</v>
      </c>
    </row>
    <row r="1606" spans="1:10" x14ac:dyDescent="0.25">
      <c r="A1606" s="1">
        <v>642589.99997415056</v>
      </c>
      <c r="B1606" s="1">
        <v>0.98509999999939868</v>
      </c>
      <c r="C1606" s="1">
        <v>9574.5910000012464</v>
      </c>
      <c r="D1606" s="1">
        <v>-0.31015145078201839</v>
      </c>
      <c r="E1606" s="1">
        <v>87040.263672542584</v>
      </c>
      <c r="F1606" s="1">
        <v>891423.99732388044</v>
      </c>
      <c r="G1606" s="1">
        <v>0.52344775251844156</v>
      </c>
      <c r="H1606" s="1">
        <v>186.54565058987069</v>
      </c>
      <c r="I1606" s="1">
        <v>169.24930533373191</v>
      </c>
      <c r="J1606" s="1" t="s">
        <v>10</v>
      </c>
    </row>
    <row r="1607" spans="1:10" x14ac:dyDescent="0.25">
      <c r="A1607" s="1">
        <v>642589.99997415068</v>
      </c>
      <c r="B1607" s="1">
        <v>0.98509999999939857</v>
      </c>
      <c r="C1607" s="1">
        <v>9574.5910000013191</v>
      </c>
      <c r="D1607" s="1">
        <v>-0.31015145078201839</v>
      </c>
      <c r="E1607" s="1">
        <v>87040.263672542613</v>
      </c>
      <c r="F1607" s="1">
        <v>890033.70335976768</v>
      </c>
      <c r="G1607" s="1">
        <v>0.52478043840712774</v>
      </c>
      <c r="H1607" s="1">
        <v>186.5626219062423</v>
      </c>
      <c r="I1607" s="1">
        <v>169.25998156699089</v>
      </c>
      <c r="J1607" s="1" t="s">
        <v>10</v>
      </c>
    </row>
    <row r="1608" spans="1:10" x14ac:dyDescent="0.25">
      <c r="A1608" s="1">
        <v>642589.99997415044</v>
      </c>
      <c r="B1608" s="1">
        <v>0.98509999999939901</v>
      </c>
      <c r="C1608" s="1">
        <v>9574.5910000010299</v>
      </c>
      <c r="D1608" s="1">
        <v>-0.3101514507820185</v>
      </c>
      <c r="E1608" s="1">
        <v>87040.263672542613</v>
      </c>
      <c r="F1608" s="1">
        <v>888639.81952779472</v>
      </c>
      <c r="G1608" s="1">
        <v>0.5261173468084186</v>
      </c>
      <c r="H1608" s="1">
        <v>186.57964639501711</v>
      </c>
      <c r="I1608" s="1">
        <v>169.27059371489179</v>
      </c>
      <c r="J1608" s="1" t="s">
        <v>10</v>
      </c>
    </row>
    <row r="1609" spans="1:10" x14ac:dyDescent="0.25">
      <c r="A1609" s="1">
        <v>642589.99997415033</v>
      </c>
      <c r="B1609" s="1">
        <v>0.98509999999939879</v>
      </c>
      <c r="C1609" s="1">
        <v>9574.5910000011718</v>
      </c>
      <c r="D1609" s="1">
        <v>-0.31015145078201861</v>
      </c>
      <c r="E1609" s="1">
        <v>87040.263672542627</v>
      </c>
      <c r="F1609" s="1">
        <v>887242.33468050172</v>
      </c>
      <c r="G1609" s="1">
        <v>0.52745850820248763</v>
      </c>
      <c r="H1609" s="1">
        <v>186.5967244447809</v>
      </c>
      <c r="I1609" s="1">
        <v>169.28114184388491</v>
      </c>
      <c r="J1609" s="1" t="s">
        <v>10</v>
      </c>
    </row>
    <row r="1610" spans="1:10" x14ac:dyDescent="0.25">
      <c r="A1610" s="1">
        <v>642589.99997415056</v>
      </c>
      <c r="B1610" s="1">
        <v>0.98509999999939857</v>
      </c>
      <c r="C1610" s="1">
        <v>9574.5910000013173</v>
      </c>
      <c r="D1610" s="1">
        <v>-0.31015145078201839</v>
      </c>
      <c r="E1610" s="1">
        <v>87040.263672542627</v>
      </c>
      <c r="F1610" s="1">
        <v>885841.23758942995</v>
      </c>
      <c r="G1610" s="1">
        <v>0.52880395338237185</v>
      </c>
      <c r="H1610" s="1">
        <v>186.61385644808769</v>
      </c>
      <c r="I1610" s="1">
        <v>169.2916260175779</v>
      </c>
      <c r="J1610" s="1" t="s">
        <v>10</v>
      </c>
    </row>
    <row r="1611" spans="1:10" x14ac:dyDescent="0.25">
      <c r="A1611" s="1">
        <v>642589.99997415056</v>
      </c>
      <c r="B1611" s="1">
        <v>0.98509999999939857</v>
      </c>
      <c r="C1611" s="1">
        <v>9574.5910000013173</v>
      </c>
      <c r="D1611" s="1">
        <v>-0.31015145078201839</v>
      </c>
      <c r="E1611" s="1">
        <v>87040.263672542613</v>
      </c>
      <c r="F1611" s="1">
        <v>884436.51694429852</v>
      </c>
      <c r="G1611" s="1">
        <v>0.53015371345818074</v>
      </c>
      <c r="H1611" s="1">
        <v>186.63104280151339</v>
      </c>
      <c r="I1611" s="1">
        <v>169.30204629672301</v>
      </c>
      <c r="J1611" s="1" t="s">
        <v>10</v>
      </c>
    </row>
    <row r="1612" spans="1:10" x14ac:dyDescent="0.25">
      <c r="A1612" s="1">
        <v>642589.99997415021</v>
      </c>
      <c r="B1612" s="1">
        <v>0.98509999999939912</v>
      </c>
      <c r="C1612" s="1">
        <v>9574.5910000009553</v>
      </c>
      <c r="D1612" s="1">
        <v>-0.31015145078201861</v>
      </c>
      <c r="E1612" s="1">
        <v>87040.263672542598</v>
      </c>
      <c r="F1612" s="1">
        <v>883028.1613521718</v>
      </c>
      <c r="G1612" s="1">
        <v>0.53150781986137652</v>
      </c>
      <c r="H1612" s="1">
        <v>186.64828390571051</v>
      </c>
      <c r="I1612" s="1">
        <v>169.3124027392042</v>
      </c>
      <c r="J1612" s="1" t="s">
        <v>10</v>
      </c>
    </row>
    <row r="1613" spans="1:10" x14ac:dyDescent="0.25">
      <c r="A1613" s="1">
        <v>642589.99997415021</v>
      </c>
      <c r="B1613" s="1">
        <v>0.98509999999939879</v>
      </c>
      <c r="C1613" s="1">
        <v>9574.59100000117</v>
      </c>
      <c r="D1613" s="1">
        <v>-0.31015145078201861</v>
      </c>
      <c r="E1613" s="1">
        <v>87040.263672542598</v>
      </c>
      <c r="F1613" s="1">
        <v>881616.15933661466</v>
      </c>
      <c r="G1613" s="1">
        <v>0.53286630434912552</v>
      </c>
      <c r="H1613" s="1">
        <v>186.6655801654635</v>
      </c>
      <c r="I1613" s="1">
        <v>169.32269540002349</v>
      </c>
      <c r="J1613" s="1" t="s">
        <v>10</v>
      </c>
    </row>
    <row r="1614" spans="1:10" x14ac:dyDescent="0.25">
      <c r="A1614" s="1">
        <v>642589.99997415009</v>
      </c>
      <c r="B1614" s="1">
        <v>0.98509999999939901</v>
      </c>
      <c r="C1614" s="1">
        <v>9574.5910000010244</v>
      </c>
      <c r="D1614" s="1">
        <v>-0.31015145078201872</v>
      </c>
      <c r="E1614" s="1">
        <v>87040.263672542598</v>
      </c>
      <c r="F1614" s="1">
        <v>880200.49933683535</v>
      </c>
      <c r="G1614" s="1">
        <v>0.53422919900872234</v>
      </c>
      <c r="H1614" s="1">
        <v>186.6829319897457</v>
      </c>
      <c r="I1614" s="1">
        <v>169.33292433128889</v>
      </c>
      <c r="J1614" s="1" t="s">
        <v>10</v>
      </c>
    </row>
    <row r="1615" spans="1:10" x14ac:dyDescent="0.25">
      <c r="A1615" s="1">
        <v>642589.99997415021</v>
      </c>
      <c r="B1615" s="1">
        <v>0.98509999999939879</v>
      </c>
      <c r="C1615" s="1">
        <v>9574.59100000117</v>
      </c>
      <c r="D1615" s="1">
        <v>-0.31015145078201861</v>
      </c>
      <c r="E1615" s="1">
        <v>87040.263672542598</v>
      </c>
      <c r="F1615" s="1">
        <v>878781.16970681795</v>
      </c>
      <c r="G1615" s="1">
        <v>0.53559653626209125</v>
      </c>
      <c r="H1615" s="1">
        <v>186.700339791776</v>
      </c>
      <c r="I1615" s="1">
        <v>169.34308958219779</v>
      </c>
      <c r="J1615" s="1" t="s">
        <v>10</v>
      </c>
    </row>
    <row r="1616" spans="1:10" x14ac:dyDescent="0.25">
      <c r="A1616" s="1">
        <v>642589.99997415021</v>
      </c>
      <c r="B1616" s="1">
        <v>0.98509999999939879</v>
      </c>
      <c r="C1616" s="1">
        <v>9574.59100000117</v>
      </c>
      <c r="D1616" s="1">
        <v>-0.31015145078201861</v>
      </c>
      <c r="E1616" s="1">
        <v>87040.263672542598</v>
      </c>
      <c r="F1616" s="1">
        <v>877358.15871444251</v>
      </c>
      <c r="G1616" s="1">
        <v>0.53696834887036005</v>
      </c>
      <c r="H1616" s="1">
        <v>186.71780398907751</v>
      </c>
      <c r="I1616" s="1">
        <v>169.35319119902431</v>
      </c>
      <c r="J1616" s="1" t="s">
        <v>10</v>
      </c>
    </row>
    <row r="1617" spans="1:10" x14ac:dyDescent="0.25">
      <c r="A1617" s="1">
        <v>642589.99997415056</v>
      </c>
      <c r="B1617" s="1">
        <v>0.98509999999939868</v>
      </c>
      <c r="C1617" s="1">
        <v>9574.5910000012464</v>
      </c>
      <c r="D1617" s="1">
        <v>-0.31015145078201839</v>
      </c>
      <c r="E1617" s="1">
        <v>87040.263672542598</v>
      </c>
      <c r="F1617" s="1">
        <v>875931.45454059378</v>
      </c>
      <c r="G1617" s="1">
        <v>0.53834466993851582</v>
      </c>
      <c r="H1617" s="1">
        <v>186.73532500353721</v>
      </c>
      <c r="I1617" s="1">
        <v>169.36322922510311</v>
      </c>
      <c r="J1617" s="1" t="s">
        <v>10</v>
      </c>
    </row>
    <row r="1618" spans="1:10" x14ac:dyDescent="0.25">
      <c r="A1618" s="1">
        <v>642589.99997415033</v>
      </c>
      <c r="B1618" s="1">
        <v>0.98509999999939901</v>
      </c>
      <c r="C1618" s="1">
        <v>9574.5910000010281</v>
      </c>
      <c r="D1618" s="1">
        <v>-0.31015145078201861</v>
      </c>
      <c r="E1618" s="1">
        <v>87040.263672542584</v>
      </c>
      <c r="F1618" s="1">
        <v>874501.04527825548</v>
      </c>
      <c r="G1618" s="1">
        <v>0.53972553292013759</v>
      </c>
      <c r="H1618" s="1">
        <v>186.75290326146529</v>
      </c>
      <c r="I1618" s="1">
        <v>169.37320370081369</v>
      </c>
      <c r="J1618" s="1" t="s">
        <v>10</v>
      </c>
    </row>
    <row r="1619" spans="1:10" x14ac:dyDescent="0.25">
      <c r="A1619" s="1">
        <v>642589.99997415033</v>
      </c>
      <c r="B1619" s="1">
        <v>0.98509999999939879</v>
      </c>
      <c r="C1619" s="1">
        <v>9574.5910000011718</v>
      </c>
      <c r="D1619" s="1">
        <v>-0.31015145078201861</v>
      </c>
      <c r="E1619" s="1">
        <v>87040.263672542598</v>
      </c>
      <c r="F1619" s="1">
        <v>873066.91893159586</v>
      </c>
      <c r="G1619" s="1">
        <v>0.54111097162221111</v>
      </c>
      <c r="H1619" s="1">
        <v>186.77053919365821</v>
      </c>
      <c r="I1619" s="1">
        <v>169.38311466356461</v>
      </c>
      <c r="J1619" s="1" t="s">
        <v>10</v>
      </c>
    </row>
    <row r="1620" spans="1:10" x14ac:dyDescent="0.25">
      <c r="A1620" s="1">
        <v>642589.99997415021</v>
      </c>
      <c r="B1620" s="1">
        <v>0.98509999999939879</v>
      </c>
      <c r="C1620" s="1">
        <v>9574.59100000117</v>
      </c>
      <c r="D1620" s="1">
        <v>-0.31015145078201861</v>
      </c>
      <c r="E1620" s="1">
        <v>87040.263672542584</v>
      </c>
      <c r="F1620" s="1">
        <v>871629.06341503793</v>
      </c>
      <c r="G1620" s="1">
        <v>0.54250102021002466</v>
      </c>
      <c r="H1620" s="1">
        <v>186.78823323545959</v>
      </c>
      <c r="I1620" s="1">
        <v>169.3929621477761</v>
      </c>
      <c r="J1620" s="1" t="s">
        <v>10</v>
      </c>
    </row>
    <row r="1621" spans="1:10" x14ac:dyDescent="0.25">
      <c r="A1621" s="1">
        <v>642589.99997415009</v>
      </c>
      <c r="B1621" s="1">
        <v>0.98509999999939879</v>
      </c>
      <c r="C1621" s="1">
        <v>9574.5910000011681</v>
      </c>
      <c r="D1621" s="1">
        <v>-0.31015145078201872</v>
      </c>
      <c r="E1621" s="1">
        <v>87040.263672542584</v>
      </c>
      <c r="F1621" s="1">
        <v>870187.46655231656</v>
      </c>
      <c r="G1621" s="1">
        <v>0.54389571321215247</v>
      </c>
      <c r="H1621" s="1">
        <v>186.80598582682461</v>
      </c>
      <c r="I1621" s="1">
        <v>169.4027461848637</v>
      </c>
      <c r="J1621" s="1" t="s">
        <v>10</v>
      </c>
    </row>
    <row r="1622" spans="1:10" x14ac:dyDescent="0.25">
      <c r="A1622" s="1">
        <v>642589.99997414998</v>
      </c>
      <c r="B1622" s="1">
        <v>0.98509999999939879</v>
      </c>
      <c r="C1622" s="1">
        <v>9574.5910000011663</v>
      </c>
      <c r="D1622" s="1">
        <v>-0.31015145078201878</v>
      </c>
      <c r="E1622" s="1">
        <v>87040.263672542569</v>
      </c>
      <c r="F1622" s="1">
        <v>868742.11607552425</v>
      </c>
      <c r="G1622" s="1">
        <v>0.54529508552552097</v>
      </c>
      <c r="H1622" s="1">
        <v>186.82379741238421</v>
      </c>
      <c r="I1622" s="1">
        <v>169.41246680321959</v>
      </c>
      <c r="J1622" s="1" t="s">
        <v>10</v>
      </c>
    </row>
    <row r="1623" spans="1:10" x14ac:dyDescent="0.25">
      <c r="A1623" s="1">
        <v>642589.99997414998</v>
      </c>
      <c r="B1623" s="1">
        <v>0.98509999999939879</v>
      </c>
      <c r="C1623" s="1">
        <v>9574.5910000011663</v>
      </c>
      <c r="D1623" s="1">
        <v>-0.31015145078201878</v>
      </c>
      <c r="E1623" s="1">
        <v>87040.263672542584</v>
      </c>
      <c r="F1623" s="1">
        <v>867292.99962414219</v>
      </c>
      <c r="G1623" s="1">
        <v>0.54669917242056487</v>
      </c>
      <c r="H1623" s="1">
        <v>186.84166844151099</v>
      </c>
      <c r="I1623" s="1">
        <v>169.42212402819479</v>
      </c>
      <c r="J1623" s="1" t="s">
        <v>10</v>
      </c>
    </row>
    <row r="1624" spans="1:10" x14ac:dyDescent="0.25">
      <c r="A1624" s="1">
        <v>642589.99997414986</v>
      </c>
      <c r="B1624" s="1">
        <v>0.98509999999939879</v>
      </c>
      <c r="C1624" s="1">
        <v>9574.5910000011645</v>
      </c>
      <c r="D1624" s="1">
        <v>-0.31015145078201878</v>
      </c>
      <c r="E1624" s="1">
        <v>87040.263672542569</v>
      </c>
      <c r="F1624" s="1">
        <v>865840.10474405892</v>
      </c>
      <c r="G1624" s="1">
        <v>0.5481080095464721</v>
      </c>
      <c r="H1624" s="1">
        <v>186.8595993683864</v>
      </c>
      <c r="I1624" s="1">
        <v>169.43171788207979</v>
      </c>
      <c r="J1624" s="1" t="s">
        <v>10</v>
      </c>
    </row>
    <row r="1625" spans="1:10" x14ac:dyDescent="0.25">
      <c r="A1625" s="1">
        <v>642589.99997414998</v>
      </c>
      <c r="B1625" s="1">
        <v>0.98509999999939879</v>
      </c>
      <c r="C1625" s="1">
        <v>9574.5910000011663</v>
      </c>
      <c r="D1625" s="1">
        <v>-0.31015145078201878</v>
      </c>
      <c r="E1625" s="1">
        <v>87040.263672542569</v>
      </c>
      <c r="F1625" s="1">
        <v>864383.41888657399</v>
      </c>
      <c r="G1625" s="1">
        <v>0.54952163293652101</v>
      </c>
      <c r="H1625" s="1">
        <v>186.87759065206831</v>
      </c>
      <c r="I1625" s="1">
        <v>169.4412483840857</v>
      </c>
      <c r="J1625" s="1" t="s">
        <v>10</v>
      </c>
    </row>
    <row r="1626" spans="1:10" x14ac:dyDescent="0.25">
      <c r="A1626" s="1">
        <v>642589.99997414998</v>
      </c>
      <c r="B1626" s="1">
        <v>0.98509999999939879</v>
      </c>
      <c r="C1626" s="1">
        <v>9574.5910000011663</v>
      </c>
      <c r="D1626" s="1">
        <v>-0.31015145078201878</v>
      </c>
      <c r="E1626" s="1">
        <v>87040.263672542569</v>
      </c>
      <c r="F1626" s="1">
        <v>862922.92940738832</v>
      </c>
      <c r="G1626" s="1">
        <v>0.55094007901351016</v>
      </c>
      <c r="H1626" s="1">
        <v>186.89564275656031</v>
      </c>
      <c r="I1626" s="1">
        <v>169.45071555032359</v>
      </c>
      <c r="J1626" s="1" t="s">
        <v>10</v>
      </c>
    </row>
    <row r="1627" spans="1:10" x14ac:dyDescent="0.25">
      <c r="A1627" s="1">
        <v>642589.99997415021</v>
      </c>
      <c r="B1627" s="1">
        <v>0.98509999999939879</v>
      </c>
      <c r="C1627" s="1">
        <v>9574.59100000117</v>
      </c>
      <c r="D1627" s="1">
        <v>-0.31015145078201861</v>
      </c>
      <c r="E1627" s="1">
        <v>87040.263672542598</v>
      </c>
      <c r="F1627" s="1">
        <v>861458.62356558046</v>
      </c>
      <c r="G1627" s="1">
        <v>0.55236338459528489</v>
      </c>
      <c r="H1627" s="1">
        <v>186.91375615088239</v>
      </c>
      <c r="I1627" s="1">
        <v>169.46011939378431</v>
      </c>
      <c r="J1627" s="1" t="s">
        <v>10</v>
      </c>
    </row>
    <row r="1628" spans="1:10" x14ac:dyDescent="0.25">
      <c r="A1628" s="1">
        <v>642589.99997415044</v>
      </c>
      <c r="B1628" s="1">
        <v>0.98509999999939857</v>
      </c>
      <c r="C1628" s="1">
        <v>9574.5910000013155</v>
      </c>
      <c r="D1628" s="1">
        <v>-0.3101514507820185</v>
      </c>
      <c r="E1628" s="1">
        <v>87040.263672542627</v>
      </c>
      <c r="F1628" s="1">
        <v>859990.4885225672</v>
      </c>
      <c r="G1628" s="1">
        <v>0.55379158690035979</v>
      </c>
      <c r="H1628" s="1">
        <v>186.93193130914261</v>
      </c>
      <c r="I1628" s="1">
        <v>169.46945992431671</v>
      </c>
      <c r="J1628" s="1" t="s">
        <v>10</v>
      </c>
    </row>
    <row r="1629" spans="1:10" x14ac:dyDescent="0.25">
      <c r="A1629" s="1">
        <v>642589.99997415033</v>
      </c>
      <c r="B1629" s="1">
        <v>0.98509999999939879</v>
      </c>
      <c r="C1629" s="1">
        <v>9574.5910000011718</v>
      </c>
      <c r="D1629" s="1">
        <v>-0.31015145078201861</v>
      </c>
      <c r="E1629" s="1">
        <v>87040.263672542613</v>
      </c>
      <c r="F1629" s="1">
        <v>858518.51134105131</v>
      </c>
      <c r="G1629" s="1">
        <v>0.55522472355364094</v>
      </c>
      <c r="H1629" s="1">
        <v>186.95016871061031</v>
      </c>
      <c r="I1629" s="1">
        <v>169.47873714860691</v>
      </c>
      <c r="J1629" s="1" t="s">
        <v>10</v>
      </c>
    </row>
    <row r="1630" spans="1:10" x14ac:dyDescent="0.25">
      <c r="A1630" s="1">
        <v>642589.99997415056</v>
      </c>
      <c r="B1630" s="1">
        <v>0.98509999999939857</v>
      </c>
      <c r="C1630" s="1">
        <v>9574.5910000013173</v>
      </c>
      <c r="D1630" s="1">
        <v>-0.31015145078201839</v>
      </c>
      <c r="E1630" s="1">
        <v>87040.263672542627</v>
      </c>
      <c r="F1630" s="1">
        <v>857042.67898395297</v>
      </c>
      <c r="G1630" s="1">
        <v>0.5566628325922518</v>
      </c>
      <c r="H1630" s="1">
        <v>186.96846883978949</v>
      </c>
      <c r="I1630" s="1">
        <v>169.487951070154</v>
      </c>
      <c r="J1630" s="1" t="s">
        <v>10</v>
      </c>
    </row>
    <row r="1631" spans="1:10" x14ac:dyDescent="0.25">
      <c r="A1631" s="1">
        <v>642589.99997415033</v>
      </c>
      <c r="B1631" s="1">
        <v>0.98509999999939879</v>
      </c>
      <c r="C1631" s="1">
        <v>9574.5910000011718</v>
      </c>
      <c r="D1631" s="1">
        <v>-0.31015145078201861</v>
      </c>
      <c r="E1631" s="1">
        <v>87040.263672542642</v>
      </c>
      <c r="F1631" s="1">
        <v>855562.97831332497</v>
      </c>
      <c r="G1631" s="1">
        <v>0.55810595247145933</v>
      </c>
      <c r="H1631" s="1">
        <v>186.98683218649549</v>
      </c>
      <c r="I1631" s="1">
        <v>169.49710168924921</v>
      </c>
      <c r="J1631" s="1" t="s">
        <v>10</v>
      </c>
    </row>
    <row r="1632" spans="1:10" x14ac:dyDescent="0.25">
      <c r="A1632" s="1">
        <v>642589.99997415033</v>
      </c>
      <c r="B1632" s="1">
        <v>0.98509999999939879</v>
      </c>
      <c r="C1632" s="1">
        <v>9574.5910000011718</v>
      </c>
      <c r="D1632" s="1">
        <v>-0.31015145078201861</v>
      </c>
      <c r="E1632" s="1">
        <v>87040.263672542642</v>
      </c>
      <c r="F1632" s="1">
        <v>854079.39608925546</v>
      </c>
      <c r="G1632" s="1">
        <v>0.55955412207070898</v>
      </c>
      <c r="H1632" s="1">
        <v>187.00525924593131</v>
      </c>
      <c r="I1632" s="1">
        <v>169.50618900295021</v>
      </c>
      <c r="J1632" s="1" t="s">
        <v>10</v>
      </c>
    </row>
    <row r="1633" spans="1:10" x14ac:dyDescent="0.25">
      <c r="A1633" s="1">
        <v>642589.99997415021</v>
      </c>
      <c r="B1633" s="1">
        <v>0.98509999999939857</v>
      </c>
      <c r="C1633" s="1">
        <v>9574.5910000013118</v>
      </c>
      <c r="D1633" s="1">
        <v>-0.31015145078201861</v>
      </c>
      <c r="E1633" s="1">
        <v>87040.263672542627</v>
      </c>
      <c r="F1633" s="1">
        <v>852591.91896875075</v>
      </c>
      <c r="G1633" s="1">
        <v>0.56100738069976652</v>
      </c>
      <c r="H1633" s="1">
        <v>187.02375051876621</v>
      </c>
      <c r="I1633" s="1">
        <v>169.51521300505789</v>
      </c>
      <c r="J1633" s="1" t="s">
        <v>10</v>
      </c>
    </row>
    <row r="1634" spans="1:10" x14ac:dyDescent="0.25">
      <c r="A1634" s="1">
        <v>642589.99997415033</v>
      </c>
      <c r="B1634" s="1">
        <v>0.98509999999939857</v>
      </c>
      <c r="C1634" s="1">
        <v>9574.5910000013137</v>
      </c>
      <c r="D1634" s="1">
        <v>-0.31015145078201861</v>
      </c>
      <c r="E1634" s="1">
        <v>87040.263672542642</v>
      </c>
      <c r="F1634" s="1">
        <v>851100.53350460611</v>
      </c>
      <c r="G1634" s="1">
        <v>0.56246576810497051</v>
      </c>
      <c r="H1634" s="1">
        <v>187.04230651121509</v>
      </c>
      <c r="I1634" s="1">
        <v>169.52417368609119</v>
      </c>
      <c r="J1634" s="1" t="s">
        <v>10</v>
      </c>
    </row>
    <row r="1635" spans="1:10" x14ac:dyDescent="0.25">
      <c r="A1635" s="1">
        <v>642589.99997415009</v>
      </c>
      <c r="B1635" s="1">
        <v>0.98509999999939879</v>
      </c>
      <c r="C1635" s="1">
        <v>9574.5910000011681</v>
      </c>
      <c r="D1635" s="1">
        <v>-0.31015145078201872</v>
      </c>
      <c r="E1635" s="1">
        <v>87040.263672542627</v>
      </c>
      <c r="F1635" s="1">
        <v>849605.22614425654</v>
      </c>
      <c r="G1635" s="1">
        <v>0.56392932447559729</v>
      </c>
      <c r="H1635" s="1">
        <v>187.06092773512</v>
      </c>
      <c r="I1635" s="1">
        <v>169.53307103326111</v>
      </c>
      <c r="J1635" s="1" t="s">
        <v>10</v>
      </c>
    </row>
    <row r="1636" spans="1:10" x14ac:dyDescent="0.25">
      <c r="A1636" s="1">
        <v>642589.99997414998</v>
      </c>
      <c r="B1636" s="1">
        <v>0.98509999999939879</v>
      </c>
      <c r="C1636" s="1">
        <v>9574.5910000011663</v>
      </c>
      <c r="D1636" s="1">
        <v>-0.31015145078201878</v>
      </c>
      <c r="E1636" s="1">
        <v>87040.263672542613</v>
      </c>
      <c r="F1636" s="1">
        <v>848105.98322861374</v>
      </c>
      <c r="G1636" s="1">
        <v>0.56539809045034295</v>
      </c>
      <c r="H1636" s="1">
        <v>187.07961470803289</v>
      </c>
      <c r="I1636" s="1">
        <v>169.5419050304439</v>
      </c>
      <c r="J1636" s="1" t="s">
        <v>10</v>
      </c>
    </row>
    <row r="1637" spans="1:10" x14ac:dyDescent="0.25">
      <c r="A1637" s="1">
        <v>642589.99997414998</v>
      </c>
      <c r="B1637" s="1">
        <v>0.98509999999939868</v>
      </c>
      <c r="C1637" s="1">
        <v>9574.5910000012373</v>
      </c>
      <c r="D1637" s="1">
        <v>-0.31015145078201878</v>
      </c>
      <c r="E1637" s="1">
        <v>87040.263672542598</v>
      </c>
      <c r="F1637" s="1">
        <v>846602.79099088383</v>
      </c>
      <c r="G1637" s="1">
        <v>0.56687210712392067</v>
      </c>
      <c r="H1637" s="1">
        <v>187.09836795329949</v>
      </c>
      <c r="I1637" s="1">
        <v>169.55067565815531</v>
      </c>
      <c r="J1637" s="1" t="s">
        <v>10</v>
      </c>
    </row>
    <row r="1638" spans="1:10" x14ac:dyDescent="0.25">
      <c r="A1638" s="1">
        <v>642589.99997415021</v>
      </c>
      <c r="B1638" s="1">
        <v>0.98509999999939879</v>
      </c>
      <c r="C1638" s="1">
        <v>9574.59100000117</v>
      </c>
      <c r="D1638" s="1">
        <v>-0.31015145078201861</v>
      </c>
      <c r="E1638" s="1">
        <v>87040.263672542627</v>
      </c>
      <c r="F1638" s="1">
        <v>845095.63555536908</v>
      </c>
      <c r="G1638" s="1">
        <v>0.56835141605378015</v>
      </c>
      <c r="H1638" s="1">
        <v>187.11718800014449</v>
      </c>
      <c r="I1638" s="1">
        <v>169.55938289352159</v>
      </c>
      <c r="J1638" s="1" t="s">
        <v>10</v>
      </c>
    </row>
    <row r="1639" spans="1:10" x14ac:dyDescent="0.25">
      <c r="A1639" s="1">
        <v>642589.99997415009</v>
      </c>
      <c r="B1639" s="1">
        <v>0.98509999999939879</v>
      </c>
      <c r="C1639" s="1">
        <v>9574.5910000011681</v>
      </c>
      <c r="D1639" s="1">
        <v>-0.31015145078201872</v>
      </c>
      <c r="E1639" s="1">
        <v>87040.263672542627</v>
      </c>
      <c r="F1639" s="1">
        <v>843584.50293625181</v>
      </c>
      <c r="G1639" s="1">
        <v>0.5698360592669488</v>
      </c>
      <c r="H1639" s="1">
        <v>187.1360753837601</v>
      </c>
      <c r="I1639" s="1">
        <v>169.5680267102513</v>
      </c>
      <c r="J1639" s="1" t="s">
        <v>10</v>
      </c>
    </row>
    <row r="1640" spans="1:10" x14ac:dyDescent="0.25">
      <c r="A1640" s="1">
        <v>642589.99997414998</v>
      </c>
      <c r="B1640" s="1">
        <v>0.98509999999939868</v>
      </c>
      <c r="C1640" s="1">
        <v>9574.5910000012373</v>
      </c>
      <c r="D1640" s="1">
        <v>-0.31015145078201878</v>
      </c>
      <c r="E1640" s="1">
        <v>87040.263672542584</v>
      </c>
      <c r="F1640" s="1">
        <v>842069.37903635995</v>
      </c>
      <c r="G1640" s="1">
        <v>0.57132607926700008</v>
      </c>
      <c r="H1640" s="1">
        <v>187.15503064539391</v>
      </c>
      <c r="I1640" s="1">
        <v>169.576607078606</v>
      </c>
      <c r="J1640" s="1" t="s">
        <v>10</v>
      </c>
    </row>
    <row r="1641" spans="1:10" x14ac:dyDescent="0.25">
      <c r="A1641" s="1">
        <v>642589.99997414963</v>
      </c>
      <c r="B1641" s="1">
        <v>0.98509999999939879</v>
      </c>
      <c r="C1641" s="1">
        <v>9574.5910000011609</v>
      </c>
      <c r="D1641" s="1">
        <v>-0.31015145078201889</v>
      </c>
      <c r="E1641" s="1">
        <v>87040.263672542584</v>
      </c>
      <c r="F1641" s="1">
        <v>840550.24964591453</v>
      </c>
      <c r="G1641" s="1">
        <v>0.57282151904114875</v>
      </c>
      <c r="H1641" s="1">
        <v>187.17405433243951</v>
      </c>
      <c r="I1641" s="1">
        <v>169.58512396537051</v>
      </c>
      <c r="J1641" s="1" t="s">
        <v>10</v>
      </c>
    </row>
    <row r="1642" spans="1:10" x14ac:dyDescent="0.25">
      <c r="A1642" s="1">
        <v>642589.99997414951</v>
      </c>
      <c r="B1642" s="1">
        <v>0.98509999999939879</v>
      </c>
      <c r="C1642" s="1">
        <v>9574.591000001159</v>
      </c>
      <c r="D1642" s="1">
        <v>-0.310151450782019</v>
      </c>
      <c r="E1642" s="1">
        <v>87040.263672542584</v>
      </c>
      <c r="F1642" s="1">
        <v>839027.10044125898</v>
      </c>
      <c r="G1642" s="1">
        <v>0.57432242206747808</v>
      </c>
      <c r="H1642" s="1">
        <v>187.19314699852899</v>
      </c>
      <c r="I1642" s="1">
        <v>169.5935773338216</v>
      </c>
      <c r="J1642" s="1" t="s">
        <v>10</v>
      </c>
    </row>
    <row r="1643" spans="1:10" x14ac:dyDescent="0.25">
      <c r="A1643" s="1">
        <v>642589.99997414928</v>
      </c>
      <c r="B1643" s="1">
        <v>0.98509999999939868</v>
      </c>
      <c r="C1643" s="1">
        <v>9574.5910000012263</v>
      </c>
      <c r="D1643" s="1">
        <v>-0.31015145078201911</v>
      </c>
      <c r="E1643" s="1">
        <v>87040.263672542584</v>
      </c>
      <c r="F1643" s="1">
        <v>837499.91698356811</v>
      </c>
      <c r="G1643" s="1">
        <v>0.57582883232230109</v>
      </c>
      <c r="H1643" s="1">
        <v>187.21230920362629</v>
      </c>
      <c r="I1643" s="1">
        <v>169.60196714369681</v>
      </c>
      <c r="J1643" s="1" t="s">
        <v>10</v>
      </c>
    </row>
    <row r="1644" spans="1:10" x14ac:dyDescent="0.25">
      <c r="A1644" s="1">
        <v>642589.99997414951</v>
      </c>
      <c r="B1644" s="1">
        <v>0.98509999999939857</v>
      </c>
      <c r="C1644" s="1">
        <v>9574.5910000013027</v>
      </c>
      <c r="D1644" s="1">
        <v>-0.310151450782019</v>
      </c>
      <c r="E1644" s="1">
        <v>87040.263672542584</v>
      </c>
      <c r="F1644" s="1">
        <v>835968.6847175397</v>
      </c>
      <c r="G1644" s="1">
        <v>0.5773407942876585</v>
      </c>
      <c r="H1644" s="1">
        <v>187.23154151412359</v>
      </c>
      <c r="I1644" s="1">
        <v>169.61029335116191</v>
      </c>
      <c r="J1644" s="1" t="s">
        <v>10</v>
      </c>
    </row>
    <row r="1645" spans="1:10" x14ac:dyDescent="0.25">
      <c r="A1645" s="1">
        <v>642589.99997414951</v>
      </c>
      <c r="B1645" s="1">
        <v>0.98509999999939857</v>
      </c>
      <c r="C1645" s="1">
        <v>9574.5910000013027</v>
      </c>
      <c r="D1645" s="1">
        <v>-0.310151450782019</v>
      </c>
      <c r="E1645" s="1">
        <v>87040.263672542598</v>
      </c>
      <c r="F1645" s="1">
        <v>834433.38897006493</v>
      </c>
      <c r="G1645" s="1">
        <v>0.57885835295895705</v>
      </c>
      <c r="H1645" s="1">
        <v>187.25084450293809</v>
      </c>
      <c r="I1645" s="1">
        <v>169.61855590877769</v>
      </c>
      <c r="J1645" s="1" t="s">
        <v>10</v>
      </c>
    </row>
    <row r="1646" spans="1:10" x14ac:dyDescent="0.25">
      <c r="A1646" s="1">
        <v>642589.99997414928</v>
      </c>
      <c r="B1646" s="1">
        <v>0.98509999999939901</v>
      </c>
      <c r="C1646" s="1">
        <v>9574.5910000010135</v>
      </c>
      <c r="D1646" s="1">
        <v>-0.31015145078201911</v>
      </c>
      <c r="E1646" s="1">
        <v>87040.263672542584</v>
      </c>
      <c r="F1646" s="1">
        <v>832894.01494887925</v>
      </c>
      <c r="G1646" s="1">
        <v>0.58038155385275125</v>
      </c>
      <c r="H1646" s="1">
        <v>187.27021874961119</v>
      </c>
      <c r="I1646" s="1">
        <v>169.62675476546579</v>
      </c>
      <c r="J1646" s="1" t="s">
        <v>10</v>
      </c>
    </row>
    <row r="1647" spans="1:10" x14ac:dyDescent="0.25">
      <c r="A1647" s="1">
        <v>642589.99997414951</v>
      </c>
      <c r="B1647" s="1">
        <v>0.98509999999939868</v>
      </c>
      <c r="C1647" s="1">
        <v>9574.59100000123</v>
      </c>
      <c r="D1647" s="1">
        <v>-0.310151450782019</v>
      </c>
      <c r="E1647" s="1">
        <v>87040.263672542584</v>
      </c>
      <c r="F1647" s="1">
        <v>831350.54774119298</v>
      </c>
      <c r="G1647" s="1">
        <v>0.5819104430146721</v>
      </c>
      <c r="H1647" s="1">
        <v>187.2896648404103</v>
      </c>
      <c r="I1647" s="1">
        <v>169.634889866474</v>
      </c>
      <c r="J1647" s="1" t="s">
        <v>10</v>
      </c>
    </row>
    <row r="1648" spans="1:10" x14ac:dyDescent="0.25">
      <c r="A1648" s="1">
        <v>642589.99997414974</v>
      </c>
      <c r="B1648" s="1">
        <v>0.98509999999939857</v>
      </c>
      <c r="C1648" s="1">
        <v>9574.5910000013064</v>
      </c>
      <c r="D1648" s="1">
        <v>-0.31015145078201889</v>
      </c>
      <c r="E1648" s="1">
        <v>87040.263672542613</v>
      </c>
      <c r="F1648" s="1">
        <v>829802.97231230116</v>
      </c>
      <c r="G1648" s="1">
        <v>0.58344506702750321</v>
      </c>
      <c r="H1648" s="1">
        <v>187.30918336843121</v>
      </c>
      <c r="I1648" s="1">
        <v>169.64296115334031</v>
      </c>
      <c r="J1648" s="1" t="s">
        <v>10</v>
      </c>
    </row>
    <row r="1649" spans="1:10" x14ac:dyDescent="0.25">
      <c r="A1649" s="1">
        <v>642589.99997414951</v>
      </c>
      <c r="B1649" s="1">
        <v>0.98509999999939868</v>
      </c>
      <c r="C1649" s="1">
        <v>9574.59100000123</v>
      </c>
      <c r="D1649" s="1">
        <v>-0.310151450782019</v>
      </c>
      <c r="E1649" s="1">
        <v>87040.263672542613</v>
      </c>
      <c r="F1649" s="1">
        <v>828251.27350417164</v>
      </c>
      <c r="G1649" s="1">
        <v>0.58498547301941262</v>
      </c>
      <c r="H1649" s="1">
        <v>187.3287749337033</v>
      </c>
      <c r="I1649" s="1">
        <v>169.6509685638564</v>
      </c>
      <c r="J1649" s="1" t="s">
        <v>10</v>
      </c>
    </row>
    <row r="1650" spans="1:10" x14ac:dyDescent="0.25">
      <c r="A1650" s="1">
        <v>642589.99997414951</v>
      </c>
      <c r="B1650" s="1">
        <v>0.98509999999939868</v>
      </c>
      <c r="C1650" s="1">
        <v>9574.59100000123</v>
      </c>
      <c r="D1650" s="1">
        <v>-0.310151450782019</v>
      </c>
      <c r="E1650" s="1">
        <v>87040.263672542613</v>
      </c>
      <c r="F1650" s="1">
        <v>826695.4360340127</v>
      </c>
      <c r="G1650" s="1">
        <v>0.58653170867234072</v>
      </c>
      <c r="H1650" s="1">
        <v>187.34844014329661</v>
      </c>
      <c r="I1650" s="1">
        <v>169.65891203203009</v>
      </c>
      <c r="J1650" s="1" t="s">
        <v>10</v>
      </c>
    </row>
    <row r="1651" spans="1:10" x14ac:dyDescent="0.25">
      <c r="A1651" s="1">
        <v>642589.99997414963</v>
      </c>
      <c r="B1651" s="1">
        <v>0.98509999999939912</v>
      </c>
      <c r="C1651" s="1">
        <v>9574.5910000009462</v>
      </c>
      <c r="D1651" s="1">
        <v>-0.31015145078201889</v>
      </c>
      <c r="E1651" s="1">
        <v>87040.263672542627</v>
      </c>
      <c r="F1651" s="1">
        <v>825135.44449281716</v>
      </c>
      <c r="G1651" s="1">
        <v>0.58808382223054712</v>
      </c>
      <c r="H1651" s="1">
        <v>187.36817961143069</v>
      </c>
      <c r="I1651" s="1">
        <v>169.66679148804661</v>
      </c>
      <c r="J1651" s="1" t="s">
        <v>10</v>
      </c>
    </row>
    <row r="1652" spans="1:10" x14ac:dyDescent="0.25">
      <c r="A1652" s="1">
        <v>642589.99997414963</v>
      </c>
      <c r="B1652" s="1">
        <v>0.98509999999939868</v>
      </c>
      <c r="C1652" s="1">
        <v>9574.5910000012318</v>
      </c>
      <c r="D1652" s="1">
        <v>-0.31015145078201889</v>
      </c>
      <c r="E1652" s="1">
        <v>87040.263672542613</v>
      </c>
      <c r="F1652" s="1">
        <v>823571.28334388556</v>
      </c>
      <c r="G1652" s="1">
        <v>0.58964186250932149</v>
      </c>
      <c r="H1652" s="1">
        <v>187.387993959586</v>
      </c>
      <c r="I1652" s="1">
        <v>169.6746068582292</v>
      </c>
      <c r="J1652" s="1" t="s">
        <v>10</v>
      </c>
    </row>
    <row r="1653" spans="1:10" x14ac:dyDescent="0.25">
      <c r="A1653" s="1">
        <v>642589.99997415021</v>
      </c>
      <c r="B1653" s="1">
        <v>0.98509999999939868</v>
      </c>
      <c r="C1653" s="1">
        <v>9574.5910000012409</v>
      </c>
      <c r="D1653" s="1">
        <v>-0.31015145078201861</v>
      </c>
      <c r="E1653" s="1">
        <v>87040.263672542642</v>
      </c>
      <c r="F1653" s="1">
        <v>822002.93692132575</v>
      </c>
      <c r="G1653" s="1">
        <v>0.59120587890386367</v>
      </c>
      <c r="H1653" s="1">
        <v>187.40788381661639</v>
      </c>
      <c r="I1653" s="1">
        <v>169.68235806499919</v>
      </c>
      <c r="J1653" s="1" t="s">
        <v>10</v>
      </c>
    </row>
    <row r="1654" spans="1:10" x14ac:dyDescent="0.25">
      <c r="A1654" s="1">
        <v>642589.99997414998</v>
      </c>
      <c r="B1654" s="1">
        <v>0.98509999999939879</v>
      </c>
      <c r="C1654" s="1">
        <v>9574.5910000011663</v>
      </c>
      <c r="D1654" s="1">
        <v>-0.31015145078201878</v>
      </c>
      <c r="E1654" s="1">
        <v>87040.263672542656</v>
      </c>
      <c r="F1654" s="1">
        <v>820430.38942852837</v>
      </c>
      <c r="G1654" s="1">
        <v>0.59277592139833235</v>
      </c>
      <c r="H1654" s="1">
        <v>187.42784981886561</v>
      </c>
      <c r="I1654" s="1">
        <v>169.69004502683421</v>
      </c>
      <c r="J1654" s="1" t="s">
        <v>10</v>
      </c>
    </row>
    <row r="1655" spans="1:10" x14ac:dyDescent="0.25">
      <c r="A1655" s="1">
        <v>642589.99997414998</v>
      </c>
      <c r="B1655" s="1">
        <v>0.98509999999939879</v>
      </c>
      <c r="C1655" s="1">
        <v>9574.5910000011663</v>
      </c>
      <c r="D1655" s="1">
        <v>-0.31015145078201878</v>
      </c>
      <c r="E1655" s="1">
        <v>87040.263672542642</v>
      </c>
      <c r="F1655" s="1">
        <v>818853.62493662175</v>
      </c>
      <c r="G1655" s="1">
        <v>0.59435204057507152</v>
      </c>
      <c r="H1655" s="1">
        <v>187.44789261028441</v>
      </c>
      <c r="I1655" s="1">
        <v>169.69766765822541</v>
      </c>
      <c r="J1655" s="1" t="s">
        <v>10</v>
      </c>
    </row>
    <row r="1656" spans="1:10" x14ac:dyDescent="0.25">
      <c r="A1656" s="1">
        <v>642589.99997415009</v>
      </c>
      <c r="B1656" s="1">
        <v>0.98509999999939879</v>
      </c>
      <c r="C1656" s="1">
        <v>9574.5910000011681</v>
      </c>
      <c r="D1656" s="1">
        <v>-0.31015145078201872</v>
      </c>
      <c r="E1656" s="1">
        <v>87040.263672542642</v>
      </c>
      <c r="F1656" s="1">
        <v>817272.62738289789</v>
      </c>
      <c r="G1656" s="1">
        <v>0.59593428762401535</v>
      </c>
      <c r="H1656" s="1">
        <v>187.46801284255059</v>
      </c>
      <c r="I1656" s="1">
        <v>169.70522586963469</v>
      </c>
      <c r="J1656" s="1" t="s">
        <v>10</v>
      </c>
    </row>
    <row r="1657" spans="1:10" x14ac:dyDescent="0.25">
      <c r="A1657" s="1">
        <v>642589.99997415021</v>
      </c>
      <c r="B1657" s="1">
        <v>0.98509999999939868</v>
      </c>
      <c r="C1657" s="1">
        <v>9574.5910000012409</v>
      </c>
      <c r="D1657" s="1">
        <v>-0.31015145078201861</v>
      </c>
      <c r="E1657" s="1">
        <v>87040.263672542613</v>
      </c>
      <c r="F1657" s="1">
        <v>815687.38056921796</v>
      </c>
      <c r="G1657" s="1">
        <v>0.59752271435227566</v>
      </c>
      <c r="H1657" s="1">
        <v>187.48821117519111</v>
      </c>
      <c r="I1657" s="1">
        <v>169.71271956745019</v>
      </c>
      <c r="J1657" s="1" t="s">
        <v>10</v>
      </c>
    </row>
    <row r="1658" spans="1:10" x14ac:dyDescent="0.25">
      <c r="A1658" s="1">
        <v>642589.99997414998</v>
      </c>
      <c r="B1658" s="1">
        <v>0.98509999999939879</v>
      </c>
      <c r="C1658" s="1">
        <v>9574.5910000011663</v>
      </c>
      <c r="D1658" s="1">
        <v>-0.31015145078201878</v>
      </c>
      <c r="E1658" s="1">
        <v>87040.263672542627</v>
      </c>
      <c r="F1658" s="1">
        <v>814097.86816039018</v>
      </c>
      <c r="G1658" s="1">
        <v>0.59911737319391889</v>
      </c>
      <c r="H1658" s="1">
        <v>187.50848827570709</v>
      </c>
      <c r="I1658" s="1">
        <v>169.72014865394041</v>
      </c>
      <c r="J1658" s="1" t="s">
        <v>10</v>
      </c>
    </row>
    <row r="1659" spans="1:10" x14ac:dyDescent="0.25">
      <c r="A1659" s="1">
        <v>642589.99997414998</v>
      </c>
      <c r="B1659" s="1">
        <v>0.98509999999939879</v>
      </c>
      <c r="C1659" s="1">
        <v>9574.5910000011663</v>
      </c>
      <c r="D1659" s="1">
        <v>-0.31015145078201878</v>
      </c>
      <c r="E1659" s="1">
        <v>87040.263672542642</v>
      </c>
      <c r="F1659" s="1">
        <v>812504.07368252403</v>
      </c>
      <c r="G1659" s="1">
        <v>0.60071831721993385</v>
      </c>
      <c r="H1659" s="1">
        <v>187.52884481970091</v>
      </c>
      <c r="I1659" s="1">
        <v>169.72751302720749</v>
      </c>
      <c r="J1659" s="1" t="s">
        <v>10</v>
      </c>
    </row>
    <row r="1660" spans="1:10" x14ac:dyDescent="0.25">
      <c r="A1660" s="1">
        <v>642589.99997415021</v>
      </c>
      <c r="B1660" s="1">
        <v>0.98509999999939857</v>
      </c>
      <c r="C1660" s="1">
        <v>9574.5910000013118</v>
      </c>
      <c r="D1660" s="1">
        <v>-0.31015145078201861</v>
      </c>
      <c r="E1660" s="1">
        <v>87040.263672542656</v>
      </c>
      <c r="F1660" s="1">
        <v>810905.98052135622</v>
      </c>
      <c r="G1660" s="1">
        <v>0.60232560014839676</v>
      </c>
      <c r="H1660" s="1">
        <v>187.54928149100579</v>
      </c>
      <c r="I1660" s="1">
        <v>169.73481258113981</v>
      </c>
      <c r="J1660" s="1" t="s">
        <v>10</v>
      </c>
    </row>
    <row r="1661" spans="1:10" x14ac:dyDescent="0.25">
      <c r="A1661" s="1">
        <v>642589.99997415009</v>
      </c>
      <c r="B1661" s="1">
        <v>0.98509999999939879</v>
      </c>
      <c r="C1661" s="1">
        <v>9574.5910000011681</v>
      </c>
      <c r="D1661" s="1">
        <v>-0.31015145078201872</v>
      </c>
      <c r="E1661" s="1">
        <v>87040.263672542656</v>
      </c>
      <c r="F1661" s="1">
        <v>809303.57192055101</v>
      </c>
      <c r="G1661" s="1">
        <v>0.60393927635483735</v>
      </c>
      <c r="H1661" s="1">
        <v>187.569798981818</v>
      </c>
      <c r="I1661" s="1">
        <v>169.74204720536301</v>
      </c>
      <c r="J1661" s="1" t="s">
        <v>10</v>
      </c>
    </row>
    <row r="1662" spans="1:10" x14ac:dyDescent="0.25">
      <c r="A1662" s="1">
        <v>642589.99997415021</v>
      </c>
      <c r="B1662" s="1">
        <v>0.98509999999939868</v>
      </c>
      <c r="C1662" s="1">
        <v>9574.5910000012409</v>
      </c>
      <c r="D1662" s="1">
        <v>-0.31015145078201861</v>
      </c>
      <c r="E1662" s="1">
        <v>87040.263672542627</v>
      </c>
      <c r="F1662" s="1">
        <v>807696.83097997482</v>
      </c>
      <c r="G1662" s="1">
        <v>0.60555940088281157</v>
      </c>
      <c r="H1662" s="1">
        <v>187.5903979928321</v>
      </c>
      <c r="I1662" s="1">
        <v>169.7492167851895</v>
      </c>
      <c r="J1662" s="1" t="s">
        <v>10</v>
      </c>
    </row>
    <row r="1663" spans="1:10" x14ac:dyDescent="0.25">
      <c r="A1663" s="1">
        <v>642589.99997415033</v>
      </c>
      <c r="B1663" s="1">
        <v>0.98509999999939857</v>
      </c>
      <c r="C1663" s="1">
        <v>9574.5910000013137</v>
      </c>
      <c r="D1663" s="1">
        <v>-0.31015145078201861</v>
      </c>
      <c r="E1663" s="1">
        <v>87040.263672542627</v>
      </c>
      <c r="F1663" s="1">
        <v>806085.74065394001</v>
      </c>
      <c r="G1663" s="1">
        <v>0.60718602945468469</v>
      </c>
      <c r="H1663" s="1">
        <v>187.61107923337789</v>
      </c>
      <c r="I1663" s="1">
        <v>169.7563212015676</v>
      </c>
      <c r="J1663" s="1" t="s">
        <v>10</v>
      </c>
    </row>
    <row r="1664" spans="1:10" x14ac:dyDescent="0.25">
      <c r="A1664" s="1">
        <v>642589.99997415021</v>
      </c>
      <c r="B1664" s="1">
        <v>0.98509999999939868</v>
      </c>
      <c r="C1664" s="1">
        <v>9574.5910000012409</v>
      </c>
      <c r="D1664" s="1">
        <v>-0.31015145078201861</v>
      </c>
      <c r="E1664" s="1">
        <v>87040.263672542627</v>
      </c>
      <c r="F1664" s="1">
        <v>804470.28374942276</v>
      </c>
      <c r="G1664" s="1">
        <v>0.60881921848263054</v>
      </c>
      <c r="H1664" s="1">
        <v>187.63184342156131</v>
      </c>
      <c r="I1664" s="1">
        <v>169.76336033102891</v>
      </c>
      <c r="J1664" s="1" t="s">
        <v>10</v>
      </c>
    </row>
    <row r="1665" spans="1:10" x14ac:dyDescent="0.25">
      <c r="A1665" s="1">
        <v>642589.99997415021</v>
      </c>
      <c r="B1665" s="1">
        <v>0.98509999999939901</v>
      </c>
      <c r="C1665" s="1">
        <v>9574.5910000010263</v>
      </c>
      <c r="D1665" s="1">
        <v>-0.31015145078201861</v>
      </c>
      <c r="E1665" s="1">
        <v>87040.263672542627</v>
      </c>
      <c r="F1665" s="1">
        <v>802850.44292425271</v>
      </c>
      <c r="G1665" s="1">
        <v>0.61045902507985172</v>
      </c>
      <c r="H1665" s="1">
        <v>187.6526912844073</v>
      </c>
      <c r="I1665" s="1">
        <v>169.77033404563451</v>
      </c>
      <c r="J1665" s="1" t="s">
        <v>10</v>
      </c>
    </row>
    <row r="1666" spans="1:10" x14ac:dyDescent="0.25">
      <c r="A1666" s="1">
        <v>642589.99997415021</v>
      </c>
      <c r="B1666" s="1">
        <v>0.98509999999939868</v>
      </c>
      <c r="C1666" s="1">
        <v>9574.5910000012409</v>
      </c>
      <c r="D1666" s="1">
        <v>-0.31015145078201861</v>
      </c>
      <c r="E1666" s="1">
        <v>87040.263672542598</v>
      </c>
      <c r="F1666" s="1">
        <v>801226.20068527036</v>
      </c>
      <c r="G1666" s="1">
        <v>0.61210550707202682</v>
      </c>
      <c r="H1666" s="1">
        <v>187.673623558006</v>
      </c>
      <c r="I1666" s="1">
        <v>169.77724221291939</v>
      </c>
      <c r="J1666" s="1" t="s">
        <v>10</v>
      </c>
    </row>
    <row r="1667" spans="1:10" x14ac:dyDescent="0.25">
      <c r="A1667" s="1">
        <v>642589.99997414998</v>
      </c>
      <c r="B1667" s="1">
        <v>0.98509999999939901</v>
      </c>
      <c r="C1667" s="1">
        <v>9574.5910000010244</v>
      </c>
      <c r="D1667" s="1">
        <v>-0.31015145078201878</v>
      </c>
      <c r="E1667" s="1">
        <v>87040.263672542598</v>
      </c>
      <c r="F1667" s="1">
        <v>799597.53938645695</v>
      </c>
      <c r="G1667" s="1">
        <v>0.61375872300898882</v>
      </c>
      <c r="H1667" s="1">
        <v>187.69464098766139</v>
      </c>
      <c r="I1667" s="1">
        <v>169.78408469583741</v>
      </c>
      <c r="J1667" s="1" t="s">
        <v>10</v>
      </c>
    </row>
    <row r="1668" spans="1:10" x14ac:dyDescent="0.25">
      <c r="A1668" s="1">
        <v>642589.99997415021</v>
      </c>
      <c r="B1668" s="1">
        <v>0.98509999999939879</v>
      </c>
      <c r="C1668" s="1">
        <v>9574.59100000117</v>
      </c>
      <c r="D1668" s="1">
        <v>-0.31015145078201861</v>
      </c>
      <c r="E1668" s="1">
        <v>87040.263672542613</v>
      </c>
      <c r="F1668" s="1">
        <v>797964.44122703373</v>
      </c>
      <c r="G1668" s="1">
        <v>0.61541873217664167</v>
      </c>
      <c r="H1668" s="1">
        <v>187.71574432804431</v>
      </c>
      <c r="I1668" s="1">
        <v>169.79086135270171</v>
      </c>
      <c r="J1668" s="1" t="s">
        <v>10</v>
      </c>
    </row>
    <row r="1669" spans="1:10" x14ac:dyDescent="0.25">
      <c r="A1669" s="1">
        <v>642589.99997415033</v>
      </c>
      <c r="B1669" s="1">
        <v>0.98509999999939879</v>
      </c>
      <c r="C1669" s="1">
        <v>9574.5910000011718</v>
      </c>
      <c r="D1669" s="1">
        <v>-0.31015145078201861</v>
      </c>
      <c r="E1669" s="1">
        <v>87040.263672542627</v>
      </c>
      <c r="F1669" s="1">
        <v>796326.88824952743</v>
      </c>
      <c r="G1669" s="1">
        <v>0.61708559460911949</v>
      </c>
      <c r="H1669" s="1">
        <v>187.73693434334589</v>
      </c>
      <c r="I1669" s="1">
        <v>169.79757203712751</v>
      </c>
      <c r="J1669" s="1" t="s">
        <v>10</v>
      </c>
    </row>
    <row r="1670" spans="1:10" x14ac:dyDescent="0.25">
      <c r="A1670" s="1">
        <v>642589.99997415021</v>
      </c>
      <c r="B1670" s="1">
        <v>0.98509999999939857</v>
      </c>
      <c r="C1670" s="1">
        <v>9574.5910000013118</v>
      </c>
      <c r="D1670" s="1">
        <v>-0.31015145078201861</v>
      </c>
      <c r="E1670" s="1">
        <v>87040.263672542627</v>
      </c>
      <c r="F1670" s="1">
        <v>794684.86233780789</v>
      </c>
      <c r="G1670" s="1">
        <v>0.61875937110119539</v>
      </c>
      <c r="H1670" s="1">
        <v>187.7582118074379</v>
      </c>
      <c r="I1670" s="1">
        <v>169.80421659797</v>
      </c>
      <c r="J1670" s="1" t="s">
        <v>10</v>
      </c>
    </row>
    <row r="1671" spans="1:10" x14ac:dyDescent="0.25">
      <c r="A1671" s="1">
        <v>642589.99997415009</v>
      </c>
      <c r="B1671" s="1">
        <v>0.98509999999939901</v>
      </c>
      <c r="C1671" s="1">
        <v>9574.5910000010244</v>
      </c>
      <c r="D1671" s="1">
        <v>-0.31015145078201872</v>
      </c>
      <c r="E1671" s="1">
        <v>87040.263672542598</v>
      </c>
      <c r="F1671" s="1">
        <v>793038.34521508904</v>
      </c>
      <c r="G1671" s="1">
        <v>0.62044012322094599</v>
      </c>
      <c r="H1671" s="1">
        <v>187.7795775040326</v>
      </c>
      <c r="I1671" s="1">
        <v>169.81079487926371</v>
      </c>
      <c r="J1671" s="1" t="s">
        <v>10</v>
      </c>
    </row>
    <row r="1672" spans="1:10" x14ac:dyDescent="0.25">
      <c r="A1672" s="1">
        <v>642589.99997414998</v>
      </c>
      <c r="B1672" s="1">
        <v>0.98509999999939879</v>
      </c>
      <c r="C1672" s="1">
        <v>9574.5910000011663</v>
      </c>
      <c r="D1672" s="1">
        <v>-0.31015145078201878</v>
      </c>
      <c r="E1672" s="1">
        <v>87040.263672542598</v>
      </c>
      <c r="F1672" s="1">
        <v>791387.31844190089</v>
      </c>
      <c r="G1672" s="1">
        <v>0.62212791332267692</v>
      </c>
      <c r="H1672" s="1">
        <v>187.80103222684909</v>
      </c>
      <c r="I1672" s="1">
        <v>169.8173067201576</v>
      </c>
      <c r="J1672" s="1" t="s">
        <v>10</v>
      </c>
    </row>
    <row r="1673" spans="1:10" x14ac:dyDescent="0.25">
      <c r="A1673" s="1">
        <v>642589.99997415033</v>
      </c>
      <c r="B1673" s="1">
        <v>0.98509999999939857</v>
      </c>
      <c r="C1673" s="1">
        <v>9574.5910000013137</v>
      </c>
      <c r="D1673" s="1">
        <v>-0.31015145078201861</v>
      </c>
      <c r="E1673" s="1">
        <v>87040.263672542613</v>
      </c>
      <c r="F1673" s="1">
        <v>789731.76341402426</v>
      </c>
      <c r="G1673" s="1">
        <v>0.62382280456011541</v>
      </c>
      <c r="H1673" s="1">
        <v>187.82257677978069</v>
      </c>
      <c r="I1673" s="1">
        <v>169.82375195485179</v>
      </c>
      <c r="J1673" s="1" t="s">
        <v>10</v>
      </c>
    </row>
    <row r="1674" spans="1:10" x14ac:dyDescent="0.25">
      <c r="A1674" s="1">
        <v>642589.99997415021</v>
      </c>
      <c r="B1674" s="1">
        <v>0.98509999999939868</v>
      </c>
      <c r="C1674" s="1">
        <v>9574.5910000012409</v>
      </c>
      <c r="D1674" s="1">
        <v>-0.31015145078201861</v>
      </c>
      <c r="E1674" s="1">
        <v>87040.263672542613</v>
      </c>
      <c r="F1674" s="1">
        <v>788071.66136039188</v>
      </c>
      <c r="G1674" s="1">
        <v>0.62552486089988013</v>
      </c>
      <c r="H1674" s="1">
        <v>187.84421197706709</v>
      </c>
      <c r="I1674" s="1">
        <v>169.8301304125298</v>
      </c>
      <c r="J1674" s="1" t="s">
        <v>10</v>
      </c>
    </row>
    <row r="1675" spans="1:10" x14ac:dyDescent="0.25">
      <c r="A1675" s="1">
        <v>642589.99997415009</v>
      </c>
      <c r="B1675" s="1">
        <v>0.98509999999939879</v>
      </c>
      <c r="C1675" s="1">
        <v>9574.5910000011681</v>
      </c>
      <c r="D1675" s="1">
        <v>-0.31015145078201872</v>
      </c>
      <c r="E1675" s="1">
        <v>87040.263672542598</v>
      </c>
      <c r="F1675" s="1">
        <v>786406.9933409557</v>
      </c>
      <c r="G1675" s="1">
        <v>0.62723414713523018</v>
      </c>
      <c r="H1675" s="1">
        <v>187.86593864346989</v>
      </c>
      <c r="I1675" s="1">
        <v>169.8364419172909</v>
      </c>
      <c r="J1675" s="1" t="s">
        <v>10</v>
      </c>
    </row>
    <row r="1676" spans="1:10" x14ac:dyDescent="0.25">
      <c r="A1676" s="1">
        <v>642589.99997415021</v>
      </c>
      <c r="B1676" s="1">
        <v>0.98509999999939879</v>
      </c>
      <c r="C1676" s="1">
        <v>9574.59100000117</v>
      </c>
      <c r="D1676" s="1">
        <v>-0.31015145078201861</v>
      </c>
      <c r="E1676" s="1">
        <v>87040.263672542598</v>
      </c>
      <c r="F1676" s="1">
        <v>784737.74024451745</v>
      </c>
      <c r="G1676" s="1">
        <v>0.62895072890010362</v>
      </c>
      <c r="H1676" s="1">
        <v>187.88775761445211</v>
      </c>
      <c r="I1676" s="1">
        <v>169.84268628808019</v>
      </c>
      <c r="J1676" s="1" t="s">
        <v>10</v>
      </c>
    </row>
    <row r="1677" spans="1:10" x14ac:dyDescent="0.25">
      <c r="A1677" s="1">
        <v>642589.99997415033</v>
      </c>
      <c r="B1677" s="1">
        <v>0.98509999999939868</v>
      </c>
      <c r="C1677" s="1">
        <v>9574.5910000012427</v>
      </c>
      <c r="D1677" s="1">
        <v>-0.31015145078201861</v>
      </c>
      <c r="E1677" s="1">
        <v>87040.263672542598</v>
      </c>
      <c r="F1677" s="1">
        <v>783063.88278652064</v>
      </c>
      <c r="G1677" s="1">
        <v>0.63067467268345123</v>
      </c>
      <c r="H1677" s="1">
        <v>187.9096697363604</v>
      </c>
      <c r="I1677" s="1">
        <v>169.84886333861809</v>
      </c>
      <c r="J1677" s="1" t="s">
        <v>10</v>
      </c>
    </row>
    <row r="1678" spans="1:10" x14ac:dyDescent="0.25">
      <c r="A1678" s="1">
        <v>642589.99997415021</v>
      </c>
      <c r="B1678" s="1">
        <v>0.98509999999939879</v>
      </c>
      <c r="C1678" s="1">
        <v>9574.59100000117</v>
      </c>
      <c r="D1678" s="1">
        <v>-0.31015145078201861</v>
      </c>
      <c r="E1678" s="1">
        <v>87040.263672542598</v>
      </c>
      <c r="F1678" s="1">
        <v>781385.40150680789</v>
      </c>
      <c r="G1678" s="1">
        <v>0.63240604584387416</v>
      </c>
      <c r="H1678" s="1">
        <v>187.93167586661221</v>
      </c>
      <c r="I1678" s="1">
        <v>169.85497287732579</v>
      </c>
      <c r="J1678" s="1" t="s">
        <v>10</v>
      </c>
    </row>
    <row r="1679" spans="1:10" x14ac:dyDescent="0.25">
      <c r="A1679" s="1">
        <v>642589.99997415021</v>
      </c>
      <c r="B1679" s="1">
        <v>0.98509999999939879</v>
      </c>
      <c r="C1679" s="1">
        <v>9574.59100000117</v>
      </c>
      <c r="D1679" s="1">
        <v>-0.31015145078201861</v>
      </c>
      <c r="E1679" s="1">
        <v>87040.263672542598</v>
      </c>
      <c r="F1679" s="1">
        <v>779702.27676733839</v>
      </c>
      <c r="G1679" s="1">
        <v>0.63414491662457184</v>
      </c>
      <c r="H1679" s="1">
        <v>187.9537768738868</v>
      </c>
      <c r="I1679" s="1">
        <v>169.86101470725171</v>
      </c>
      <c r="J1679" s="1" t="s">
        <v>10</v>
      </c>
    </row>
    <row r="1680" spans="1:10" x14ac:dyDescent="0.25">
      <c r="A1680" s="1">
        <v>642589.99997415021</v>
      </c>
      <c r="B1680" s="1">
        <v>0.98509999999939879</v>
      </c>
      <c r="C1680" s="1">
        <v>9574.59100000117</v>
      </c>
      <c r="D1680" s="1">
        <v>-0.31015145078201861</v>
      </c>
      <c r="E1680" s="1">
        <v>87040.263672542598</v>
      </c>
      <c r="F1680" s="1">
        <v>778014.48874986649</v>
      </c>
      <c r="G1680" s="1">
        <v>0.63589135416860854</v>
      </c>
      <c r="H1680" s="1">
        <v>187.9759736383198</v>
      </c>
      <c r="I1680" s="1">
        <v>169.86698862599411</v>
      </c>
      <c r="J1680" s="1" t="s">
        <v>10</v>
      </c>
    </row>
    <row r="1681" spans="1:10" x14ac:dyDescent="0.25">
      <c r="A1681" s="1">
        <v>642589.99997415033</v>
      </c>
      <c r="B1681" s="1">
        <v>0.98509999999939868</v>
      </c>
      <c r="C1681" s="1">
        <v>9574.5910000012427</v>
      </c>
      <c r="D1681" s="1">
        <v>-0.31015145078201861</v>
      </c>
      <c r="E1681" s="1">
        <v>87040.263672542598</v>
      </c>
      <c r="F1681" s="1">
        <v>776322.0174535804</v>
      </c>
      <c r="G1681" s="1">
        <v>0.63764542853450712</v>
      </c>
      <c r="H1681" s="1">
        <v>187.9982670517025</v>
      </c>
      <c r="I1681" s="1">
        <v>169.872894425623</v>
      </c>
      <c r="J1681" s="1" t="s">
        <v>10</v>
      </c>
    </row>
    <row r="1682" spans="1:10" x14ac:dyDescent="0.25">
      <c r="A1682" s="1">
        <v>642589.99997415044</v>
      </c>
      <c r="B1682" s="1">
        <v>0.98509999999939901</v>
      </c>
      <c r="C1682" s="1">
        <v>9574.5910000010299</v>
      </c>
      <c r="D1682" s="1">
        <v>-0.3101514507820185</v>
      </c>
      <c r="E1682" s="1">
        <v>87040.263672542598</v>
      </c>
      <c r="F1682" s="1">
        <v>774624.84269270045</v>
      </c>
      <c r="G1682" s="1">
        <v>0.63940721071217788</v>
      </c>
      <c r="H1682" s="1">
        <v>188.0206580176845</v>
      </c>
      <c r="I1682" s="1">
        <v>169.8787318925996</v>
      </c>
      <c r="J1682" s="1" t="s">
        <v>10</v>
      </c>
    </row>
    <row r="1683" spans="1:10" x14ac:dyDescent="0.25">
      <c r="A1683" s="1">
        <v>642589.99997415056</v>
      </c>
      <c r="B1683" s="1">
        <v>0.98509999999939879</v>
      </c>
      <c r="C1683" s="1">
        <v>9574.5910000011754</v>
      </c>
      <c r="D1683" s="1">
        <v>-0.31015145078201839</v>
      </c>
      <c r="E1683" s="1">
        <v>87040.263672542613</v>
      </c>
      <c r="F1683" s="1">
        <v>772922.94409403449</v>
      </c>
      <c r="G1683" s="1">
        <v>0.64117677263919148</v>
      </c>
      <c r="H1683" s="1">
        <v>188.04314745198261</v>
      </c>
      <c r="I1683" s="1">
        <v>169.88450080769411</v>
      </c>
      <c r="J1683" s="1" t="s">
        <v>10</v>
      </c>
    </row>
    <row r="1684" spans="1:10" x14ac:dyDescent="0.25">
      <c r="A1684" s="1">
        <v>642589.99997415044</v>
      </c>
      <c r="B1684" s="1">
        <v>0.98509999999939857</v>
      </c>
      <c r="C1684" s="1">
        <v>9574.5910000013155</v>
      </c>
      <c r="D1684" s="1">
        <v>-0.3101514507820185</v>
      </c>
      <c r="E1684" s="1">
        <v>87040.263672542613</v>
      </c>
      <c r="F1684" s="1">
        <v>771216.30109449278</v>
      </c>
      <c r="G1684" s="1">
        <v>0.64295418721740305</v>
      </c>
      <c r="H1684" s="1">
        <v>188.06573628259181</v>
      </c>
      <c r="I1684" s="1">
        <v>169.89020094590151</v>
      </c>
      <c r="J1684" s="1" t="s">
        <v>10</v>
      </c>
    </row>
    <row r="1685" spans="1:10" x14ac:dyDescent="0.25">
      <c r="A1685" s="1">
        <v>642589.99997414998</v>
      </c>
      <c r="B1685" s="1">
        <v>0.98509999999939901</v>
      </c>
      <c r="C1685" s="1">
        <v>9574.5910000010244</v>
      </c>
      <c r="D1685" s="1">
        <v>-0.31015145078201878</v>
      </c>
      <c r="E1685" s="1">
        <v>87040.263672542598</v>
      </c>
      <c r="F1685" s="1">
        <v>769504.89293855778</v>
      </c>
      <c r="G1685" s="1">
        <v>0.64473952832994008</v>
      </c>
      <c r="H1685" s="1">
        <v>188.08842545000289</v>
      </c>
      <c r="I1685" s="1">
        <v>169.89583207635539</v>
      </c>
      <c r="J1685" s="1" t="s">
        <v>10</v>
      </c>
    </row>
    <row r="1686" spans="1:10" x14ac:dyDescent="0.25">
      <c r="A1686" s="1">
        <v>642589.99997415033</v>
      </c>
      <c r="B1686" s="1">
        <v>0.98509999999939879</v>
      </c>
      <c r="C1686" s="1">
        <v>9574.5910000011718</v>
      </c>
      <c r="D1686" s="1">
        <v>-0.31015145078201861</v>
      </c>
      <c r="E1686" s="1">
        <v>87040.263672542598</v>
      </c>
      <c r="F1686" s="1">
        <v>767788.69867571001</v>
      </c>
      <c r="G1686" s="1">
        <v>0.64653287085856104</v>
      </c>
      <c r="H1686" s="1">
        <v>188.111215907424</v>
      </c>
      <c r="I1686" s="1">
        <v>169.90139396223901</v>
      </c>
      <c r="J1686" s="1" t="s">
        <v>10</v>
      </c>
    </row>
    <row r="1687" spans="1:10" x14ac:dyDescent="0.25">
      <c r="A1687" s="1">
        <v>642589.99997415021</v>
      </c>
      <c r="B1687" s="1">
        <v>0.98509999999939912</v>
      </c>
      <c r="C1687" s="1">
        <v>9574.5910000009553</v>
      </c>
      <c r="D1687" s="1">
        <v>-0.31015145078201861</v>
      </c>
      <c r="E1687" s="1">
        <v>87040.263672542598</v>
      </c>
      <c r="F1687" s="1">
        <v>766067.69715780776</v>
      </c>
      <c r="G1687" s="1">
        <v>0.64833429070139292</v>
      </c>
      <c r="H1687" s="1">
        <v>188.13410862100659</v>
      </c>
      <c r="I1687" s="1">
        <v>169.90688636069541</v>
      </c>
      <c r="J1687" s="1" t="s">
        <v>10</v>
      </c>
    </row>
    <row r="1688" spans="1:10" x14ac:dyDescent="0.25">
      <c r="A1688" s="1">
        <v>642589.99997415033</v>
      </c>
      <c r="B1688" s="1">
        <v>0.98509999999939879</v>
      </c>
      <c r="C1688" s="1">
        <v>9574.5910000011718</v>
      </c>
      <c r="D1688" s="1">
        <v>-0.31015145078201861</v>
      </c>
      <c r="E1688" s="1">
        <v>87040.263672542613</v>
      </c>
      <c r="F1688" s="1">
        <v>764341.8670364226</v>
      </c>
      <c r="G1688" s="1">
        <v>0.65014386479106234</v>
      </c>
      <c r="H1688" s="1">
        <v>188.15710457007771</v>
      </c>
      <c r="I1688" s="1">
        <v>169.91230902273421</v>
      </c>
      <c r="J1688" s="1" t="s">
        <v>10</v>
      </c>
    </row>
    <row r="1689" spans="1:10" x14ac:dyDescent="0.25">
      <c r="A1689" s="1">
        <v>642589.99997415056</v>
      </c>
      <c r="B1689" s="1">
        <v>0.98509999999939879</v>
      </c>
      <c r="C1689" s="1">
        <v>9574.5910000011754</v>
      </c>
      <c r="D1689" s="1">
        <v>-0.31015145078201839</v>
      </c>
      <c r="E1689" s="1">
        <v>87040.263672542627</v>
      </c>
      <c r="F1689" s="1">
        <v>762611.18676012533</v>
      </c>
      <c r="G1689" s="1">
        <v>0.65196167111322567</v>
      </c>
      <c r="H1689" s="1">
        <v>188.1802047473756</v>
      </c>
      <c r="I1689" s="1">
        <v>169.9176616931374</v>
      </c>
      <c r="J1689" s="1" t="s">
        <v>10</v>
      </c>
    </row>
    <row r="1690" spans="1:10" x14ac:dyDescent="0.25">
      <c r="A1690" s="1">
        <v>642589.99997415056</v>
      </c>
      <c r="B1690" s="1">
        <v>0.98509999999939879</v>
      </c>
      <c r="C1690" s="1">
        <v>9574.5910000011754</v>
      </c>
      <c r="D1690" s="1">
        <v>-0.31015145078201839</v>
      </c>
      <c r="E1690" s="1">
        <v>87040.263672542642</v>
      </c>
      <c r="F1690" s="1">
        <v>760875.63457172399</v>
      </c>
      <c r="G1690" s="1">
        <v>0.65378778872551258</v>
      </c>
      <c r="H1690" s="1">
        <v>188.2034101592923</v>
      </c>
      <c r="I1690" s="1">
        <v>169.9229441103609</v>
      </c>
      <c r="J1690" s="1" t="s">
        <v>10</v>
      </c>
    </row>
    <row r="1691" spans="1:10" x14ac:dyDescent="0.25">
      <c r="A1691" s="1">
        <v>642589.99997415056</v>
      </c>
      <c r="B1691" s="1">
        <v>0.98509999999939868</v>
      </c>
      <c r="C1691" s="1">
        <v>9574.5910000012464</v>
      </c>
      <c r="D1691" s="1">
        <v>-0.31015145078201839</v>
      </c>
      <c r="E1691" s="1">
        <v>87040.263672542642</v>
      </c>
      <c r="F1691" s="1">
        <v>759135.18850545317</v>
      </c>
      <c r="G1691" s="1">
        <v>0.65562229777689052</v>
      </c>
      <c r="H1691" s="1">
        <v>188.22672182612069</v>
      </c>
      <c r="I1691" s="1">
        <v>169.9281560064361</v>
      </c>
      <c r="J1691" s="1" t="s">
        <v>10</v>
      </c>
    </row>
    <row r="1692" spans="1:10" x14ac:dyDescent="0.25">
      <c r="A1692" s="1">
        <v>642589.99997415056</v>
      </c>
      <c r="B1692" s="1">
        <v>0.98509999999939868</v>
      </c>
      <c r="C1692" s="1">
        <v>9574.5910000012464</v>
      </c>
      <c r="D1692" s="1">
        <v>-0.31015145078201839</v>
      </c>
      <c r="E1692" s="1">
        <v>87040.263672542627</v>
      </c>
      <c r="F1692" s="1">
        <v>757389.82638411212</v>
      </c>
      <c r="G1692" s="1">
        <v>0.65746527952746447</v>
      </c>
      <c r="H1692" s="1">
        <v>188.2501407823074</v>
      </c>
      <c r="I1692" s="1">
        <v>169.93329710686689</v>
      </c>
      <c r="J1692" s="1" t="s">
        <v>10</v>
      </c>
    </row>
    <row r="1693" spans="1:10" x14ac:dyDescent="0.25">
      <c r="A1693" s="1">
        <v>642589.99997415079</v>
      </c>
      <c r="B1693" s="1">
        <v>0.98509999999939857</v>
      </c>
      <c r="C1693" s="1">
        <v>9574.5910000013209</v>
      </c>
      <c r="D1693" s="1">
        <v>-0.31015145078201828</v>
      </c>
      <c r="E1693" s="1">
        <v>87040.263672542656</v>
      </c>
      <c r="F1693" s="1">
        <v>755639.52581615082</v>
      </c>
      <c r="G1693" s="1">
        <v>0.65931681636872164</v>
      </c>
      <c r="H1693" s="1">
        <v>188.27366807671081</v>
      </c>
      <c r="I1693" s="1">
        <v>169.93836713052559</v>
      </c>
      <c r="J1693" s="1" t="s">
        <v>10</v>
      </c>
    </row>
    <row r="1694" spans="1:10" x14ac:dyDescent="0.25">
      <c r="A1694" s="1">
        <v>642589.99997415091</v>
      </c>
      <c r="B1694" s="1">
        <v>0.98509999999939879</v>
      </c>
      <c r="C1694" s="1">
        <v>9574.5910000011809</v>
      </c>
      <c r="D1694" s="1">
        <v>-0.31015145078201828</v>
      </c>
      <c r="E1694" s="1">
        <v>87040.263672542671</v>
      </c>
      <c r="F1694" s="1">
        <v>753884.26419270399</v>
      </c>
      <c r="G1694" s="1">
        <v>0.6611769918442334</v>
      </c>
      <c r="H1694" s="1">
        <v>188.29730477286611</v>
      </c>
      <c r="I1694" s="1">
        <v>169.94336578954579</v>
      </c>
      <c r="J1694" s="1" t="s">
        <v>10</v>
      </c>
    </row>
    <row r="1695" spans="1:10" x14ac:dyDescent="0.25">
      <c r="A1695" s="1">
        <v>642589.99997415103</v>
      </c>
      <c r="B1695" s="1">
        <v>0.98509999999939879</v>
      </c>
      <c r="C1695" s="1">
        <v>9574.5910000011827</v>
      </c>
      <c r="D1695" s="1">
        <v>-0.31015145078201822</v>
      </c>
      <c r="E1695" s="1">
        <v>87040.263672542671</v>
      </c>
      <c r="F1695" s="1">
        <v>752124.01868456998</v>
      </c>
      <c r="G1695" s="1">
        <v>0.66304589067082753</v>
      </c>
      <c r="H1695" s="1">
        <v>188.32105194925509</v>
      </c>
      <c r="I1695" s="1">
        <v>169.94829278921219</v>
      </c>
      <c r="J1695" s="1" t="s">
        <v>10</v>
      </c>
    </row>
    <row r="1696" spans="1:10" x14ac:dyDescent="0.25">
      <c r="A1696" s="1">
        <v>642589.99997415126</v>
      </c>
      <c r="B1696" s="1">
        <v>0.98509999999939868</v>
      </c>
      <c r="C1696" s="1">
        <v>9574.5910000012573</v>
      </c>
      <c r="D1696" s="1">
        <v>-0.31015145078201811</v>
      </c>
      <c r="E1696" s="1">
        <v>87040.263672542686</v>
      </c>
      <c r="F1696" s="1">
        <v>750358.76623913529</v>
      </c>
      <c r="G1696" s="1">
        <v>0.66492359876024343</v>
      </c>
      <c r="H1696" s="1">
        <v>188.34491069958341</v>
      </c>
      <c r="I1696" s="1">
        <v>169.9531478278484</v>
      </c>
      <c r="J1696" s="1" t="s">
        <v>10</v>
      </c>
    </row>
    <row r="1697" spans="1:10" x14ac:dyDescent="0.25">
      <c r="A1697" s="1">
        <v>642589.99997415126</v>
      </c>
      <c r="B1697" s="1">
        <v>0.98509999999939879</v>
      </c>
      <c r="C1697" s="1">
        <v>9574.5910000011845</v>
      </c>
      <c r="D1697" s="1">
        <v>-0.31015145078201811</v>
      </c>
      <c r="E1697" s="1">
        <v>87040.263672542671</v>
      </c>
      <c r="F1697" s="1">
        <v>748588.48357724247</v>
      </c>
      <c r="G1697" s="1">
        <v>0.66681020324128104</v>
      </c>
      <c r="H1697" s="1">
        <v>188.36888213306241</v>
      </c>
      <c r="I1697" s="1">
        <v>169.9579305967018</v>
      </c>
      <c r="J1697" s="1" t="s">
        <v>10</v>
      </c>
    </row>
    <row r="1698" spans="1:10" x14ac:dyDescent="0.25">
      <c r="A1698" s="1">
        <v>642589.99997415137</v>
      </c>
      <c r="B1698" s="1">
        <v>0.98509999999939879</v>
      </c>
      <c r="C1698" s="1">
        <v>9574.5910000011863</v>
      </c>
      <c r="D1698" s="1">
        <v>-0.31015145078201811</v>
      </c>
      <c r="E1698" s="1">
        <v>87040.263672542686</v>
      </c>
      <c r="F1698" s="1">
        <v>746813.14718999888</v>
      </c>
      <c r="G1698" s="1">
        <v>0.66870579248246254</v>
      </c>
      <c r="H1698" s="1">
        <v>188.39296737469931</v>
      </c>
      <c r="I1698" s="1">
        <v>169.96264077982519</v>
      </c>
      <c r="J1698" s="1" t="s">
        <v>10</v>
      </c>
    </row>
    <row r="1699" spans="1:10" x14ac:dyDescent="0.25">
      <c r="A1699" s="1">
        <v>642589.99997415149</v>
      </c>
      <c r="B1699" s="1">
        <v>0.98509999999939857</v>
      </c>
      <c r="C1699" s="1">
        <v>9574.5910000013318</v>
      </c>
      <c r="D1699" s="1">
        <v>-0.310151450782018</v>
      </c>
      <c r="E1699" s="1">
        <v>87040.263672542686</v>
      </c>
      <c r="F1699" s="1">
        <v>745032.73333552829</v>
      </c>
      <c r="G1699" s="1">
        <v>0.67061045611521308</v>
      </c>
      <c r="H1699" s="1">
        <v>188.41716756559319</v>
      </c>
      <c r="I1699" s="1">
        <v>169.9672780539556</v>
      </c>
      <c r="J1699" s="1" t="s">
        <v>10</v>
      </c>
    </row>
    <row r="1700" spans="1:10" x14ac:dyDescent="0.25">
      <c r="A1700" s="1">
        <v>642589.99997415114</v>
      </c>
      <c r="B1700" s="1">
        <v>0.98509999999939901</v>
      </c>
      <c r="C1700" s="1">
        <v>9574.5910000010408</v>
      </c>
      <c r="D1700" s="1">
        <v>-0.31015145078201822</v>
      </c>
      <c r="E1700" s="1">
        <v>87040.2636725427</v>
      </c>
      <c r="F1700" s="1">
        <v>743247.21803566022</v>
      </c>
      <c r="G1700" s="1">
        <v>0.67252428505758266</v>
      </c>
      <c r="H1700" s="1">
        <v>188.44148386323769</v>
      </c>
      <c r="I1700" s="1">
        <v>169.97184208839101</v>
      </c>
      <c r="J1700" s="1" t="s">
        <v>10</v>
      </c>
    </row>
    <row r="1701" spans="1:10" x14ac:dyDescent="0.25">
      <c r="A1701" s="1">
        <v>642589.99997415126</v>
      </c>
      <c r="B1701" s="1">
        <v>0.98509999999939879</v>
      </c>
      <c r="C1701" s="1">
        <v>9574.5910000011845</v>
      </c>
      <c r="D1701" s="1">
        <v>-0.31015145078201811</v>
      </c>
      <c r="E1701" s="1">
        <v>87040.263672542686</v>
      </c>
      <c r="F1701" s="1">
        <v>741456.57707255858</v>
      </c>
      <c r="G1701" s="1">
        <v>0.67444737153851919</v>
      </c>
      <c r="H1701" s="1">
        <v>188.46591744183161</v>
      </c>
      <c r="I1701" s="1">
        <v>169.9763325448618</v>
      </c>
      <c r="J1701" s="1" t="s">
        <v>10</v>
      </c>
    </row>
    <row r="1702" spans="1:10" x14ac:dyDescent="0.25">
      <c r="A1702" s="1">
        <v>642589.99997415149</v>
      </c>
      <c r="B1702" s="1">
        <v>0.98509999999939868</v>
      </c>
      <c r="C1702" s="1">
        <v>9574.5910000012609</v>
      </c>
      <c r="D1702" s="1">
        <v>-0.310151450782018</v>
      </c>
      <c r="E1702" s="1">
        <v>87040.2636725427</v>
      </c>
      <c r="F1702" s="1">
        <v>739660.78598528577</v>
      </c>
      <c r="G1702" s="1">
        <v>0.67637980912270934</v>
      </c>
      <c r="H1702" s="1">
        <v>188.49046949259511</v>
      </c>
      <c r="I1702" s="1">
        <v>169.9807490774019</v>
      </c>
      <c r="J1702" s="1" t="s">
        <v>10</v>
      </c>
    </row>
    <row r="1703" spans="1:10" x14ac:dyDescent="0.25">
      <c r="A1703" s="1">
        <v>642589.99997415172</v>
      </c>
      <c r="B1703" s="1">
        <v>0.98509999999939857</v>
      </c>
      <c r="C1703" s="1">
        <v>9574.5910000013355</v>
      </c>
      <c r="D1703" s="1">
        <v>-0.31015145078201789</v>
      </c>
      <c r="E1703" s="1">
        <v>87040.263672542715</v>
      </c>
      <c r="F1703" s="1">
        <v>737859.8200663029</v>
      </c>
      <c r="G1703" s="1">
        <v>0.67832169273600262</v>
      </c>
      <c r="H1703" s="1">
        <v>188.51514122409569</v>
      </c>
      <c r="I1703" s="1">
        <v>169.9850913322141</v>
      </c>
      <c r="J1703" s="1" t="s">
        <v>10</v>
      </c>
    </row>
    <row r="1704" spans="1:10" x14ac:dyDescent="0.25">
      <c r="A1704" s="1">
        <v>642589.99997415161</v>
      </c>
      <c r="B1704" s="1">
        <v>0.98509999999939901</v>
      </c>
      <c r="C1704" s="1">
        <v>9574.5910000010481</v>
      </c>
      <c r="D1704" s="1">
        <v>-0.31015145078201789</v>
      </c>
      <c r="E1704" s="1">
        <v>87040.263672542715</v>
      </c>
      <c r="F1704" s="1">
        <v>736053.65435790294</v>
      </c>
      <c r="G1704" s="1">
        <v>0.68027311869143836</v>
      </c>
      <c r="H1704" s="1">
        <v>188.53993386258011</v>
      </c>
      <c r="I1704" s="1">
        <v>169.98935894753359</v>
      </c>
      <c r="J1704" s="1" t="s">
        <v>10</v>
      </c>
    </row>
    <row r="1705" spans="1:10" x14ac:dyDescent="0.25">
      <c r="A1705" s="1">
        <v>642589.99997415149</v>
      </c>
      <c r="B1705" s="1">
        <v>0.98509999999939901</v>
      </c>
      <c r="C1705" s="1">
        <v>9574.5910000010463</v>
      </c>
      <c r="D1705" s="1">
        <v>-0.310151450782018</v>
      </c>
      <c r="E1705" s="1">
        <v>87040.2636725427</v>
      </c>
      <c r="F1705" s="1">
        <v>734242.26364857703</v>
      </c>
      <c r="G1705" s="1">
        <v>0.68223418471588648</v>
      </c>
      <c r="H1705" s="1">
        <v>188.56484865231431</v>
      </c>
      <c r="I1705" s="1">
        <v>169.99355155348729</v>
      </c>
      <c r="J1705" s="1" t="s">
        <v>10</v>
      </c>
    </row>
    <row r="1706" spans="1:10" x14ac:dyDescent="0.25">
      <c r="A1706" s="1">
        <v>642589.99997415184</v>
      </c>
      <c r="B1706" s="1">
        <v>0.98509999999939879</v>
      </c>
      <c r="C1706" s="1">
        <v>9574.5910000011936</v>
      </c>
      <c r="D1706" s="1">
        <v>-0.31015145078201778</v>
      </c>
      <c r="E1706" s="1">
        <v>87040.263672542715</v>
      </c>
      <c r="F1706" s="1">
        <v>732425.62246930983</v>
      </c>
      <c r="G1706" s="1">
        <v>0.68420498997732526</v>
      </c>
      <c r="H1706" s="1">
        <v>188.58988685593309</v>
      </c>
      <c r="I1706" s="1">
        <v>169.99766877194969</v>
      </c>
      <c r="J1706" s="1" t="s">
        <v>10</v>
      </c>
    </row>
    <row r="1707" spans="1:10" x14ac:dyDescent="0.25">
      <c r="A1707" s="1">
        <v>642589.99997415172</v>
      </c>
      <c r="B1707" s="1">
        <v>0.98509999999939879</v>
      </c>
      <c r="C1707" s="1">
        <v>9574.5910000011918</v>
      </c>
      <c r="D1707" s="1">
        <v>-0.31015145078201789</v>
      </c>
      <c r="E1707" s="1">
        <v>87040.263672542729</v>
      </c>
      <c r="F1707" s="1">
        <v>730603.70508980402</v>
      </c>
      <c r="G1707" s="1">
        <v>0.68618563511277064</v>
      </c>
      <c r="H1707" s="1">
        <v>188.61504975479559</v>
      </c>
      <c r="I1707" s="1">
        <v>170.00171021639591</v>
      </c>
      <c r="J1707" s="1" t="s">
        <v>10</v>
      </c>
    </row>
    <row r="1708" spans="1:10" x14ac:dyDescent="0.25">
      <c r="A1708" s="1">
        <v>642589.99997415219</v>
      </c>
      <c r="B1708" s="1">
        <v>0.98509999999939879</v>
      </c>
      <c r="C1708" s="1">
        <v>9574.5910000011991</v>
      </c>
      <c r="D1708" s="1">
        <v>-0.31015145078201772</v>
      </c>
      <c r="E1708" s="1">
        <v>87040.263672542744</v>
      </c>
      <c r="F1708" s="1">
        <v>728776.48551463347</v>
      </c>
      <c r="G1708" s="1">
        <v>0.68817622225687725</v>
      </c>
      <c r="H1708" s="1">
        <v>188.64033864935141</v>
      </c>
      <c r="I1708" s="1">
        <v>170.00567549174929</v>
      </c>
      <c r="J1708" s="1" t="s">
        <v>10</v>
      </c>
    </row>
    <row r="1709" spans="1:10" x14ac:dyDescent="0.25">
      <c r="A1709" s="1">
        <v>642589.99997415196</v>
      </c>
      <c r="B1709" s="1">
        <v>0.98509999999939879</v>
      </c>
      <c r="C1709" s="1">
        <v>9574.5910000011954</v>
      </c>
      <c r="D1709" s="1">
        <v>-0.31015145078201778</v>
      </c>
      <c r="E1709" s="1">
        <v>87040.263672542744</v>
      </c>
      <c r="F1709" s="1">
        <v>726943.93747931952</v>
      </c>
      <c r="G1709" s="1">
        <v>0.69017685507122961</v>
      </c>
      <c r="H1709" s="1">
        <v>188.66575485951489</v>
      </c>
      <c r="I1709" s="1">
        <v>170.00956419422661</v>
      </c>
      <c r="J1709" s="1" t="s">
        <v>10</v>
      </c>
    </row>
    <row r="1710" spans="1:10" x14ac:dyDescent="0.25">
      <c r="A1710" s="1">
        <v>642589.99997415161</v>
      </c>
      <c r="B1710" s="1">
        <v>0.98509999999939901</v>
      </c>
      <c r="C1710" s="1">
        <v>9574.5910000010481</v>
      </c>
      <c r="D1710" s="1">
        <v>-0.31015145078201789</v>
      </c>
      <c r="E1710" s="1">
        <v>87040.263672542729</v>
      </c>
      <c r="F1710" s="1">
        <v>725106.03444633225</v>
      </c>
      <c r="G1710" s="1">
        <v>0.69218763877434519</v>
      </c>
      <c r="H1710" s="1">
        <v>188.69129972504811</v>
      </c>
      <c r="I1710" s="1">
        <v>170.0133759111788</v>
      </c>
      <c r="J1710" s="1" t="s">
        <v>10</v>
      </c>
    </row>
    <row r="1711" spans="1:10" x14ac:dyDescent="0.25">
      <c r="A1711" s="1">
        <v>642589.99997415172</v>
      </c>
      <c r="B1711" s="1">
        <v>0.98509999999939879</v>
      </c>
      <c r="C1711" s="1">
        <v>9574.5910000011918</v>
      </c>
      <c r="D1711" s="1">
        <v>-0.31015145078201789</v>
      </c>
      <c r="E1711" s="1">
        <v>87040.263672542744</v>
      </c>
      <c r="F1711" s="1">
        <v>723262.74960101338</v>
      </c>
      <c r="G1711" s="1">
        <v>0.69420868017240756</v>
      </c>
      <c r="H1711" s="1">
        <v>188.71697460595419</v>
      </c>
      <c r="I1711" s="1">
        <v>170.01711022092721</v>
      </c>
      <c r="J1711" s="1" t="s">
        <v>10</v>
      </c>
    </row>
    <row r="1712" spans="1:10" x14ac:dyDescent="0.25">
      <c r="A1712" s="1">
        <v>642589.99997415149</v>
      </c>
      <c r="B1712" s="1">
        <v>0.98509999999939901</v>
      </c>
      <c r="C1712" s="1">
        <v>9574.5910000010463</v>
      </c>
      <c r="D1712" s="1">
        <v>-0.310151450782018</v>
      </c>
      <c r="E1712" s="1">
        <v>87040.263672542744</v>
      </c>
      <c r="F1712" s="1">
        <v>721414.05584741826</v>
      </c>
      <c r="G1712" s="1">
        <v>0.69624008769075107</v>
      </c>
      <c r="H1712" s="1">
        <v>188.742780882879</v>
      </c>
      <c r="I1712" s="1">
        <v>170.02076669259651</v>
      </c>
      <c r="J1712" s="1" t="s">
        <v>10</v>
      </c>
    </row>
    <row r="1713" spans="1:10" x14ac:dyDescent="0.25">
      <c r="A1713" s="1">
        <v>642589.99997415149</v>
      </c>
      <c r="B1713" s="1">
        <v>0.98509999999939879</v>
      </c>
      <c r="C1713" s="1">
        <v>9574.5910000011881</v>
      </c>
      <c r="D1713" s="1">
        <v>-0.310151450782018</v>
      </c>
      <c r="E1713" s="1">
        <v>87040.263672542715</v>
      </c>
      <c r="F1713" s="1">
        <v>719559.92580407683</v>
      </c>
      <c r="G1713" s="1">
        <v>0.69828197140612247</v>
      </c>
      <c r="H1713" s="1">
        <v>188.76871995752359</v>
      </c>
      <c r="I1713" s="1">
        <v>170.02434488594201</v>
      </c>
      <c r="J1713" s="1" t="s">
        <v>10</v>
      </c>
    </row>
    <row r="1714" spans="1:10" x14ac:dyDescent="0.25">
      <c r="A1714" s="1">
        <v>642589.99997415149</v>
      </c>
      <c r="B1714" s="1">
        <v>0.98509999999939868</v>
      </c>
      <c r="C1714" s="1">
        <v>9574.5910000012609</v>
      </c>
      <c r="D1714" s="1">
        <v>-0.310151450782018</v>
      </c>
      <c r="E1714" s="1">
        <v>87040.263672542729</v>
      </c>
      <c r="F1714" s="1">
        <v>717700.33179966896</v>
      </c>
      <c r="G1714" s="1">
        <v>0.70033444307973769</v>
      </c>
      <c r="H1714" s="1">
        <v>188.79479325306701</v>
      </c>
      <c r="I1714" s="1">
        <v>170.02784435117391</v>
      </c>
      <c r="J1714" s="1" t="s">
        <v>10</v>
      </c>
    </row>
    <row r="1715" spans="1:10" x14ac:dyDescent="0.25">
      <c r="A1715" s="1">
        <v>642589.99997415149</v>
      </c>
      <c r="B1715" s="1">
        <v>0.98509999999939857</v>
      </c>
      <c r="C1715" s="1">
        <v>9574.5910000013318</v>
      </c>
      <c r="D1715" s="1">
        <v>-0.310151450782018</v>
      </c>
      <c r="E1715" s="1">
        <v>87040.263672542715</v>
      </c>
      <c r="F1715" s="1">
        <v>715835.24586861546</v>
      </c>
      <c r="G1715" s="1">
        <v>0.70239761619115959</v>
      </c>
      <c r="H1715" s="1">
        <v>188.82100221459879</v>
      </c>
      <c r="I1715" s="1">
        <v>170.03126462877589</v>
      </c>
      <c r="J1715" s="1" t="s">
        <v>10</v>
      </c>
    </row>
    <row r="1716" spans="1:10" x14ac:dyDescent="0.25">
      <c r="A1716" s="1">
        <v>642589.99997415114</v>
      </c>
      <c r="B1716" s="1">
        <v>0.98509999999939868</v>
      </c>
      <c r="C1716" s="1">
        <v>9574.5910000012555</v>
      </c>
      <c r="D1716" s="1">
        <v>-0.31015145078201822</v>
      </c>
      <c r="E1716" s="1">
        <v>87040.2636725427</v>
      </c>
      <c r="F1716" s="1">
        <v>713964.63974657923</v>
      </c>
      <c r="G1716" s="1">
        <v>0.70447160597302216</v>
      </c>
      <c r="H1716" s="1">
        <v>188.8473483095633</v>
      </c>
      <c r="I1716" s="1">
        <v>170.0346052493191</v>
      </c>
      <c r="J1716" s="1" t="s">
        <v>10</v>
      </c>
    </row>
    <row r="1717" spans="1:10" x14ac:dyDescent="0.25">
      <c r="A1717" s="1">
        <v>642589.99997415068</v>
      </c>
      <c r="B1717" s="1">
        <v>0.98509999999939857</v>
      </c>
      <c r="C1717" s="1">
        <v>9574.5910000013191</v>
      </c>
      <c r="D1717" s="1">
        <v>-0.31015145078201839</v>
      </c>
      <c r="E1717" s="1">
        <v>87040.263672542671</v>
      </c>
      <c r="F1717" s="1">
        <v>712088.48486587673</v>
      </c>
      <c r="G1717" s="1">
        <v>0.70655652944662328</v>
      </c>
      <c r="H1717" s="1">
        <v>188.8738330282138</v>
      </c>
      <c r="I1717" s="1">
        <v>170.0378657332717</v>
      </c>
      <c r="J1717" s="1" t="s">
        <v>10</v>
      </c>
    </row>
    <row r="1718" spans="1:10" x14ac:dyDescent="0.25">
      <c r="A1718" s="1">
        <v>642589.99997415056</v>
      </c>
      <c r="B1718" s="1">
        <v>0.98509999999939857</v>
      </c>
      <c r="C1718" s="1">
        <v>9574.5910000013173</v>
      </c>
      <c r="D1718" s="1">
        <v>-0.31015145078201839</v>
      </c>
      <c r="E1718" s="1">
        <v>87040.263672542671</v>
      </c>
      <c r="F1718" s="1">
        <v>710206.75235079636</v>
      </c>
      <c r="G1718" s="1">
        <v>0.7086525054584154</v>
      </c>
      <c r="H1718" s="1">
        <v>188.90045788408</v>
      </c>
      <c r="I1718" s="1">
        <v>170.04104559080341</v>
      </c>
      <c r="J1718" s="1" t="s">
        <v>10</v>
      </c>
    </row>
    <row r="1719" spans="1:10" x14ac:dyDescent="0.25">
      <c r="A1719" s="1">
        <v>642589.99997415056</v>
      </c>
      <c r="B1719" s="1">
        <v>0.98509999999939879</v>
      </c>
      <c r="C1719" s="1">
        <v>9574.5910000011754</v>
      </c>
      <c r="D1719" s="1">
        <v>-0.31015145078201839</v>
      </c>
      <c r="E1719" s="1">
        <v>87040.263672542671</v>
      </c>
      <c r="F1719" s="1">
        <v>708319.41301282123</v>
      </c>
      <c r="G1719" s="1">
        <v>0.71075965471741787</v>
      </c>
      <c r="H1719" s="1">
        <v>188.92722441444519</v>
      </c>
      <c r="I1719" s="1">
        <v>170.04414432158379</v>
      </c>
      <c r="J1719" s="1" t="s">
        <v>10</v>
      </c>
    </row>
    <row r="1720" spans="1:10" x14ac:dyDescent="0.25">
      <c r="A1720" s="1">
        <v>642589.99997415103</v>
      </c>
      <c r="B1720" s="1">
        <v>0.98509999999939857</v>
      </c>
      <c r="C1720" s="1">
        <v>9574.5910000013246</v>
      </c>
      <c r="D1720" s="1">
        <v>-0.31015145078201822</v>
      </c>
      <c r="E1720" s="1">
        <v>87040.263672542686</v>
      </c>
      <c r="F1720" s="1">
        <v>706426.43734575517</v>
      </c>
      <c r="G1720" s="1">
        <v>0.7128780998335823</v>
      </c>
      <c r="H1720" s="1">
        <v>188.9541341808378</v>
      </c>
      <c r="I1720" s="1">
        <v>170.04716141457649</v>
      </c>
      <c r="J1720" s="1" t="s">
        <v>10</v>
      </c>
    </row>
    <row r="1721" spans="1:10" x14ac:dyDescent="0.25">
      <c r="A1721" s="1">
        <v>642589.99997415079</v>
      </c>
      <c r="B1721" s="1">
        <v>0.98509999999939868</v>
      </c>
      <c r="C1721" s="1">
        <v>9574.59100000125</v>
      </c>
      <c r="D1721" s="1">
        <v>-0.31015145078201828</v>
      </c>
      <c r="E1721" s="1">
        <v>87040.263672542671</v>
      </c>
      <c r="F1721" s="1">
        <v>704527.79552074894</v>
      </c>
      <c r="G1721" s="1">
        <v>0.71500796535713607</v>
      </c>
      <c r="H1721" s="1">
        <v>188.98118876953299</v>
      </c>
      <c r="I1721" s="1">
        <v>170.05009634782769</v>
      </c>
      <c r="J1721" s="1" t="s">
        <v>10</v>
      </c>
    </row>
    <row r="1722" spans="1:10" x14ac:dyDescent="0.25">
      <c r="A1722" s="1">
        <v>642589.99997415114</v>
      </c>
      <c r="B1722" s="1">
        <v>0.98509999999939868</v>
      </c>
      <c r="C1722" s="1">
        <v>9574.5910000012555</v>
      </c>
      <c r="D1722" s="1">
        <v>-0.31015145078201822</v>
      </c>
      <c r="E1722" s="1">
        <v>87040.263672542686</v>
      </c>
      <c r="F1722" s="1">
        <v>702623.45738122333</v>
      </c>
      <c r="G1722" s="1">
        <v>0.71714937781893839</v>
      </c>
      <c r="H1722" s="1">
        <v>189.00838979207009</v>
      </c>
      <c r="I1722" s="1">
        <v>170.05294858824789</v>
      </c>
      <c r="J1722" s="1" t="s">
        <v>10</v>
      </c>
    </row>
    <row r="1723" spans="1:10" x14ac:dyDescent="0.25">
      <c r="A1723" s="1">
        <v>642589.99997415044</v>
      </c>
      <c r="B1723" s="1">
        <v>0.98509999999939923</v>
      </c>
      <c r="C1723" s="1">
        <v>9574.591000000888</v>
      </c>
      <c r="D1723" s="1">
        <v>-0.3101514507820185</v>
      </c>
      <c r="E1723" s="1">
        <v>87040.263672542686</v>
      </c>
      <c r="F1723" s="1">
        <v>700713.39243768645</v>
      </c>
      <c r="G1723" s="1">
        <v>0.71930246577187473</v>
      </c>
      <c r="H1723" s="1">
        <v>189.03573888578029</v>
      </c>
      <c r="I1723" s="1">
        <v>170.0557175913892</v>
      </c>
      <c r="J1723" s="1" t="s">
        <v>10</v>
      </c>
    </row>
    <row r="1724" spans="1:10" x14ac:dyDescent="0.25">
      <c r="A1724" s="1">
        <v>642589.99997415068</v>
      </c>
      <c r="B1724" s="1">
        <v>0.98509999999939901</v>
      </c>
      <c r="C1724" s="1">
        <v>9574.5910000010335</v>
      </c>
      <c r="D1724" s="1">
        <v>-0.31015145078201839</v>
      </c>
      <c r="E1724" s="1">
        <v>87040.263672542671</v>
      </c>
      <c r="F1724" s="1">
        <v>698797.56986244547</v>
      </c>
      <c r="G1724" s="1">
        <v>0.72146735983332722</v>
      </c>
      <c r="H1724" s="1">
        <v>189.06323771433139</v>
      </c>
      <c r="I1724" s="1">
        <v>170.05840280121549</v>
      </c>
      <c r="J1724" s="1" t="s">
        <v>10</v>
      </c>
    </row>
    <row r="1725" spans="1:10" x14ac:dyDescent="0.25">
      <c r="A1725" s="1">
        <v>642589.99997415091</v>
      </c>
      <c r="B1725" s="1">
        <v>0.98509999999939857</v>
      </c>
      <c r="C1725" s="1">
        <v>9574.5910000013228</v>
      </c>
      <c r="D1725" s="1">
        <v>-0.31015145078201828</v>
      </c>
      <c r="E1725" s="1">
        <v>87040.263672542686</v>
      </c>
      <c r="F1725" s="1">
        <v>696875.95848420472</v>
      </c>
      <c r="G1725" s="1">
        <v>0.72364419272874847</v>
      </c>
      <c r="H1725" s="1">
        <v>189.09088796828311</v>
      </c>
      <c r="I1725" s="1">
        <v>170.06100364986719</v>
      </c>
      <c r="J1725" s="1" t="s">
        <v>10</v>
      </c>
    </row>
    <row r="1726" spans="1:10" x14ac:dyDescent="0.25">
      <c r="A1726" s="1">
        <v>642589.99997415079</v>
      </c>
      <c r="B1726" s="1">
        <v>0.98509999999939901</v>
      </c>
      <c r="C1726" s="1">
        <v>9574.5910000010354</v>
      </c>
      <c r="D1726" s="1">
        <v>-0.31015145078201828</v>
      </c>
      <c r="E1726" s="1">
        <v>87040.263672542686</v>
      </c>
      <c r="F1726" s="1">
        <v>694948.52678255306</v>
      </c>
      <c r="G1726" s="1">
        <v>0.72583309933637785</v>
      </c>
      <c r="H1726" s="1">
        <v>189.11869136566011</v>
      </c>
      <c r="I1726" s="1">
        <v>170.063519557419</v>
      </c>
      <c r="J1726" s="1" t="s">
        <v>10</v>
      </c>
    </row>
    <row r="1727" spans="1:10" x14ac:dyDescent="0.25">
      <c r="A1727" s="1">
        <v>642589.99997415068</v>
      </c>
      <c r="B1727" s="1">
        <v>0.98509999999939868</v>
      </c>
      <c r="C1727" s="1">
        <v>9574.5910000012482</v>
      </c>
      <c r="D1727" s="1">
        <v>-0.31015145078201839</v>
      </c>
      <c r="E1727" s="1">
        <v>87040.263672542686</v>
      </c>
      <c r="F1727" s="1">
        <v>693015.24288233288</v>
      </c>
      <c r="G1727" s="1">
        <v>0.7280342167331354</v>
      </c>
      <c r="H1727" s="1">
        <v>189.14664965253891</v>
      </c>
      <c r="I1727" s="1">
        <v>170.0659499316312</v>
      </c>
      <c r="J1727" s="1" t="s">
        <v>10</v>
      </c>
    </row>
    <row r="1728" spans="1:10" x14ac:dyDescent="0.25">
      <c r="A1728" s="1">
        <v>642589.99997415044</v>
      </c>
      <c r="B1728" s="1">
        <v>0.98509999999939868</v>
      </c>
      <c r="C1728" s="1">
        <v>9574.5910000012445</v>
      </c>
      <c r="D1728" s="1">
        <v>-0.3101514507820185</v>
      </c>
      <c r="E1728" s="1">
        <v>87040.263672542686</v>
      </c>
      <c r="F1728" s="1">
        <v>691076.07454789057</v>
      </c>
      <c r="G1728" s="1">
        <v>0.7302476842417267</v>
      </c>
      <c r="H1728" s="1">
        <v>189.17476460364921</v>
      </c>
      <c r="I1728" s="1">
        <v>170.06829416769409</v>
      </c>
      <c r="J1728" s="1" t="s">
        <v>10</v>
      </c>
    </row>
    <row r="1729" spans="1:10" x14ac:dyDescent="0.25">
      <c r="A1729" s="1">
        <v>642589.99997415103</v>
      </c>
      <c r="B1729" s="1">
        <v>0.98509999999939835</v>
      </c>
      <c r="C1729" s="1">
        <v>9574.5910000014665</v>
      </c>
      <c r="D1729" s="1">
        <v>-0.31015145078201822</v>
      </c>
      <c r="E1729" s="1">
        <v>87040.2636725427</v>
      </c>
      <c r="F1729" s="1">
        <v>689130.98917720385</v>
      </c>
      <c r="G1729" s="1">
        <v>0.73247364347900212</v>
      </c>
      <c r="H1729" s="1">
        <v>189.20303802299341</v>
      </c>
      <c r="I1729" s="1">
        <v>170.07055164796569</v>
      </c>
      <c r="J1729" s="1" t="s">
        <v>10</v>
      </c>
    </row>
    <row r="1730" spans="1:10" x14ac:dyDescent="0.25">
      <c r="A1730" s="1">
        <v>642589.99997415103</v>
      </c>
      <c r="B1730" s="1">
        <v>0.98509999999939879</v>
      </c>
      <c r="C1730" s="1">
        <v>9574.5910000011827</v>
      </c>
      <c r="D1730" s="1">
        <v>-0.31015145078201822</v>
      </c>
      <c r="E1730" s="1">
        <v>87040.2636725427</v>
      </c>
      <c r="F1730" s="1">
        <v>687179.95379588311</v>
      </c>
      <c r="G1730" s="1">
        <v>0.73471223840560551</v>
      </c>
      <c r="H1730" s="1">
        <v>189.23147174448121</v>
      </c>
      <c r="I1730" s="1">
        <v>170.0727217417018</v>
      </c>
      <c r="J1730" s="1" t="s">
        <v>10</v>
      </c>
    </row>
    <row r="1731" spans="1:10" x14ac:dyDescent="0.25">
      <c r="A1731" s="1">
        <v>642589.99997415068</v>
      </c>
      <c r="B1731" s="1">
        <v>0.98509999999939901</v>
      </c>
      <c r="C1731" s="1">
        <v>9574.5910000010335</v>
      </c>
      <c r="D1731" s="1">
        <v>-0.31015145078201839</v>
      </c>
      <c r="E1731" s="1">
        <v>87040.2636725427</v>
      </c>
      <c r="F1731" s="1">
        <v>685222.93505104445</v>
      </c>
      <c r="G1731" s="1">
        <v>0.7369636153769572</v>
      </c>
      <c r="H1731" s="1">
        <v>189.26006763258169</v>
      </c>
      <c r="I1731" s="1">
        <v>170.07480380477801</v>
      </c>
      <c r="J1731" s="1" t="s">
        <v>10</v>
      </c>
    </row>
    <row r="1732" spans="1:10" x14ac:dyDescent="0.25">
      <c r="A1732" s="1">
        <v>642589.99997415091</v>
      </c>
      <c r="B1732" s="1">
        <v>0.98509999999939879</v>
      </c>
      <c r="C1732" s="1">
        <v>9574.5910000011809</v>
      </c>
      <c r="D1732" s="1">
        <v>-0.31015145078201828</v>
      </c>
      <c r="E1732" s="1">
        <v>87040.263672542744</v>
      </c>
      <c r="F1732" s="1">
        <v>683259.8992050488</v>
      </c>
      <c r="G1732" s="1">
        <v>0.7392279231956137</v>
      </c>
      <c r="H1732" s="1">
        <v>189.28882758299321</v>
      </c>
      <c r="I1732" s="1">
        <v>170.07679717940539</v>
      </c>
      <c r="J1732" s="1" t="s">
        <v>10</v>
      </c>
    </row>
    <row r="1733" spans="1:10" x14ac:dyDescent="0.25">
      <c r="A1733" s="1">
        <v>642589.99997415149</v>
      </c>
      <c r="B1733" s="1">
        <v>0.98509999999939857</v>
      </c>
      <c r="C1733" s="1">
        <v>9574.5910000013318</v>
      </c>
      <c r="D1733" s="1">
        <v>-0.310151450782018</v>
      </c>
      <c r="E1733" s="1">
        <v>87040.263672542744</v>
      </c>
      <c r="F1733" s="1">
        <v>681290.81212910591</v>
      </c>
      <c r="G1733" s="1">
        <v>0.74150531316504342</v>
      </c>
      <c r="H1733" s="1">
        <v>189.31775352333071</v>
      </c>
      <c r="I1733" s="1">
        <v>170.07870119383699</v>
      </c>
      <c r="J1733" s="1" t="s">
        <v>10</v>
      </c>
    </row>
    <row r="1734" spans="1:10" x14ac:dyDescent="0.25">
      <c r="A1734" s="1">
        <v>642589.99997415161</v>
      </c>
      <c r="B1734" s="1">
        <v>0.98509999999939868</v>
      </c>
      <c r="C1734" s="1">
        <v>9574.5910000012627</v>
      </c>
      <c r="D1734" s="1">
        <v>-0.31015145078201789</v>
      </c>
      <c r="E1734" s="1">
        <v>87040.263672542758</v>
      </c>
      <c r="F1734" s="1">
        <v>679315.63929673645</v>
      </c>
      <c r="G1734" s="1">
        <v>0.74379593914487319</v>
      </c>
      <c r="H1734" s="1">
        <v>189.34684741383299</v>
      </c>
      <c r="I1734" s="1">
        <v>170.08051516206621</v>
      </c>
      <c r="J1734" s="1" t="s">
        <v>10</v>
      </c>
    </row>
    <row r="1735" spans="1:10" x14ac:dyDescent="0.25">
      <c r="A1735" s="1">
        <v>642589.99997415126</v>
      </c>
      <c r="B1735" s="1">
        <v>0.98509999999939901</v>
      </c>
      <c r="C1735" s="1">
        <v>9574.5910000010426</v>
      </c>
      <c r="D1735" s="1">
        <v>-0.31015145078201811</v>
      </c>
      <c r="E1735" s="1">
        <v>87040.263672542758</v>
      </c>
      <c r="F1735" s="1">
        <v>677334.3457770932</v>
      </c>
      <c r="G1735" s="1">
        <v>0.74609995760764591</v>
      </c>
      <c r="H1735" s="1">
        <v>189.37611124808919</v>
      </c>
      <c r="I1735" s="1">
        <v>170.08223838351719</v>
      </c>
      <c r="J1735" s="1" t="s">
        <v>10</v>
      </c>
    </row>
    <row r="1736" spans="1:10" x14ac:dyDescent="0.25">
      <c r="A1736" s="1">
        <v>642589.99997415126</v>
      </c>
      <c r="B1736" s="1">
        <v>0.98509999999939901</v>
      </c>
      <c r="C1736" s="1">
        <v>9574.5910000010426</v>
      </c>
      <c r="D1736" s="1">
        <v>-0.31015145078201811</v>
      </c>
      <c r="E1736" s="1">
        <v>87040.263672542773</v>
      </c>
      <c r="F1736" s="1">
        <v>675346.89622813219</v>
      </c>
      <c r="G1736" s="1">
        <v>0.74841752769714265</v>
      </c>
      <c r="H1736" s="1">
        <v>189.40554705378401</v>
      </c>
      <c r="I1736" s="1">
        <v>170.08387014272509</v>
      </c>
      <c r="J1736" s="1" t="s">
        <v>10</v>
      </c>
    </row>
    <row r="1737" spans="1:10" x14ac:dyDescent="0.25">
      <c r="A1737" s="1">
        <v>642589.99997415091</v>
      </c>
      <c r="B1737" s="1">
        <v>0.98509999999939912</v>
      </c>
      <c r="C1737" s="1">
        <v>9574.5910000009662</v>
      </c>
      <c r="D1737" s="1">
        <v>-0.31015145078201828</v>
      </c>
      <c r="E1737" s="1">
        <v>87040.263672542758</v>
      </c>
      <c r="F1737" s="1">
        <v>673353.25488963339</v>
      </c>
      <c r="G1737" s="1">
        <v>0.75074881128831783</v>
      </c>
      <c r="H1737" s="1">
        <v>189.43515689346489</v>
      </c>
      <c r="I1737" s="1">
        <v>170.08540970900961</v>
      </c>
      <c r="J1737" s="1" t="s">
        <v>10</v>
      </c>
    </row>
    <row r="1738" spans="1:10" x14ac:dyDescent="0.25">
      <c r="A1738" s="1">
        <v>642589.99997415103</v>
      </c>
      <c r="B1738" s="1">
        <v>0.98509999999939879</v>
      </c>
      <c r="C1738" s="1">
        <v>9574.5910000011827</v>
      </c>
      <c r="D1738" s="1">
        <v>-0.31015145078201822</v>
      </c>
      <c r="E1738" s="1">
        <v>87040.263672542787</v>
      </c>
      <c r="F1738" s="1">
        <v>671353.38557606447</v>
      </c>
      <c r="G1738" s="1">
        <v>0.75309397304890668</v>
      </c>
      <c r="H1738" s="1">
        <v>189.4649428653305</v>
      </c>
      <c r="I1738" s="1">
        <v>170.0868563361359</v>
      </c>
      <c r="J1738" s="1" t="s">
        <v>10</v>
      </c>
    </row>
    <row r="1739" spans="1:10" x14ac:dyDescent="0.25">
      <c r="A1739" s="1">
        <v>642589.99997415114</v>
      </c>
      <c r="B1739" s="1">
        <v>0.98509999999939879</v>
      </c>
      <c r="C1739" s="1">
        <v>9574.5910000011845</v>
      </c>
      <c r="D1739" s="1">
        <v>-0.31015145078201822</v>
      </c>
      <c r="E1739" s="1">
        <v>87040.263672542787</v>
      </c>
      <c r="F1739" s="1">
        <v>669347.2516692857</v>
      </c>
      <c r="G1739" s="1">
        <v>0.75545318050275123</v>
      </c>
      <c r="H1739" s="1">
        <v>189.4949071040412</v>
      </c>
      <c r="I1739" s="1">
        <v>170.08820926196859</v>
      </c>
      <c r="J1739" s="1" t="s">
        <v>10</v>
      </c>
    </row>
    <row r="1740" spans="1:10" x14ac:dyDescent="0.25">
      <c r="A1740" s="1">
        <v>642589.99997415056</v>
      </c>
      <c r="B1740" s="1">
        <v>0.98509999999939901</v>
      </c>
      <c r="C1740" s="1">
        <v>9574.5910000010317</v>
      </c>
      <c r="D1740" s="1">
        <v>-0.31015145078201839</v>
      </c>
      <c r="E1740" s="1">
        <v>87040.263672542787</v>
      </c>
      <c r="F1740" s="1">
        <v>667334.81611108838</v>
      </c>
      <c r="G1740" s="1">
        <v>0.75782660409491309</v>
      </c>
      <c r="H1740" s="1">
        <v>189.5250517815515</v>
      </c>
      <c r="I1740" s="1">
        <v>170.08946770811411</v>
      </c>
      <c r="J1740" s="1" t="s">
        <v>10</v>
      </c>
    </row>
    <row r="1741" spans="1:10" x14ac:dyDescent="0.25">
      <c r="A1741" s="1">
        <v>642589.99997415079</v>
      </c>
      <c r="B1741" s="1">
        <v>0.98509999999939857</v>
      </c>
      <c r="C1741" s="1">
        <v>9574.5910000013209</v>
      </c>
      <c r="D1741" s="1">
        <v>-0.31015145078201828</v>
      </c>
      <c r="E1741" s="1">
        <v>87040.263672542773</v>
      </c>
      <c r="F1741" s="1">
        <v>665316.04139556643</v>
      </c>
      <c r="G1741" s="1">
        <v>0.76021441725862426</v>
      </c>
      <c r="H1741" s="1">
        <v>189.55537910796781</v>
      </c>
      <c r="I1741" s="1">
        <v>170.09063087955249</v>
      </c>
      <c r="J1741" s="1" t="s">
        <v>10</v>
      </c>
    </row>
    <row r="1742" spans="1:10" x14ac:dyDescent="0.25">
      <c r="A1742" s="1">
        <v>642589.99997415033</v>
      </c>
      <c r="B1742" s="1">
        <v>0.98509999999939879</v>
      </c>
      <c r="C1742" s="1">
        <v>9574.5910000011718</v>
      </c>
      <c r="D1742" s="1">
        <v>-0.31015145078201861</v>
      </c>
      <c r="E1742" s="1">
        <v>87040.263672542773</v>
      </c>
      <c r="F1742" s="1">
        <v>663290.88956131076</v>
      </c>
      <c r="G1742" s="1">
        <v>0.76261679648414227</v>
      </c>
      <c r="H1742" s="1">
        <v>189.58589133242879</v>
      </c>
      <c r="I1742" s="1">
        <v>170.09169796425999</v>
      </c>
      <c r="J1742" s="1" t="s">
        <v>10</v>
      </c>
    </row>
    <row r="1743" spans="1:10" x14ac:dyDescent="0.25">
      <c r="A1743" s="1">
        <v>642589.99997415044</v>
      </c>
      <c r="B1743" s="1">
        <v>0.98509999999939879</v>
      </c>
      <c r="C1743" s="1">
        <v>9574.5910000011736</v>
      </c>
      <c r="D1743" s="1">
        <v>-0.3101514507820185</v>
      </c>
      <c r="E1743" s="1">
        <v>87040.263672542773</v>
      </c>
      <c r="F1743" s="1">
        <v>661259.32218342798</v>
      </c>
      <c r="G1743" s="1">
        <v>0.76503392138957538</v>
      </c>
      <c r="H1743" s="1">
        <v>189.6165907440126</v>
      </c>
      <c r="I1743" s="1">
        <v>170.0926681328186</v>
      </c>
      <c r="J1743" s="1" t="s">
        <v>10</v>
      </c>
    </row>
    <row r="1744" spans="1:10" x14ac:dyDescent="0.25">
      <c r="A1744" s="1">
        <v>642589.99997415056</v>
      </c>
      <c r="B1744" s="1">
        <v>0.98509999999939879</v>
      </c>
      <c r="C1744" s="1">
        <v>9574.5910000011754</v>
      </c>
      <c r="D1744" s="1">
        <v>-0.31015145078201839</v>
      </c>
      <c r="E1744" s="1">
        <v>87040.263672542758</v>
      </c>
      <c r="F1744" s="1">
        <v>659221.30036537186</v>
      </c>
      <c r="G1744" s="1">
        <v>0.76746597479374157</v>
      </c>
      <c r="H1744" s="1">
        <v>189.64747967266879</v>
      </c>
      <c r="I1744" s="1">
        <v>170.09354053801471</v>
      </c>
      <c r="J1744" s="1" t="s">
        <v>10</v>
      </c>
    </row>
    <row r="1745" spans="1:10" x14ac:dyDescent="0.25">
      <c r="A1745" s="1">
        <v>642589.99997415126</v>
      </c>
      <c r="B1745" s="1">
        <v>0.98509999999939868</v>
      </c>
      <c r="C1745" s="1">
        <v>9574.5910000012573</v>
      </c>
      <c r="D1745" s="1">
        <v>-0.31015145078201811</v>
      </c>
      <c r="E1745" s="1">
        <v>87040.263672542787</v>
      </c>
      <c r="F1745" s="1">
        <v>657176.78473058797</v>
      </c>
      <c r="G1745" s="1">
        <v>0.7699131427911341</v>
      </c>
      <c r="H1745" s="1">
        <v>189.67856049017831</v>
      </c>
      <c r="I1745" s="1">
        <v>170.09431431442681</v>
      </c>
      <c r="J1745" s="1" t="s">
        <v>10</v>
      </c>
    </row>
    <row r="1746" spans="1:10" x14ac:dyDescent="0.25">
      <c r="A1746" s="1">
        <v>642589.99997415126</v>
      </c>
      <c r="B1746" s="1">
        <v>0.98509999999939912</v>
      </c>
      <c r="C1746" s="1">
        <v>9574.5910000009717</v>
      </c>
      <c r="D1746" s="1">
        <v>-0.31015145078201811</v>
      </c>
      <c r="E1746" s="1">
        <v>87040.263672542787</v>
      </c>
      <c r="F1746" s="1">
        <v>655125.73541396181</v>
      </c>
      <c r="G1746" s="1">
        <v>0.77237561482906503</v>
      </c>
      <c r="H1746" s="1">
        <v>189.70983561114099</v>
      </c>
      <c r="I1746" s="1">
        <v>170.09498857799909</v>
      </c>
      <c r="J1746" s="1" t="s">
        <v>10</v>
      </c>
    </row>
    <row r="1747" spans="1:10" x14ac:dyDescent="0.25">
      <c r="A1747" s="1">
        <v>642589.99997415184</v>
      </c>
      <c r="B1747" s="1">
        <v>0.98509999999939868</v>
      </c>
      <c r="C1747" s="1">
        <v>9574.5910000012645</v>
      </c>
      <c r="D1747" s="1">
        <v>-0.31015145078201778</v>
      </c>
      <c r="E1747" s="1">
        <v>87040.263672542816</v>
      </c>
      <c r="F1747" s="1">
        <v>653068.11205306754</v>
      </c>
      <c r="G1747" s="1">
        <v>0.77485358378706448</v>
      </c>
      <c r="H1747" s="1">
        <v>189.74130749399191</v>
      </c>
      <c r="I1747" s="1">
        <v>170.09556242560379</v>
      </c>
      <c r="J1747" s="1" t="s">
        <v>10</v>
      </c>
    </row>
    <row r="1748" spans="1:10" x14ac:dyDescent="0.25">
      <c r="A1748" s="1">
        <v>642589.99997415231</v>
      </c>
      <c r="B1748" s="1">
        <v>0.98509999999939879</v>
      </c>
      <c r="C1748" s="1">
        <v>9574.5910000012009</v>
      </c>
      <c r="D1748" s="1">
        <v>-0.31015145078201761</v>
      </c>
      <c r="E1748" s="1">
        <v>87040.263672542816</v>
      </c>
      <c r="F1748" s="1">
        <v>651003.87377921015</v>
      </c>
      <c r="G1748" s="1">
        <v>0.77734724605860972</v>
      </c>
      <c r="H1748" s="1">
        <v>189.7729786420476</v>
      </c>
      <c r="I1748" s="1">
        <v>170.09603493458931</v>
      </c>
      <c r="J1748" s="1" t="s">
        <v>10</v>
      </c>
    </row>
    <row r="1749" spans="1:10" x14ac:dyDescent="0.25">
      <c r="A1749" s="1">
        <v>642589.99997415219</v>
      </c>
      <c r="B1749" s="1">
        <v>0.98509999999939868</v>
      </c>
      <c r="C1749" s="1">
        <v>9574.59100000127</v>
      </c>
      <c r="D1749" s="1">
        <v>-0.31015145078201772</v>
      </c>
      <c r="E1749" s="1">
        <v>87040.263672542802</v>
      </c>
      <c r="F1749" s="1">
        <v>648932.97920825414</v>
      </c>
      <c r="G1749" s="1">
        <v>0.77985680163527227</v>
      </c>
      <c r="H1749" s="1">
        <v>189.80485160458369</v>
      </c>
      <c r="I1749" s="1">
        <v>170.09640516231491</v>
      </c>
      <c r="J1749" s="1" t="s">
        <v>10</v>
      </c>
    </row>
    <row r="1750" spans="1:10" x14ac:dyDescent="0.25">
      <c r="A1750" s="1">
        <v>642589.99997415254</v>
      </c>
      <c r="B1750" s="1">
        <v>0.98509999999939868</v>
      </c>
      <c r="C1750" s="1">
        <v>9574.5910000012755</v>
      </c>
      <c r="D1750" s="1">
        <v>-0.3101514507820175</v>
      </c>
      <c r="E1750" s="1">
        <v>87040.263672542816</v>
      </c>
      <c r="F1750" s="1">
        <v>646855.38643123663</v>
      </c>
      <c r="G1750" s="1">
        <v>0.7823824541933635</v>
      </c>
      <c r="H1750" s="1">
        <v>189.83692897794461</v>
      </c>
      <c r="I1750" s="1">
        <v>170.09667214567131</v>
      </c>
      <c r="J1750" s="1" t="s">
        <v>10</v>
      </c>
    </row>
    <row r="1751" spans="1:10" x14ac:dyDescent="0.25">
      <c r="A1751" s="1">
        <v>642589.99997415254</v>
      </c>
      <c r="B1751" s="1">
        <v>0.98509999999939868</v>
      </c>
      <c r="C1751" s="1">
        <v>9574.5910000012755</v>
      </c>
      <c r="D1751" s="1">
        <v>-0.3101514507820175</v>
      </c>
      <c r="E1751" s="1">
        <v>87040.263672542787</v>
      </c>
      <c r="F1751" s="1">
        <v>644771.05300475121</v>
      </c>
      <c r="G1751" s="1">
        <v>0.78492441118316914</v>
      </c>
      <c r="H1751" s="1">
        <v>189.8692134066853</v>
      </c>
      <c r="I1751" s="1">
        <v>170.0968349005864</v>
      </c>
      <c r="J1751" s="1" t="s">
        <v>10</v>
      </c>
    </row>
    <row r="1752" spans="1:10" x14ac:dyDescent="0.25">
      <c r="A1752" s="1">
        <v>642589.99997415219</v>
      </c>
      <c r="B1752" s="1">
        <v>0.98509999999939857</v>
      </c>
      <c r="C1752" s="1">
        <v>9574.5910000013428</v>
      </c>
      <c r="D1752" s="1">
        <v>-0.31015145078201772</v>
      </c>
      <c r="E1752" s="1">
        <v>87040.263672542816</v>
      </c>
      <c r="F1752" s="1">
        <v>642679.9359411042</v>
      </c>
      <c r="G1752" s="1">
        <v>0.78748288392086585</v>
      </c>
      <c r="H1752" s="1">
        <v>189.90170758474949</v>
      </c>
      <c r="I1752" s="1">
        <v>170.09689242151569</v>
      </c>
      <c r="J1752" s="1" t="s">
        <v>10</v>
      </c>
    </row>
    <row r="1753" spans="1:10" x14ac:dyDescent="0.25">
      <c r="A1753" s="1">
        <v>642589.99997415184</v>
      </c>
      <c r="B1753" s="1">
        <v>0.98509999999939879</v>
      </c>
      <c r="C1753" s="1">
        <v>9574.5910000011936</v>
      </c>
      <c r="D1753" s="1">
        <v>-0.31015145078201778</v>
      </c>
      <c r="E1753" s="1">
        <v>87040.263672542787</v>
      </c>
      <c r="F1753" s="1">
        <v>640581.99169822969</v>
      </c>
      <c r="G1753" s="1">
        <v>0.79005808768321562</v>
      </c>
      <c r="H1753" s="1">
        <v>189.93441425668141</v>
      </c>
      <c r="I1753" s="1">
        <v>170.09684368091729</v>
      </c>
      <c r="J1753" s="1" t="s">
        <v>10</v>
      </c>
    </row>
    <row r="1754" spans="1:10" x14ac:dyDescent="0.25">
      <c r="A1754" s="1">
        <v>642589.99997415137</v>
      </c>
      <c r="B1754" s="1">
        <v>0.98509999999939868</v>
      </c>
      <c r="C1754" s="1">
        <v>9574.5910000012591</v>
      </c>
      <c r="D1754" s="1">
        <v>-0.31015145078201811</v>
      </c>
      <c r="E1754" s="1">
        <v>87040.263672542802</v>
      </c>
      <c r="F1754" s="1">
        <v>638477.17616935889</v>
      </c>
      <c r="G1754" s="1">
        <v>0.79265024180513854</v>
      </c>
      <c r="H1754" s="1">
        <v>189.9673362188758</v>
      </c>
      <c r="I1754" s="1">
        <v>170.0966876287095</v>
      </c>
      <c r="J1754" s="1" t="s">
        <v>10</v>
      </c>
    </row>
    <row r="1755" spans="1:10" x14ac:dyDescent="0.25">
      <c r="A1755" s="1">
        <v>642589.99997415149</v>
      </c>
      <c r="B1755" s="1">
        <v>0.98509999999939857</v>
      </c>
      <c r="C1755" s="1">
        <v>9574.5910000013318</v>
      </c>
      <c r="D1755" s="1">
        <v>-0.310151450782018</v>
      </c>
      <c r="E1755" s="1">
        <v>87040.263672542787</v>
      </c>
      <c r="F1755" s="1">
        <v>636365.44467243832</v>
      </c>
      <c r="G1755" s="1">
        <v>0.79525956978026724</v>
      </c>
      <c r="H1755" s="1">
        <v>190.00047632086671</v>
      </c>
      <c r="I1755" s="1">
        <v>170.0964231917128</v>
      </c>
      <c r="J1755" s="1" t="s">
        <v>10</v>
      </c>
    </row>
    <row r="1756" spans="1:10" x14ac:dyDescent="0.25">
      <c r="A1756" s="1">
        <v>642589.99997415172</v>
      </c>
      <c r="B1756" s="1">
        <v>0.98509999999939868</v>
      </c>
      <c r="C1756" s="1">
        <v>9574.5910000012627</v>
      </c>
      <c r="D1756" s="1">
        <v>-0.31015145078201789</v>
      </c>
      <c r="E1756" s="1">
        <v>87040.263672542787</v>
      </c>
      <c r="F1756" s="1">
        <v>634246.75193928392</v>
      </c>
      <c r="G1756" s="1">
        <v>0.79788629936459488</v>
      </c>
      <c r="H1756" s="1">
        <v>190.03383746665369</v>
      </c>
      <c r="I1756" s="1">
        <v>170.09604927307319</v>
      </c>
      <c r="J1756" s="1" t="s">
        <v>10</v>
      </c>
    </row>
    <row r="1757" spans="1:10" x14ac:dyDescent="0.25">
      <c r="A1757" s="1">
        <v>642589.99997415184</v>
      </c>
      <c r="B1757" s="1">
        <v>0.98509999999939868</v>
      </c>
      <c r="C1757" s="1">
        <v>9574.5910000012645</v>
      </c>
      <c r="D1757" s="1">
        <v>-0.31015145078201778</v>
      </c>
      <c r="E1757" s="1">
        <v>87040.263672542773</v>
      </c>
      <c r="F1757" s="1">
        <v>632121.05210446834</v>
      </c>
      <c r="G1757" s="1">
        <v>0.80053066268332806</v>
      </c>
      <c r="H1757" s="1">
        <v>190.06742261607161</v>
      </c>
      <c r="I1757" s="1">
        <v>170.09556475166761</v>
      </c>
      <c r="J1757" s="1" t="s">
        <v>10</v>
      </c>
    </row>
    <row r="1758" spans="1:10" x14ac:dyDescent="0.25">
      <c r="A1758" s="1">
        <v>642589.99997415137</v>
      </c>
      <c r="B1758" s="1">
        <v>0.98509999999939879</v>
      </c>
      <c r="C1758" s="1">
        <v>9574.5910000011863</v>
      </c>
      <c r="D1758" s="1">
        <v>-0.31015145078201811</v>
      </c>
      <c r="E1758" s="1">
        <v>87040.263672542744</v>
      </c>
      <c r="F1758" s="1">
        <v>629988.29869393038</v>
      </c>
      <c r="G1758" s="1">
        <v>0.80319289634106394</v>
      </c>
      <c r="H1758" s="1">
        <v>190.10123478620201</v>
      </c>
      <c r="I1758" s="1">
        <v>170.0949684814903</v>
      </c>
      <c r="J1758" s="1" t="s">
        <v>10</v>
      </c>
    </row>
    <row r="1759" spans="1:10" x14ac:dyDescent="0.25">
      <c r="A1759" s="1">
        <v>642589.99997415114</v>
      </c>
      <c r="B1759" s="1">
        <v>0.98509999999939857</v>
      </c>
      <c r="C1759" s="1">
        <v>9574.5910000013264</v>
      </c>
      <c r="D1759" s="1">
        <v>-0.31015145078201822</v>
      </c>
      <c r="E1759" s="1">
        <v>87040.263672542744</v>
      </c>
      <c r="F1759" s="1">
        <v>627848.4446132991</v>
      </c>
      <c r="G1759" s="1">
        <v>0.80587324153541551</v>
      </c>
      <c r="H1759" s="1">
        <v>190.13527705282829</v>
      </c>
      <c r="I1759" s="1">
        <v>170.0942592910192</v>
      </c>
      <c r="J1759" s="1" t="s">
        <v>10</v>
      </c>
    </row>
    <row r="1760" spans="1:10" x14ac:dyDescent="0.25">
      <c r="A1760" s="1">
        <v>642589.99997415114</v>
      </c>
      <c r="B1760" s="1">
        <v>0.98509999999939879</v>
      </c>
      <c r="C1760" s="1">
        <v>9574.5910000011845</v>
      </c>
      <c r="D1760" s="1">
        <v>-0.31015145078201822</v>
      </c>
      <c r="E1760" s="1">
        <v>87040.263672542744</v>
      </c>
      <c r="F1760" s="1">
        <v>625701.44213592249</v>
      </c>
      <c r="G1760" s="1">
        <v>0.80857194417421296</v>
      </c>
      <c r="H1760" s="1">
        <v>190.16955255193841</v>
      </c>
      <c r="I1760" s="1">
        <v>170.0934359825628</v>
      </c>
      <c r="J1760" s="1" t="s">
        <v>10</v>
      </c>
    </row>
    <row r="1761" spans="1:10" x14ac:dyDescent="0.25">
      <c r="A1761" s="1">
        <v>642589.99997415137</v>
      </c>
      <c r="B1761" s="1">
        <v>0.98509999999939868</v>
      </c>
      <c r="C1761" s="1">
        <v>9574.5910000012591</v>
      </c>
      <c r="D1761" s="1">
        <v>-0.31015145078201811</v>
      </c>
      <c r="E1761" s="1">
        <v>87040.263672542744</v>
      </c>
      <c r="F1761" s="1">
        <v>623547.24289059197</v>
      </c>
      <c r="G1761" s="1">
        <v>0.81128925499641757</v>
      </c>
      <c r="H1761" s="1">
        <v>190.2040644812736</v>
      </c>
      <c r="I1761" s="1">
        <v>170.0924973315847</v>
      </c>
      <c r="J1761" s="1" t="s">
        <v>10</v>
      </c>
    </row>
    <row r="1762" spans="1:10" x14ac:dyDescent="0.25">
      <c r="A1762" s="1">
        <v>642589.99997415079</v>
      </c>
      <c r="B1762" s="1">
        <v>0.98509999999939901</v>
      </c>
      <c r="C1762" s="1">
        <v>9574.5910000010354</v>
      </c>
      <c r="D1762" s="1">
        <v>-0.31015145078201828</v>
      </c>
      <c r="E1762" s="1">
        <v>87040.263672542758</v>
      </c>
      <c r="F1762" s="1">
        <v>621385.79784895352</v>
      </c>
      <c r="G1762" s="1">
        <v>0.8140254296968884</v>
      </c>
      <c r="H1762" s="1">
        <v>190.2388161019268</v>
      </c>
      <c r="I1762" s="1">
        <v>170.09144208600659</v>
      </c>
      <c r="J1762" s="1" t="s">
        <v>10</v>
      </c>
    </row>
    <row r="1763" spans="1:10" x14ac:dyDescent="0.25">
      <c r="A1763" s="1">
        <v>642589.99997415114</v>
      </c>
      <c r="B1763" s="1">
        <v>0.98509999999939879</v>
      </c>
      <c r="C1763" s="1">
        <v>9574.5910000011845</v>
      </c>
      <c r="D1763" s="1">
        <v>-0.31015145078201822</v>
      </c>
      <c r="E1763" s="1">
        <v>87040.263672542744</v>
      </c>
      <c r="F1763" s="1">
        <v>619217.05731259717</v>
      </c>
      <c r="G1763" s="1">
        <v>0.81678072905514643</v>
      </c>
      <c r="H1763" s="1">
        <v>190.2738107399943</v>
      </c>
      <c r="I1763" s="1">
        <v>170.0902689654888</v>
      </c>
      <c r="J1763" s="1" t="s">
        <v>10</v>
      </c>
    </row>
    <row r="1764" spans="1:10" x14ac:dyDescent="0.25">
      <c r="A1764" s="1">
        <v>642589.99997415114</v>
      </c>
      <c r="B1764" s="1">
        <v>0.98509999999939857</v>
      </c>
      <c r="C1764" s="1">
        <v>9574.5910000013264</v>
      </c>
      <c r="D1764" s="1">
        <v>-0.31015145078201822</v>
      </c>
      <c r="E1764" s="1">
        <v>87040.263672542729</v>
      </c>
      <c r="F1764" s="1">
        <v>617040.97089980869</v>
      </c>
      <c r="G1764" s="1">
        <v>0.8195554190682921</v>
      </c>
      <c r="H1764" s="1">
        <v>190.3090517882774</v>
      </c>
      <c r="I1764" s="1">
        <v>170.08897666068631</v>
      </c>
      <c r="J1764" s="1" t="s">
        <v>10</v>
      </c>
    </row>
    <row r="1765" spans="1:10" x14ac:dyDescent="0.25">
      <c r="A1765" s="1">
        <v>642589.99997415103</v>
      </c>
      <c r="B1765" s="1">
        <v>0.98509999999939912</v>
      </c>
      <c r="C1765" s="1">
        <v>9574.5910000009681</v>
      </c>
      <c r="D1765" s="1">
        <v>-0.31015145078201822</v>
      </c>
      <c r="E1765" s="1">
        <v>87040.263672542729</v>
      </c>
      <c r="F1765" s="1">
        <v>614857.4875319812</v>
      </c>
      <c r="G1765" s="1">
        <v>0.82234977108823515</v>
      </c>
      <c r="H1765" s="1">
        <v>190.34454270804309</v>
      </c>
      <c r="I1765" s="1">
        <v>170.0875638324803</v>
      </c>
      <c r="J1765" s="1" t="s">
        <v>10</v>
      </c>
    </row>
    <row r="1766" spans="1:10" x14ac:dyDescent="0.25">
      <c r="A1766" s="1">
        <v>642589.99997415079</v>
      </c>
      <c r="B1766" s="1">
        <v>0.98509999999939901</v>
      </c>
      <c r="C1766" s="1">
        <v>9574.5910000010354</v>
      </c>
      <c r="D1766" s="1">
        <v>-0.31015145078201828</v>
      </c>
      <c r="E1766" s="1">
        <v>87040.263672542686</v>
      </c>
      <c r="F1766" s="1">
        <v>612666.55541966786</v>
      </c>
      <c r="G1766" s="1">
        <v>0.82516406196340475</v>
      </c>
      <c r="H1766" s="1">
        <v>190.3802870308395</v>
      </c>
      <c r="I1766" s="1">
        <v>170.08602911118419</v>
      </c>
      <c r="J1766" s="1" t="s">
        <v>10</v>
      </c>
    </row>
    <row r="1767" spans="1:10" x14ac:dyDescent="0.25">
      <c r="A1767" s="1">
        <v>642589.99997415044</v>
      </c>
      <c r="B1767" s="1">
        <v>0.98509999999939868</v>
      </c>
      <c r="C1767" s="1">
        <v>9574.5910000012445</v>
      </c>
      <c r="D1767" s="1">
        <v>-0.3101514507820185</v>
      </c>
      <c r="E1767" s="1">
        <v>87040.263672542656</v>
      </c>
      <c r="F1767" s="1">
        <v>610468.12204826856</v>
      </c>
      <c r="G1767" s="1">
        <v>0.82799857418511447</v>
      </c>
      <c r="H1767" s="1">
        <v>190.41628836037259</v>
      </c>
      <c r="I1767" s="1">
        <v>170.08437109572321</v>
      </c>
      <c r="J1767" s="1" t="s">
        <v>10</v>
      </c>
    </row>
    <row r="1768" spans="1:10" x14ac:dyDescent="0.25">
      <c r="A1768" s="1">
        <v>642589.99997415091</v>
      </c>
      <c r="B1768" s="1">
        <v>0.98509999999939835</v>
      </c>
      <c r="C1768" s="1">
        <v>9574.5910000014646</v>
      </c>
      <c r="D1768" s="1">
        <v>-0.31015145078201828</v>
      </c>
      <c r="E1768" s="1">
        <v>87040.263672542671</v>
      </c>
      <c r="F1768" s="1">
        <v>608262.13416333823</v>
      </c>
      <c r="G1768" s="1">
        <v>0.83085359603876419</v>
      </c>
      <c r="H1768" s="1">
        <v>190.45255037444471</v>
      </c>
      <c r="I1768" s="1">
        <v>170.08258835278539</v>
      </c>
      <c r="J1768" s="1" t="s">
        <v>10</v>
      </c>
    </row>
    <row r="1769" spans="1:10" x14ac:dyDescent="0.25">
      <c r="A1769" s="1">
        <v>642589.99997415033</v>
      </c>
      <c r="B1769" s="1">
        <v>0.98509999999939879</v>
      </c>
      <c r="C1769" s="1">
        <v>9574.5910000011718</v>
      </c>
      <c r="D1769" s="1">
        <v>-0.31015145078201861</v>
      </c>
      <c r="E1769" s="1">
        <v>87040.263672542656</v>
      </c>
      <c r="F1769" s="1">
        <v>606048.53775550099</v>
      </c>
      <c r="G1769" s="1">
        <v>0.83372942176007181</v>
      </c>
      <c r="H1769" s="1">
        <v>190.4890768269573</v>
      </c>
      <c r="I1769" s="1">
        <v>170.08067941594501</v>
      </c>
      <c r="J1769" s="1" t="s">
        <v>10</v>
      </c>
    </row>
    <row r="1770" spans="1:10" x14ac:dyDescent="0.25">
      <c r="A1770" s="1">
        <v>642589.99997415056</v>
      </c>
      <c r="B1770" s="1">
        <v>0.98509999999939879</v>
      </c>
      <c r="C1770" s="1">
        <v>9574.5910000011754</v>
      </c>
      <c r="D1770" s="1">
        <v>-0.31015145078201839</v>
      </c>
      <c r="E1770" s="1">
        <v>87040.263672542671</v>
      </c>
      <c r="F1770" s="1">
        <v>603827.27804496279</v>
      </c>
      <c r="G1770" s="1">
        <v>0.83662635169653565</v>
      </c>
      <c r="H1770" s="1">
        <v>190.52587154998179</v>
      </c>
      <c r="I1770" s="1">
        <v>170.07864278475401</v>
      </c>
      <c r="J1770" s="1" t="s">
        <v>10</v>
      </c>
    </row>
    <row r="1771" spans="1:10" x14ac:dyDescent="0.25">
      <c r="A1771" s="1">
        <v>642589.99997415044</v>
      </c>
      <c r="B1771" s="1">
        <v>0.98509999999939901</v>
      </c>
      <c r="C1771" s="1">
        <v>9574.5910000010299</v>
      </c>
      <c r="D1771" s="1">
        <v>-0.3101514507820185</v>
      </c>
      <c r="E1771" s="1">
        <v>87040.263672542671</v>
      </c>
      <c r="F1771" s="1">
        <v>601598.2994656032</v>
      </c>
      <c r="G1771" s="1">
        <v>0.8395446924743325</v>
      </c>
      <c r="H1771" s="1">
        <v>190.5629384558996</v>
      </c>
      <c r="I1771" s="1">
        <v>170.07647692380439</v>
      </c>
      <c r="J1771" s="1" t="s">
        <v>10</v>
      </c>
    </row>
    <row r="1772" spans="1:10" x14ac:dyDescent="0.25">
      <c r="A1772" s="1">
        <v>642589.99997415068</v>
      </c>
      <c r="B1772" s="1">
        <v>0.98509999999939879</v>
      </c>
      <c r="C1772" s="1">
        <v>9574.5910000011772</v>
      </c>
      <c r="D1772" s="1">
        <v>-0.31015145078201839</v>
      </c>
      <c r="E1772" s="1">
        <v>87040.263672542686</v>
      </c>
      <c r="F1772" s="1">
        <v>599361.54564863665</v>
      </c>
      <c r="G1772" s="1">
        <v>0.84248475717087645</v>
      </c>
      <c r="H1772" s="1">
        <v>190.60028153961491</v>
      </c>
      <c r="I1772" s="1">
        <v>170.07418026175699</v>
      </c>
      <c r="J1772" s="1" t="s">
        <v>10</v>
      </c>
    </row>
    <row r="1773" spans="1:10" x14ac:dyDescent="0.25">
      <c r="A1773" s="1">
        <v>642589.99997415091</v>
      </c>
      <c r="B1773" s="1">
        <v>0.98509999999939879</v>
      </c>
      <c r="C1773" s="1">
        <v>9574.5910000011809</v>
      </c>
      <c r="D1773" s="1">
        <v>-0.31015145078201828</v>
      </c>
      <c r="E1773" s="1">
        <v>87040.2636725427</v>
      </c>
      <c r="F1773" s="1">
        <v>597116.9594058264</v>
      </c>
      <c r="G1773" s="1">
        <v>0.84544686549326309</v>
      </c>
      <c r="H1773" s="1">
        <v>190.63790488084359</v>
      </c>
      <c r="I1773" s="1">
        <v>170.0717511903355</v>
      </c>
      <c r="J1773" s="1" t="s">
        <v>10</v>
      </c>
    </row>
    <row r="1774" spans="1:10" x14ac:dyDescent="0.25">
      <c r="A1774" s="1">
        <v>642589.99997415091</v>
      </c>
      <c r="B1774" s="1">
        <v>0.98509999999939879</v>
      </c>
      <c r="C1774" s="1">
        <v>9574.5910000011809</v>
      </c>
      <c r="D1774" s="1">
        <v>-0.31015145078201828</v>
      </c>
      <c r="E1774" s="1">
        <v>87040.2636725427</v>
      </c>
      <c r="F1774" s="1">
        <v>594864.48271223623</v>
      </c>
      <c r="G1774" s="1">
        <v>0.84843134396284314</v>
      </c>
      <c r="H1774" s="1">
        <v>190.67581264648049</v>
      </c>
      <c r="I1774" s="1">
        <v>170.0691880632873</v>
      </c>
      <c r="J1774" s="1" t="s">
        <v>10</v>
      </c>
    </row>
    <row r="1775" spans="1:10" x14ac:dyDescent="0.25">
      <c r="A1775" s="1">
        <v>642589.99997415103</v>
      </c>
      <c r="B1775" s="1">
        <v>0.98509999999939879</v>
      </c>
      <c r="C1775" s="1">
        <v>9574.5910000011827</v>
      </c>
      <c r="D1775" s="1">
        <v>-0.31015145078201822</v>
      </c>
      <c r="E1775" s="1">
        <v>87040.263672542671</v>
      </c>
      <c r="F1775" s="1">
        <v>592604.05668850534</v>
      </c>
      <c r="G1775" s="1">
        <v>0.85143852610617443</v>
      </c>
      <c r="H1775" s="1">
        <v>190.71400909304899</v>
      </c>
      <c r="I1775" s="1">
        <v>170.06648919530579</v>
      </c>
      <c r="J1775" s="1" t="s">
        <v>10</v>
      </c>
    </row>
    <row r="1776" spans="1:10" x14ac:dyDescent="0.25">
      <c r="A1776" s="1">
        <v>642589.99997415103</v>
      </c>
      <c r="B1776" s="1">
        <v>0.98509999999939901</v>
      </c>
      <c r="C1776" s="1">
        <v>9574.591000001039</v>
      </c>
      <c r="D1776" s="1">
        <v>-0.31015145078201822</v>
      </c>
      <c r="E1776" s="1">
        <v>87040.263672542671</v>
      </c>
      <c r="F1776" s="1">
        <v>590335.62158262811</v>
      </c>
      <c r="G1776" s="1">
        <v>0.85446875265261757</v>
      </c>
      <c r="H1776" s="1">
        <v>190.75249856923591</v>
      </c>
      <c r="I1776" s="1">
        <v>170.0636528609154</v>
      </c>
      <c r="J1776" s="1" t="s">
        <v>10</v>
      </c>
    </row>
    <row r="1777" spans="1:10" x14ac:dyDescent="0.25">
      <c r="A1777" s="1">
        <v>642589.99997415149</v>
      </c>
      <c r="B1777" s="1">
        <v>0.98509999999939857</v>
      </c>
      <c r="C1777" s="1">
        <v>9574.5910000013318</v>
      </c>
      <c r="D1777" s="1">
        <v>-0.310151450782018</v>
      </c>
      <c r="E1777" s="1">
        <v>87040.263672542686</v>
      </c>
      <c r="F1777" s="1">
        <v>588059.11675122345</v>
      </c>
      <c r="G1777" s="1">
        <v>0.85752237173885215</v>
      </c>
      <c r="H1777" s="1">
        <v>190.79128551851539</v>
      </c>
      <c r="I1777" s="1">
        <v>170.06067729331571</v>
      </c>
      <c r="J1777" s="1" t="s">
        <v>10</v>
      </c>
    </row>
    <row r="1778" spans="1:10" x14ac:dyDescent="0.25">
      <c r="A1778" s="1">
        <v>642589.99997415196</v>
      </c>
      <c r="B1778" s="1">
        <v>0.98509999999939857</v>
      </c>
      <c r="C1778" s="1">
        <v>9574.5910000013391</v>
      </c>
      <c r="D1778" s="1">
        <v>-0.31015145078201778</v>
      </c>
      <c r="E1778" s="1">
        <v>87040.263672542656</v>
      </c>
      <c r="F1778" s="1">
        <v>585774.48064027482</v>
      </c>
      <c r="G1778" s="1">
        <v>0.86059973912060195</v>
      </c>
      <c r="H1778" s="1">
        <v>190.83037448186519</v>
      </c>
      <c r="I1778" s="1">
        <v>170.0575606831859</v>
      </c>
      <c r="J1778" s="1" t="s">
        <v>10</v>
      </c>
    </row>
    <row r="1779" spans="1:10" x14ac:dyDescent="0.25">
      <c r="A1779" s="1">
        <v>642589.99997415184</v>
      </c>
      <c r="B1779" s="1">
        <v>0.98509999999939879</v>
      </c>
      <c r="C1779" s="1">
        <v>9574.5910000011936</v>
      </c>
      <c r="D1779" s="1">
        <v>-0.31015145078201778</v>
      </c>
      <c r="E1779" s="1">
        <v>87040.263672542656</v>
      </c>
      <c r="F1779" s="1">
        <v>583481.65076532157</v>
      </c>
      <c r="G1779" s="1">
        <v>0.86370121839187608</v>
      </c>
      <c r="H1779" s="1">
        <v>190.86977010058081</v>
      </c>
      <c r="I1779" s="1">
        <v>170.05430117744339</v>
      </c>
      <c r="J1779" s="1" t="s">
        <v>10</v>
      </c>
    </row>
    <row r="1780" spans="1:10" x14ac:dyDescent="0.25">
      <c r="A1780" s="1">
        <v>642589.99997415207</v>
      </c>
      <c r="B1780" s="1">
        <v>0.98509999999939868</v>
      </c>
      <c r="C1780" s="1">
        <v>9574.5910000012682</v>
      </c>
      <c r="D1780" s="1">
        <v>-0.31015145078201772</v>
      </c>
      <c r="E1780" s="1">
        <v>87040.263672542642</v>
      </c>
      <c r="F1780" s="1">
        <v>581180.56369108602</v>
      </c>
      <c r="G1780" s="1">
        <v>0.86682718121204194</v>
      </c>
      <c r="H1780" s="1">
        <v>190.90947711918881</v>
      </c>
      <c r="I1780" s="1">
        <v>170.05089687795871</v>
      </c>
      <c r="J1780" s="1" t="s">
        <v>10</v>
      </c>
    </row>
    <row r="1781" spans="1:10" x14ac:dyDescent="0.25">
      <c r="A1781" s="1">
        <v>642589.99997415184</v>
      </c>
      <c r="B1781" s="1">
        <v>0.98509999999939901</v>
      </c>
      <c r="C1781" s="1">
        <v>9574.5910000010517</v>
      </c>
      <c r="D1781" s="1">
        <v>-0.31015145078201778</v>
      </c>
      <c r="E1781" s="1">
        <v>87040.263672542656</v>
      </c>
      <c r="F1781" s="1">
        <v>578871.15501051012</v>
      </c>
      <c r="G1781" s="1">
        <v>0.86997800754106736</v>
      </c>
      <c r="H1781" s="1">
        <v>190.94950038846599</v>
      </c>
      <c r="I1781" s="1">
        <v>170.04734584022361</v>
      </c>
      <c r="J1781" s="1" t="s">
        <v>10</v>
      </c>
    </row>
    <row r="1782" spans="1:10" x14ac:dyDescent="0.25">
      <c r="A1782" s="1">
        <v>642589.99997415196</v>
      </c>
      <c r="B1782" s="1">
        <v>0.98509999999939879</v>
      </c>
      <c r="C1782" s="1">
        <v>9574.5910000011954</v>
      </c>
      <c r="D1782" s="1">
        <v>-0.31015145078201778</v>
      </c>
      <c r="E1782" s="1">
        <v>87040.263672542656</v>
      </c>
      <c r="F1782" s="1">
        <v>576553.35932318657</v>
      </c>
      <c r="G1782" s="1">
        <v>0.87315408588328292</v>
      </c>
      <c r="H1782" s="1">
        <v>190.98984486856881</v>
      </c>
      <c r="I1782" s="1">
        <v>170.0436460719684</v>
      </c>
      <c r="J1782" s="1" t="s">
        <v>10</v>
      </c>
    </row>
    <row r="1783" spans="1:10" x14ac:dyDescent="0.25">
      <c r="A1783" s="1">
        <v>642589.99997415184</v>
      </c>
      <c r="B1783" s="1">
        <v>0.98509999999939901</v>
      </c>
      <c r="C1783" s="1">
        <v>9574.5910000010517</v>
      </c>
      <c r="D1783" s="1">
        <v>-0.31015145078201778</v>
      </c>
      <c r="E1783" s="1">
        <v>87040.263672542656</v>
      </c>
      <c r="F1783" s="1">
        <v>574227.1102131583</v>
      </c>
      <c r="G1783" s="1">
        <v>0.87635581354003367</v>
      </c>
      <c r="H1783" s="1">
        <v>191.03051563227581</v>
      </c>
      <c r="I1783" s="1">
        <v>170.039795531729</v>
      </c>
      <c r="J1783" s="1" t="s">
        <v>10</v>
      </c>
    </row>
    <row r="1784" spans="1:10" x14ac:dyDescent="0.25">
      <c r="A1784" s="1">
        <v>642589.99997415196</v>
      </c>
      <c r="B1784" s="1">
        <v>0.98509999999939879</v>
      </c>
      <c r="C1784" s="1">
        <v>9574.5910000011954</v>
      </c>
      <c r="D1784" s="1">
        <v>-0.31015145078201778</v>
      </c>
      <c r="E1784" s="1">
        <v>87040.263672542642</v>
      </c>
      <c r="F1784" s="1">
        <v>571892.3402260663</v>
      </c>
      <c r="G1784" s="1">
        <v>0.87958359687160814</v>
      </c>
      <c r="H1784" s="1">
        <v>191.07151786835101</v>
      </c>
      <c r="I1784" s="1">
        <v>170.03579212735991</v>
      </c>
      <c r="J1784" s="1" t="s">
        <v>10</v>
      </c>
    </row>
    <row r="1785" spans="1:10" x14ac:dyDescent="0.25">
      <c r="A1785" s="1">
        <v>642589.99997415184</v>
      </c>
      <c r="B1785" s="1">
        <v>0.98509999999939868</v>
      </c>
      <c r="C1785" s="1">
        <v>9574.5910000012645</v>
      </c>
      <c r="D1785" s="1">
        <v>-0.31015145078201778</v>
      </c>
      <c r="E1785" s="1">
        <v>87040.263672542656</v>
      </c>
      <c r="F1785" s="1">
        <v>569548.98084561911</v>
      </c>
      <c r="G1785" s="1">
        <v>0.88283785156885353</v>
      </c>
      <c r="H1785" s="1">
        <v>191.1128568850302</v>
      </c>
      <c r="I1785" s="1">
        <v>170.03163371449151</v>
      </c>
      <c r="J1785" s="1" t="s">
        <v>10</v>
      </c>
    </row>
    <row r="1786" spans="1:10" x14ac:dyDescent="0.25">
      <c r="A1786" s="1">
        <v>642589.99997415126</v>
      </c>
      <c r="B1786" s="1">
        <v>0.98509999999939879</v>
      </c>
      <c r="C1786" s="1">
        <v>9574.5910000011845</v>
      </c>
      <c r="D1786" s="1">
        <v>-0.31015145078201811</v>
      </c>
      <c r="E1786" s="1">
        <v>87040.263672542642</v>
      </c>
      <c r="F1786" s="1">
        <v>567196.96246936219</v>
      </c>
      <c r="G1786" s="1">
        <v>0.88611900293490431</v>
      </c>
      <c r="H1786" s="1">
        <v>191.15453811363929</v>
      </c>
      <c r="I1786" s="1">
        <v>170.02731809492781</v>
      </c>
      <c r="J1786" s="1" t="s">
        <v>10</v>
      </c>
    </row>
    <row r="1787" spans="1:10" x14ac:dyDescent="0.25">
      <c r="A1787" s="1">
        <v>642589.99997415161</v>
      </c>
      <c r="B1787" s="1">
        <v>0.98509999999939879</v>
      </c>
      <c r="C1787" s="1">
        <v>9574.59100000119</v>
      </c>
      <c r="D1787" s="1">
        <v>-0.31015145078201789</v>
      </c>
      <c r="E1787" s="1">
        <v>87040.263672542656</v>
      </c>
      <c r="F1787" s="1">
        <v>564836.21438371914</v>
      </c>
      <c r="G1787" s="1">
        <v>0.88942748617747647</v>
      </c>
      <c r="H1787" s="1">
        <v>191.19656711234711</v>
      </c>
      <c r="I1787" s="1">
        <v>170.02284301498401</v>
      </c>
      <c r="J1787" s="1" t="s">
        <v>10</v>
      </c>
    </row>
    <row r="1788" spans="1:10" x14ac:dyDescent="0.25">
      <c r="A1788" s="1">
        <v>642589.99997415161</v>
      </c>
      <c r="B1788" s="1">
        <v>0.98509999999939868</v>
      </c>
      <c r="C1788" s="1">
        <v>9574.5910000012627</v>
      </c>
      <c r="D1788" s="1">
        <v>-0.31015145078201789</v>
      </c>
      <c r="E1788" s="1">
        <v>87040.2636725427</v>
      </c>
      <c r="F1788" s="1">
        <v>562466.66473827744</v>
      </c>
      <c r="G1788" s="1">
        <v>0.89276374671219949</v>
      </c>
      <c r="H1788" s="1">
        <v>191.23894957006149</v>
      </c>
      <c r="I1788" s="1">
        <v>170.0182061637592</v>
      </c>
      <c r="J1788" s="1" t="s">
        <v>10</v>
      </c>
    </row>
    <row r="1789" spans="1:10" x14ac:dyDescent="0.25">
      <c r="A1789" s="1">
        <v>642589.99997415184</v>
      </c>
      <c r="B1789" s="1">
        <v>0.98509999999939879</v>
      </c>
      <c r="C1789" s="1">
        <v>9574.5910000011936</v>
      </c>
      <c r="D1789" s="1">
        <v>-0.31015145078201778</v>
      </c>
      <c r="E1789" s="1">
        <v>87040.263672542671</v>
      </c>
      <c r="F1789" s="1">
        <v>560088.24051929195</v>
      </c>
      <c r="G1789" s="1">
        <v>0.8961282404774894</v>
      </c>
      <c r="H1789" s="1">
        <v>191.28169131047309</v>
      </c>
      <c r="I1789" s="1">
        <v>170.0134051713429</v>
      </c>
      <c r="J1789" s="1" t="s">
        <v>10</v>
      </c>
    </row>
    <row r="1790" spans="1:10" x14ac:dyDescent="0.25">
      <c r="A1790" s="1">
        <v>642589.99997415103</v>
      </c>
      <c r="B1790" s="1">
        <v>0.98509999999939923</v>
      </c>
      <c r="C1790" s="1">
        <v>9574.5910000008971</v>
      </c>
      <c r="D1790" s="1">
        <v>-0.31015145078201822</v>
      </c>
      <c r="E1790" s="1">
        <v>87040.263672542642</v>
      </c>
      <c r="F1790" s="1">
        <v>557700.86752237449</v>
      </c>
      <c r="G1790" s="1">
        <v>0.89952143426148401</v>
      </c>
      <c r="H1790" s="1">
        <v>191.32479829625501</v>
      </c>
      <c r="I1790" s="1">
        <v>170.00843760695079</v>
      </c>
      <c r="J1790" s="1" t="s">
        <v>10</v>
      </c>
    </row>
    <row r="1791" spans="1:10" x14ac:dyDescent="0.25">
      <c r="A1791" s="1">
        <v>642589.99997415149</v>
      </c>
      <c r="B1791" s="1">
        <v>0.98509999999939901</v>
      </c>
      <c r="C1791" s="1">
        <v>9574.5910000010463</v>
      </c>
      <c r="D1791" s="1">
        <v>-0.310151450782018</v>
      </c>
      <c r="E1791" s="1">
        <v>87040.263672542656</v>
      </c>
      <c r="F1791" s="1">
        <v>555304.47032434179</v>
      </c>
      <c r="G1791" s="1">
        <v>0.90294380604159707</v>
      </c>
      <c r="H1791" s="1">
        <v>191.36827663342501</v>
      </c>
      <c r="I1791" s="1">
        <v>170.00330097698691</v>
      </c>
      <c r="J1791" s="1" t="s">
        <v>10</v>
      </c>
    </row>
    <row r="1792" spans="1:10" x14ac:dyDescent="0.25">
      <c r="A1792" s="1">
        <v>642589.99997415161</v>
      </c>
      <c r="B1792" s="1">
        <v>0.98509999999939879</v>
      </c>
      <c r="C1792" s="1">
        <v>9574.59100000119</v>
      </c>
      <c r="D1792" s="1">
        <v>-0.31015145078201789</v>
      </c>
      <c r="E1792" s="1">
        <v>87040.263672542642</v>
      </c>
      <c r="F1792" s="1">
        <v>552898.97225418407</v>
      </c>
      <c r="G1792" s="1">
        <v>0.90639584533727002</v>
      </c>
      <c r="H1792" s="1">
        <v>191.41213257587731</v>
      </c>
      <c r="I1792" s="1">
        <v>169.99799272303071</v>
      </c>
      <c r="J1792" s="1" t="s">
        <v>10</v>
      </c>
    </row>
    <row r="1793" spans="1:10" x14ac:dyDescent="0.25">
      <c r="A1793" s="1">
        <v>642589.99997415126</v>
      </c>
      <c r="B1793" s="1">
        <v>0.98509999999939879</v>
      </c>
      <c r="C1793" s="1">
        <v>9574.5910000011845</v>
      </c>
      <c r="D1793" s="1">
        <v>-0.31015145078201811</v>
      </c>
      <c r="E1793" s="1">
        <v>87040.263672542642</v>
      </c>
      <c r="F1793" s="1">
        <v>550484.29536312644</v>
      </c>
      <c r="G1793" s="1">
        <v>0.90987805357654283</v>
      </c>
      <c r="H1793" s="1">
        <v>191.45637253009309</v>
      </c>
      <c r="I1793" s="1">
        <v>169.99251021974189</v>
      </c>
      <c r="J1793" s="1" t="s">
        <v>10</v>
      </c>
    </row>
    <row r="1794" spans="1:10" x14ac:dyDescent="0.25">
      <c r="A1794" s="1">
        <v>642589.99997415091</v>
      </c>
      <c r="B1794" s="1">
        <v>0.98509999999939857</v>
      </c>
      <c r="C1794" s="1">
        <v>9574.5910000013228</v>
      </c>
      <c r="D1794" s="1">
        <v>-0.31015145078201828</v>
      </c>
      <c r="E1794" s="1">
        <v>87040.263672542642</v>
      </c>
      <c r="F1794" s="1">
        <v>548060.36039374291</v>
      </c>
      <c r="G1794" s="1">
        <v>0.91339094447708602</v>
      </c>
      <c r="H1794" s="1">
        <v>191.5010030600364</v>
      </c>
      <c r="I1794" s="1">
        <v>169.98685077268161</v>
      </c>
      <c r="J1794" s="1" t="s">
        <v>10</v>
      </c>
    </row>
    <row r="1795" spans="1:10" x14ac:dyDescent="0.25">
      <c r="A1795" s="1">
        <v>642589.99997415056</v>
      </c>
      <c r="B1795" s="1">
        <v>0.98509999999939901</v>
      </c>
      <c r="C1795" s="1">
        <v>9574.5910000010317</v>
      </c>
      <c r="D1795" s="1">
        <v>-0.31015145078201839</v>
      </c>
      <c r="E1795" s="1">
        <v>87040.263672542656</v>
      </c>
      <c r="F1795" s="1">
        <v>545627.08674808906</v>
      </c>
      <c r="G1795" s="1">
        <v>0.91693504444237794</v>
      </c>
      <c r="H1795" s="1">
        <v>191.5460308922458</v>
      </c>
      <c r="I1795" s="1">
        <v>169.98101161604609</v>
      </c>
      <c r="J1795" s="1" t="s">
        <v>10</v>
      </c>
    </row>
    <row r="1796" spans="1:10" x14ac:dyDescent="0.25">
      <c r="A1796" s="1">
        <v>642589.99997415056</v>
      </c>
      <c r="B1796" s="1">
        <v>0.98509999999939857</v>
      </c>
      <c r="C1796" s="1">
        <v>9574.5910000013173</v>
      </c>
      <c r="D1796" s="1">
        <v>-0.31015145078201839</v>
      </c>
      <c r="E1796" s="1">
        <v>87040.263672542656</v>
      </c>
      <c r="F1796" s="1">
        <v>543184.39245481195</v>
      </c>
      <c r="G1796" s="1">
        <v>0.9205108929737521</v>
      </c>
      <c r="H1796" s="1">
        <v>191.59146292113101</v>
      </c>
      <c r="I1796" s="1">
        <v>169.9749899103067</v>
      </c>
      <c r="J1796" s="1" t="s">
        <v>10</v>
      </c>
    </row>
    <row r="1797" spans="1:10" x14ac:dyDescent="0.25">
      <c r="A1797" s="1">
        <v>642589.99997415033</v>
      </c>
      <c r="B1797" s="1">
        <v>0.98509999999939879</v>
      </c>
      <c r="C1797" s="1">
        <v>9574.5910000011718</v>
      </c>
      <c r="D1797" s="1">
        <v>-0.31015145078201861</v>
      </c>
      <c r="E1797" s="1">
        <v>87040.263672542686</v>
      </c>
      <c r="F1797" s="1">
        <v>540732.1941351986</v>
      </c>
      <c r="G1797" s="1">
        <v>0.92411904309907089</v>
      </c>
      <c r="H1797" s="1">
        <v>191.63730621448241</v>
      </c>
      <c r="I1797" s="1">
        <v>169.96878273975429</v>
      </c>
      <c r="J1797" s="1" t="s">
        <v>10</v>
      </c>
    </row>
    <row r="1798" spans="1:10" x14ac:dyDescent="0.25">
      <c r="A1798" s="1">
        <v>642589.99997415021</v>
      </c>
      <c r="B1798" s="1">
        <v>0.98509999999939857</v>
      </c>
      <c r="C1798" s="1">
        <v>9574.5910000013118</v>
      </c>
      <c r="D1798" s="1">
        <v>-0.31015145078201861</v>
      </c>
      <c r="E1798" s="1">
        <v>87040.263672542686</v>
      </c>
      <c r="F1798" s="1">
        <v>538270.40696811955</v>
      </c>
      <c r="G1798" s="1">
        <v>0.92776006181883364</v>
      </c>
      <c r="H1798" s="1">
        <v>191.683568019207</v>
      </c>
      <c r="I1798" s="1">
        <v>169.96238710994029</v>
      </c>
      <c r="J1798" s="1" t="s">
        <v>10</v>
      </c>
    </row>
    <row r="1799" spans="1:10" x14ac:dyDescent="0.25">
      <c r="A1799" s="1">
        <v>642589.99997415021</v>
      </c>
      <c r="B1799" s="1">
        <v>0.98509999999939901</v>
      </c>
      <c r="C1799" s="1">
        <v>9574.5910000010263</v>
      </c>
      <c r="D1799" s="1">
        <v>-0.31015145078201861</v>
      </c>
      <c r="E1799" s="1">
        <v>87040.2636725427</v>
      </c>
      <c r="F1799" s="1">
        <v>535798.94465382292</v>
      </c>
      <c r="G1799" s="1">
        <v>0.93143453057056491</v>
      </c>
      <c r="H1799" s="1">
        <v>191.73025576729839</v>
      </c>
      <c r="I1799" s="1">
        <v>169.9557999450127</v>
      </c>
      <c r="J1799" s="1" t="s">
        <v>10</v>
      </c>
    </row>
    <row r="1800" spans="1:10" x14ac:dyDescent="0.25">
      <c r="A1800" s="1">
        <v>642589.99997415021</v>
      </c>
      <c r="B1800" s="1">
        <v>0.98509999999939901</v>
      </c>
      <c r="C1800" s="1">
        <v>9574.5910000010263</v>
      </c>
      <c r="D1800" s="1">
        <v>-0.31015145078201861</v>
      </c>
      <c r="E1800" s="1">
        <v>87040.2636725427</v>
      </c>
      <c r="F1800" s="1">
        <v>533317.71937653155</v>
      </c>
      <c r="G1800" s="1">
        <v>0.9351430457123826</v>
      </c>
      <c r="H1800" s="1">
        <v>191.77737708205569</v>
      </c>
      <c r="I1800" s="1">
        <v>169.9490180849381</v>
      </c>
      <c r="J1800" s="1" t="s">
        <v>10</v>
      </c>
    </row>
    <row r="1801" spans="1:10" x14ac:dyDescent="0.25">
      <c r="A1801" s="1">
        <v>642589.99997415068</v>
      </c>
      <c r="B1801" s="1">
        <v>0.98509999999939823</v>
      </c>
      <c r="C1801" s="1">
        <v>9574.5910000015338</v>
      </c>
      <c r="D1801" s="1">
        <v>-0.31015145078201839</v>
      </c>
      <c r="E1801" s="1">
        <v>87040.263672542671</v>
      </c>
      <c r="F1801" s="1">
        <v>530826.6417657953</v>
      </c>
      <c r="G1801" s="1">
        <v>0.93888621902669378</v>
      </c>
      <c r="H1801" s="1">
        <v>191.82493978456051</v>
      </c>
      <c r="I1801" s="1">
        <v>169.94203828260831</v>
      </c>
      <c r="J1801" s="1" t="s">
        <v>10</v>
      </c>
    </row>
    <row r="1802" spans="1:10" x14ac:dyDescent="0.25">
      <c r="A1802" s="1">
        <v>642589.99997415079</v>
      </c>
      <c r="B1802" s="1">
        <v>0.98509999999939868</v>
      </c>
      <c r="C1802" s="1">
        <v>9574.59100000125</v>
      </c>
      <c r="D1802" s="1">
        <v>-0.31015145078201828</v>
      </c>
      <c r="E1802" s="1">
        <v>87040.263672542686</v>
      </c>
      <c r="F1802" s="1">
        <v>528325.62085654575</v>
      </c>
      <c r="G1802" s="1">
        <v>0.94266467824502231</v>
      </c>
      <c r="H1802" s="1">
        <v>191.8729519004271</v>
      </c>
      <c r="I1802" s="1">
        <v>169.9348572008212</v>
      </c>
      <c r="J1802" s="1" t="s">
        <v>10</v>
      </c>
    </row>
    <row r="1803" spans="1:10" x14ac:dyDescent="0.25">
      <c r="A1803" s="1">
        <v>642589.99997415068</v>
      </c>
      <c r="B1803" s="1">
        <v>0.98509999999939868</v>
      </c>
      <c r="C1803" s="1">
        <v>9574.5910000012482</v>
      </c>
      <c r="D1803" s="1">
        <v>-0.31015145078201839</v>
      </c>
      <c r="E1803" s="1">
        <v>87040.263672542686</v>
      </c>
      <c r="F1803" s="1">
        <v>525814.56404779991</v>
      </c>
      <c r="G1803" s="1">
        <v>0.94647906759503009</v>
      </c>
      <c r="H1803" s="1">
        <v>191.92142166683939</v>
      </c>
      <c r="I1803" s="1">
        <v>169.92747140913269</v>
      </c>
      <c r="J1803" s="1" t="s">
        <v>10</v>
      </c>
    </row>
    <row r="1804" spans="1:10" x14ac:dyDescent="0.25">
      <c r="A1804" s="1">
        <v>642589.99997415056</v>
      </c>
      <c r="B1804" s="1">
        <v>0.98509999999939879</v>
      </c>
      <c r="C1804" s="1">
        <v>9574.5910000011754</v>
      </c>
      <c r="D1804" s="1">
        <v>-0.31015145078201839</v>
      </c>
      <c r="E1804" s="1">
        <v>87040.263672542686</v>
      </c>
      <c r="F1804" s="1">
        <v>523293.37705995602</v>
      </c>
      <c r="G1804" s="1">
        <v>0.95033004837085644</v>
      </c>
      <c r="H1804" s="1">
        <v>191.97035753988791</v>
      </c>
      <c r="I1804" s="1">
        <v>169.9198773805725</v>
      </c>
      <c r="J1804" s="1" t="s">
        <v>10</v>
      </c>
    </row>
    <row r="1805" spans="1:10" x14ac:dyDescent="0.25">
      <c r="A1805" s="1">
        <v>642589.99997415044</v>
      </c>
      <c r="B1805" s="1">
        <v>0.98509999999939879</v>
      </c>
      <c r="C1805" s="1">
        <v>9574.5910000011736</v>
      </c>
      <c r="D1805" s="1">
        <v>-0.3101514507820185</v>
      </c>
      <c r="E1805" s="1">
        <v>87040.263672542671</v>
      </c>
      <c r="F1805" s="1">
        <v>520761.96389062109</v>
      </c>
      <c r="G1805" s="1">
        <v>0.954218299527967</v>
      </c>
      <c r="H1805" s="1">
        <v>192.01976820222291</v>
      </c>
      <c r="I1805" s="1">
        <v>169.91207148821479</v>
      </c>
      <c r="J1805" s="1" t="s">
        <v>10</v>
      </c>
    </row>
    <row r="1806" spans="1:10" x14ac:dyDescent="0.25">
      <c r="A1806" s="1">
        <v>642589.99997415056</v>
      </c>
      <c r="B1806" s="1">
        <v>0.98509999999939879</v>
      </c>
      <c r="C1806" s="1">
        <v>9574.5910000011754</v>
      </c>
      <c r="D1806" s="1">
        <v>-0.31015145078201839</v>
      </c>
      <c r="E1806" s="1">
        <v>87040.263672542686</v>
      </c>
      <c r="F1806" s="1">
        <v>518220.22676890832</v>
      </c>
      <c r="G1806" s="1">
        <v>0.95814451830377423</v>
      </c>
      <c r="H1806" s="1">
        <v>192.06966257104099</v>
      </c>
      <c r="I1806" s="1">
        <v>169.90405000159939</v>
      </c>
      <c r="J1806" s="1" t="s">
        <v>10</v>
      </c>
    </row>
    <row r="1807" spans="1:10" x14ac:dyDescent="0.25">
      <c r="A1807" s="1">
        <v>642589.99997415033</v>
      </c>
      <c r="B1807" s="1">
        <v>0.98509999999939868</v>
      </c>
      <c r="C1807" s="1">
        <v>9574.5910000012427</v>
      </c>
      <c r="D1807" s="1">
        <v>-0.31015145078201861</v>
      </c>
      <c r="E1807" s="1">
        <v>87040.263672542671</v>
      </c>
      <c r="F1807" s="1">
        <v>515668.06610813772</v>
      </c>
      <c r="G1807" s="1">
        <v>0.96210942086536599</v>
      </c>
      <c r="H1807" s="1">
        <v>192.12004980642061</v>
      </c>
      <c r="I1807" s="1">
        <v>169.89580908299251</v>
      </c>
      <c r="J1807" s="1" t="s">
        <v>10</v>
      </c>
    </row>
    <row r="1808" spans="1:10" x14ac:dyDescent="0.25">
      <c r="A1808" s="1">
        <v>642589.99997415021</v>
      </c>
      <c r="B1808" s="1">
        <v>0.98509999999939879</v>
      </c>
      <c r="C1808" s="1">
        <v>9574.59100000117</v>
      </c>
      <c r="D1808" s="1">
        <v>-0.31015145078201861</v>
      </c>
      <c r="E1808" s="1">
        <v>87040.263672542671</v>
      </c>
      <c r="F1808" s="1">
        <v>513105.38045687188</v>
      </c>
      <c r="G1808" s="1">
        <v>0.96611374298576402</v>
      </c>
      <c r="H1808" s="1">
        <v>192.17093932002641</v>
      </c>
      <c r="I1808" s="1">
        <v>169.88734478348101</v>
      </c>
      <c r="J1808" s="1" t="s">
        <v>10</v>
      </c>
    </row>
    <row r="1809" spans="1:10" x14ac:dyDescent="0.25">
      <c r="A1809" s="1">
        <v>642589.99997415009</v>
      </c>
      <c r="B1809" s="1">
        <v>0.98509999999939901</v>
      </c>
      <c r="C1809" s="1">
        <v>9574.5910000010244</v>
      </c>
      <c r="D1809" s="1">
        <v>-0.31015145078201872</v>
      </c>
      <c r="E1809" s="1">
        <v>87040.263672542686</v>
      </c>
      <c r="F1809" s="1">
        <v>510532.06644821173</v>
      </c>
      <c r="G1809" s="1">
        <v>0.97015824075021617</v>
      </c>
      <c r="H1809" s="1">
        <v>192.22234078420081</v>
      </c>
      <c r="I1809" s="1">
        <v>169.87865303888881</v>
      </c>
      <c r="J1809" s="1" t="s">
        <v>10</v>
      </c>
    </row>
    <row r="1810" spans="1:10" x14ac:dyDescent="0.25">
      <c r="A1810" s="1">
        <v>642589.99997415033</v>
      </c>
      <c r="B1810" s="1">
        <v>0.98509999999939879</v>
      </c>
      <c r="C1810" s="1">
        <v>9574.5910000011718</v>
      </c>
      <c r="D1810" s="1">
        <v>-0.31015145078201861</v>
      </c>
      <c r="E1810" s="1">
        <v>87040.263672542715</v>
      </c>
      <c r="F1810" s="1">
        <v>507948.01874727762</v>
      </c>
      <c r="G1810" s="1">
        <v>0.97424369129412081</v>
      </c>
      <c r="H1810" s="1">
        <v>192.2742641414645</v>
      </c>
      <c r="I1810" s="1">
        <v>169.86972966550869</v>
      </c>
      <c r="J1810" s="1" t="s">
        <v>10</v>
      </c>
    </row>
    <row r="1811" spans="1:10" x14ac:dyDescent="0.25">
      <c r="A1811" s="1">
        <v>642589.99997415021</v>
      </c>
      <c r="B1811" s="1">
        <v>0.98509999999939901</v>
      </c>
      <c r="C1811" s="1">
        <v>9574.5910000010263</v>
      </c>
      <c r="D1811" s="1">
        <v>-0.31015145078201861</v>
      </c>
      <c r="E1811" s="1">
        <v>87040.263672542715</v>
      </c>
      <c r="F1811" s="1">
        <v>505353.12999679358</v>
      </c>
      <c r="G1811" s="1">
        <v>0.97837089357428331</v>
      </c>
      <c r="H1811" s="1">
        <v>192.32671961444731</v>
      </c>
      <c r="I1811" s="1">
        <v>169.86057035563741</v>
      </c>
      <c r="J1811" s="1" t="s">
        <v>10</v>
      </c>
    </row>
    <row r="1812" spans="1:10" x14ac:dyDescent="0.25">
      <c r="A1812" s="1">
        <v>642589.99997415021</v>
      </c>
      <c r="B1812" s="1">
        <v>0.98509999999939857</v>
      </c>
      <c r="C1812" s="1">
        <v>9574.5910000013118</v>
      </c>
      <c r="D1812" s="1">
        <v>-0.31015145078201861</v>
      </c>
      <c r="E1812" s="1">
        <v>87040.2636725427</v>
      </c>
      <c r="F1812" s="1">
        <v>502747.29076069081</v>
      </c>
      <c r="G1812" s="1">
        <v>0.98254066917530847</v>
      </c>
      <c r="H1812" s="1">
        <v>192.3797177162723</v>
      </c>
      <c r="I1812" s="1">
        <v>169.8511706729029</v>
      </c>
      <c r="J1812" s="1" t="s">
        <v>10</v>
      </c>
    </row>
    <row r="1813" spans="1:10" x14ac:dyDescent="0.25">
      <c r="A1813" s="1">
        <v>642589.99997415033</v>
      </c>
      <c r="B1813" s="1">
        <v>0.98509999999939879</v>
      </c>
      <c r="C1813" s="1">
        <v>9574.5910000011718</v>
      </c>
      <c r="D1813" s="1">
        <v>-0.31015145078201861</v>
      </c>
      <c r="E1813" s="1">
        <v>87040.263672542729</v>
      </c>
      <c r="F1813" s="1">
        <v>500130.38946563809</v>
      </c>
      <c r="G1813" s="1">
        <v>0.98675386315304703</v>
      </c>
      <c r="H1813" s="1">
        <v>192.43326926141879</v>
      </c>
      <c r="I1813" s="1">
        <v>169.84152604737531</v>
      </c>
      <c r="J1813" s="1" t="s">
        <v>10</v>
      </c>
    </row>
    <row r="1814" spans="1:10" x14ac:dyDescent="0.25">
      <c r="A1814" s="1">
        <v>642589.99997415068</v>
      </c>
      <c r="B1814" s="1">
        <v>0.98509999999939868</v>
      </c>
      <c r="C1814" s="1">
        <v>9574.5910000012482</v>
      </c>
      <c r="D1814" s="1">
        <v>-0.31015145078201839</v>
      </c>
      <c r="E1814" s="1">
        <v>87040.263672542758</v>
      </c>
      <c r="F1814" s="1">
        <v>497502.31234040851</v>
      </c>
      <c r="G1814" s="1">
        <v>0.99101134491713838</v>
      </c>
      <c r="H1814" s="1">
        <v>192.4873853770911</v>
      </c>
      <c r="I1814" s="1">
        <v>169.83163177044511</v>
      </c>
      <c r="J1814" s="1" t="s">
        <v>10</v>
      </c>
    </row>
    <row r="1815" spans="1:10" x14ac:dyDescent="0.25">
      <c r="A1815" s="1">
        <v>642589.99997415068</v>
      </c>
      <c r="B1815" s="1">
        <v>0.98509999999939857</v>
      </c>
      <c r="C1815" s="1">
        <v>9574.5910000013191</v>
      </c>
      <c r="D1815" s="1">
        <v>-0.31015145078201839</v>
      </c>
      <c r="E1815" s="1">
        <v>87040.263672542729</v>
      </c>
      <c r="F1815" s="1">
        <v>494862.94335297862</v>
      </c>
      <c r="G1815" s="1">
        <v>0.99531400915482127</v>
      </c>
      <c r="H1815" s="1">
        <v>192.5420775151195</v>
      </c>
      <c r="I1815" s="1">
        <v>169.82148298945941</v>
      </c>
      <c r="J1815" s="1" t="s">
        <v>10</v>
      </c>
    </row>
    <row r="1816" spans="1:10" x14ac:dyDescent="0.25">
      <c r="A1816" s="1">
        <v>642589.99997415021</v>
      </c>
      <c r="B1816" s="1">
        <v>0.98509999999939901</v>
      </c>
      <c r="C1816" s="1">
        <v>9574.5910000010263</v>
      </c>
      <c r="D1816" s="1">
        <v>-0.31015145078201861</v>
      </c>
      <c r="E1816" s="1">
        <v>87040.263672542715</v>
      </c>
      <c r="F1816" s="1">
        <v>492212.16414525697</v>
      </c>
      <c r="G1816" s="1">
        <v>0.99966277679832871</v>
      </c>
      <c r="H1816" s="1">
        <v>192.5973574644251</v>
      </c>
      <c r="I1816" s="1">
        <v>169.8110747021002</v>
      </c>
      <c r="J1816" s="1" t="s">
        <v>10</v>
      </c>
    </row>
    <row r="1817" spans="1:10" x14ac:dyDescent="0.25">
      <c r="A1817" s="1">
        <v>642589.99997415021</v>
      </c>
      <c r="B1817" s="1">
        <v>0.98509999999939857</v>
      </c>
      <c r="C1817" s="1">
        <v>9574.5910000013118</v>
      </c>
      <c r="D1817" s="1">
        <v>-0.31015145078201861</v>
      </c>
      <c r="E1817" s="1">
        <v>87040.2636725427</v>
      </c>
      <c r="F1817" s="1">
        <v>489549.8539653311</v>
      </c>
      <c r="G1817" s="1">
        <v>1.004058596038329</v>
      </c>
      <c r="H1817" s="1">
        <v>192.65323736407959</v>
      </c>
      <c r="I1817" s="1">
        <v>169.8004017504901</v>
      </c>
      <c r="J1817" s="1" t="s">
        <v>10</v>
      </c>
    </row>
    <row r="1818" spans="1:10" x14ac:dyDescent="0.25">
      <c r="A1818" s="1">
        <v>642589.99997415021</v>
      </c>
      <c r="B1818" s="1">
        <v>0.98509999999939835</v>
      </c>
      <c r="C1818" s="1">
        <v>9574.5910000014555</v>
      </c>
      <c r="D1818" s="1">
        <v>-0.31015145078201861</v>
      </c>
      <c r="E1818" s="1">
        <v>87040.263672542715</v>
      </c>
      <c r="F1818" s="1">
        <v>486875.88959711301</v>
      </c>
      <c r="G1818" s="1">
        <v>1.008502443386043</v>
      </c>
      <c r="H1818" s="1">
        <v>192.70972971699439</v>
      </c>
      <c r="I1818" s="1">
        <v>169.78945881501181</v>
      </c>
      <c r="J1818" s="1" t="s">
        <v>10</v>
      </c>
    </row>
    <row r="1819" spans="1:10" x14ac:dyDescent="0.25">
      <c r="A1819" s="1">
        <v>642589.99997414998</v>
      </c>
      <c r="B1819" s="1">
        <v>0.98509999999939879</v>
      </c>
      <c r="C1819" s="1">
        <v>9574.5910000011663</v>
      </c>
      <c r="D1819" s="1">
        <v>-0.31015145078201878</v>
      </c>
      <c r="E1819" s="1">
        <v>87040.263672542715</v>
      </c>
      <c r="F1819" s="1">
        <v>484190.14528726222</v>
      </c>
      <c r="G1819" s="1">
        <v>1.0129953247868451</v>
      </c>
      <c r="H1819" s="1">
        <v>192.7668474042751</v>
      </c>
      <c r="I1819" s="1">
        <v>169.7782404078213</v>
      </c>
      <c r="J1819" s="1" t="s">
        <v>10</v>
      </c>
    </row>
    <row r="1820" spans="1:10" x14ac:dyDescent="0.25">
      <c r="A1820" s="1">
        <v>642589.99997415079</v>
      </c>
      <c r="B1820" s="1">
        <v>0.98509999999939912</v>
      </c>
      <c r="C1820" s="1">
        <v>9574.5910000009644</v>
      </c>
      <c r="D1820" s="1">
        <v>-0.31015145078201828</v>
      </c>
      <c r="E1820" s="1">
        <v>87040.263672542744</v>
      </c>
      <c r="F1820" s="1">
        <v>481492.49266925303</v>
      </c>
      <c r="G1820" s="1">
        <v>1.0175382767883281</v>
      </c>
      <c r="H1820" s="1">
        <v>192.8246037002811</v>
      </c>
      <c r="I1820" s="1">
        <v>169.7667408660389</v>
      </c>
      <c r="J1820" s="1" t="s">
        <v>10</v>
      </c>
    </row>
    <row r="1821" spans="1:10" x14ac:dyDescent="0.25">
      <c r="A1821" s="1">
        <v>642589.99997415149</v>
      </c>
      <c r="B1821" s="1">
        <v>0.98509999999939901</v>
      </c>
      <c r="C1821" s="1">
        <v>9574.5910000010463</v>
      </c>
      <c r="D1821" s="1">
        <v>-0.310151450782018</v>
      </c>
      <c r="E1821" s="1">
        <v>87040.263672542729</v>
      </c>
      <c r="F1821" s="1">
        <v>478782.80068444728</v>
      </c>
      <c r="G1821" s="1">
        <v>1.0221323677660481</v>
      </c>
      <c r="H1821" s="1">
        <v>192.88301228843019</v>
      </c>
      <c r="I1821" s="1">
        <v>169.75495434459921</v>
      </c>
      <c r="J1821" s="1" t="s">
        <v>10</v>
      </c>
    </row>
    <row r="1822" spans="1:10" x14ac:dyDescent="0.25">
      <c r="A1822" s="1">
        <v>642589.99997415126</v>
      </c>
      <c r="B1822" s="1">
        <v>0.98509999999939879</v>
      </c>
      <c r="C1822" s="1">
        <v>9574.5910000011845</v>
      </c>
      <c r="D1822" s="1">
        <v>-0.31015145078201811</v>
      </c>
      <c r="E1822" s="1">
        <v>87040.263672542729</v>
      </c>
      <c r="F1822" s="1">
        <v>476060.93550002709</v>
      </c>
      <c r="G1822" s="1">
        <v>1.0267786992103449</v>
      </c>
      <c r="H1822" s="1">
        <v>192.94208727779369</v>
      </c>
      <c r="I1822" s="1">
        <v>169.74287480873861</v>
      </c>
      <c r="J1822" s="1" t="s">
        <v>10</v>
      </c>
    </row>
    <row r="1823" spans="1:10" x14ac:dyDescent="0.25">
      <c r="A1823" s="1">
        <v>642589.99997415149</v>
      </c>
      <c r="B1823" s="1">
        <v>0.98509999999939857</v>
      </c>
      <c r="C1823" s="1">
        <v>9574.5910000013318</v>
      </c>
      <c r="D1823" s="1">
        <v>-0.310151450782018</v>
      </c>
      <c r="E1823" s="1">
        <v>87040.263672542729</v>
      </c>
      <c r="F1823" s="1">
        <v>473326.76042363018</v>
      </c>
      <c r="G1823" s="1">
        <v>1.0314784070779039</v>
      </c>
      <c r="H1823" s="1">
        <v>193.00184322052991</v>
      </c>
      <c r="I1823" s="1">
        <v>169.73049602609839</v>
      </c>
      <c r="J1823" s="1" t="s">
        <v>10</v>
      </c>
    </row>
    <row r="1824" spans="1:10" x14ac:dyDescent="0.25">
      <c r="A1824" s="1">
        <v>642589.99997415149</v>
      </c>
      <c r="B1824" s="1">
        <v>0.98509999999939868</v>
      </c>
      <c r="C1824" s="1">
        <v>9574.5910000012609</v>
      </c>
      <c r="D1824" s="1">
        <v>-0.310151450782018</v>
      </c>
      <c r="E1824" s="1">
        <v>87040.2636725427</v>
      </c>
      <c r="F1824" s="1">
        <v>470580.1358145235</v>
      </c>
      <c r="G1824" s="1">
        <v>1.0362326632119541</v>
      </c>
      <c r="H1824" s="1">
        <v>193.06229513020421</v>
      </c>
      <c r="I1824" s="1">
        <v>169.71781155842041</v>
      </c>
      <c r="J1824" s="1" t="s">
        <v>10</v>
      </c>
    </row>
    <row r="1825" spans="1:10" x14ac:dyDescent="0.25">
      <c r="A1825" s="1">
        <v>642589.99997415056</v>
      </c>
      <c r="B1825" s="1">
        <v>0.98509999999939912</v>
      </c>
      <c r="C1825" s="1">
        <v>9574.5910000009608</v>
      </c>
      <c r="D1825" s="1">
        <v>-0.31015145078201839</v>
      </c>
      <c r="E1825" s="1">
        <v>87040.2636725427</v>
      </c>
      <c r="F1825" s="1">
        <v>467820.91899114172</v>
      </c>
      <c r="G1825" s="1">
        <v>1.0410426768352961</v>
      </c>
      <c r="H1825" s="1">
        <v>193.12345850105339</v>
      </c>
      <c r="I1825" s="1">
        <v>169.70481475280971</v>
      </c>
      <c r="J1825" s="1" t="s">
        <v>10</v>
      </c>
    </row>
    <row r="1826" spans="1:10" x14ac:dyDescent="0.25">
      <c r="A1826" s="1">
        <v>642589.99997415079</v>
      </c>
      <c r="B1826" s="1">
        <v>0.98509999999939835</v>
      </c>
      <c r="C1826" s="1">
        <v>9574.5910000014646</v>
      </c>
      <c r="D1826" s="1">
        <v>-0.31015145078201828</v>
      </c>
      <c r="E1826" s="1">
        <v>87040.2636725427</v>
      </c>
      <c r="F1826" s="1">
        <v>465048.96413480322</v>
      </c>
      <c r="G1826" s="1">
        <v>1.0459096961206391</v>
      </c>
      <c r="H1826" s="1">
        <v>193.18534932825</v>
      </c>
      <c r="I1826" s="1">
        <v>169.69149873253781</v>
      </c>
      <c r="J1826" s="1" t="s">
        <v>10</v>
      </c>
    </row>
    <row r="1827" spans="1:10" x14ac:dyDescent="0.25">
      <c r="A1827" s="1">
        <v>642589.99997415126</v>
      </c>
      <c r="B1827" s="1">
        <v>0.98509999999939879</v>
      </c>
      <c r="C1827" s="1">
        <v>9574.5910000011845</v>
      </c>
      <c r="D1827" s="1">
        <v>-0.31015145078201811</v>
      </c>
      <c r="E1827" s="1">
        <v>87040.263672542744</v>
      </c>
      <c r="F1827" s="1">
        <v>462264.12218940823</v>
      </c>
      <c r="G1827" s="1">
        <v>1.0508350098430379</v>
      </c>
      <c r="H1827" s="1">
        <v>193.24798412922979</v>
      </c>
      <c r="I1827" s="1">
        <v>169.67785638735819</v>
      </c>
      <c r="J1827" s="1" t="s">
        <v>10</v>
      </c>
    </row>
    <row r="1828" spans="1:10" x14ac:dyDescent="0.25">
      <c r="A1828" s="1">
        <v>642589.99997415056</v>
      </c>
      <c r="B1828" s="1">
        <v>0.98509999999939868</v>
      </c>
      <c r="C1828" s="1">
        <v>9574.5910000012464</v>
      </c>
      <c r="D1828" s="1">
        <v>-0.31015145078201839</v>
      </c>
      <c r="E1828" s="1">
        <v>87040.263672542729</v>
      </c>
      <c r="F1828" s="1">
        <v>459466.24075691</v>
      </c>
      <c r="G1828" s="1">
        <v>1.0558199491196021</v>
      </c>
      <c r="H1828" s="1">
        <v>193.3113799661493</v>
      </c>
      <c r="I1828" s="1">
        <v>169.66388036329971</v>
      </c>
      <c r="J1828" s="1" t="s">
        <v>10</v>
      </c>
    </row>
    <row r="1829" spans="1:10" x14ac:dyDescent="0.25">
      <c r="A1829" s="1">
        <v>642589.99997415103</v>
      </c>
      <c r="B1829" s="1">
        <v>0.98509999999939857</v>
      </c>
      <c r="C1829" s="1">
        <v>9574.5910000013246</v>
      </c>
      <c r="D1829" s="1">
        <v>-0.31015145078201822</v>
      </c>
      <c r="E1829" s="1">
        <v>87040.263672542758</v>
      </c>
      <c r="F1829" s="1">
        <v>456655.16398833768</v>
      </c>
      <c r="G1829" s="1">
        <v>1.060865889241994</v>
      </c>
      <c r="H1829" s="1">
        <v>193.3755544695457</v>
      </c>
      <c r="I1829" s="1">
        <v>169.6495630519091</v>
      </c>
      <c r="J1829" s="1" t="s">
        <v>10</v>
      </c>
    </row>
    <row r="1830" spans="1:10" x14ac:dyDescent="0.25">
      <c r="A1830" s="1">
        <v>642589.99997415079</v>
      </c>
      <c r="B1830" s="1">
        <v>0.98509999999939879</v>
      </c>
      <c r="C1830" s="1">
        <v>9574.5910000011791</v>
      </c>
      <c r="D1830" s="1">
        <v>-0.31015145078201828</v>
      </c>
      <c r="E1830" s="1">
        <v>87040.263672542744</v>
      </c>
      <c r="F1830" s="1">
        <v>453830.73247013288</v>
      </c>
      <c r="G1830" s="1">
        <v>1.065974251607656</v>
      </c>
      <c r="H1830" s="1">
        <v>193.44052586327541</v>
      </c>
      <c r="I1830" s="1">
        <v>169.63489657890429</v>
      </c>
      <c r="J1830" s="1" t="s">
        <v>10</v>
      </c>
    </row>
    <row r="1831" spans="1:10" x14ac:dyDescent="0.25">
      <c r="A1831" s="1">
        <v>642589.99997415033</v>
      </c>
      <c r="B1831" s="1">
        <v>0.98509999999939879</v>
      </c>
      <c r="C1831" s="1">
        <v>9574.5910000011718</v>
      </c>
      <c r="D1831" s="1">
        <v>-0.31015145078201861</v>
      </c>
      <c r="E1831" s="1">
        <v>87040.263672542715</v>
      </c>
      <c r="F1831" s="1">
        <v>450992.78310555237</v>
      </c>
      <c r="G1831" s="1">
        <v>1.0711465057561691</v>
      </c>
      <c r="H1831" s="1">
        <v>193.50631299081519</v>
      </c>
      <c r="I1831" s="1">
        <v>169.61987279219929</v>
      </c>
      <c r="J1831" s="1" t="s">
        <v>10</v>
      </c>
    </row>
    <row r="1832" spans="1:10" x14ac:dyDescent="0.25">
      <c r="A1832" s="1">
        <v>642589.99997415021</v>
      </c>
      <c r="B1832" s="1">
        <v>0.98509999999939879</v>
      </c>
      <c r="C1832" s="1">
        <v>9574.59100000117</v>
      </c>
      <c r="D1832" s="1">
        <v>-0.31015145078201861</v>
      </c>
      <c r="E1832" s="1">
        <v>87040.263672542715</v>
      </c>
      <c r="F1832" s="1">
        <v>448141.1489908676</v>
      </c>
      <c r="G1832" s="1">
        <v>1.0763841715175859</v>
      </c>
      <c r="H1832" s="1">
        <v>193.57293534301419</v>
      </c>
      <c r="I1832" s="1">
        <v>169.60448324926139</v>
      </c>
      <c r="J1832" s="1" t="s">
        <v>10</v>
      </c>
    </row>
    <row r="1833" spans="1:10" x14ac:dyDescent="0.25">
      <c r="A1833" s="1">
        <v>642589.99997415056</v>
      </c>
      <c r="B1833" s="1">
        <v>0.98509999999939823</v>
      </c>
      <c r="C1833" s="1">
        <v>9574.5910000015319</v>
      </c>
      <c r="D1833" s="1">
        <v>-0.31015145078201839</v>
      </c>
      <c r="E1833" s="1">
        <v>87040.2636725427</v>
      </c>
      <c r="F1833" s="1">
        <v>445275.65928607777</v>
      </c>
      <c r="G1833" s="1">
        <v>1.081688821280157</v>
      </c>
      <c r="H1833" s="1">
        <v>193.64041308739451</v>
      </c>
      <c r="I1833" s="1">
        <v>169.5887192037533</v>
      </c>
      <c r="J1833" s="1" t="s">
        <v>10</v>
      </c>
    </row>
    <row r="1834" spans="1:10" x14ac:dyDescent="0.25">
      <c r="A1834" s="1">
        <v>642589.99997414974</v>
      </c>
      <c r="B1834" s="1">
        <v>0.98509999999939901</v>
      </c>
      <c r="C1834" s="1">
        <v>9574.5910000010208</v>
      </c>
      <c r="D1834" s="1">
        <v>-0.31015145078201889</v>
      </c>
      <c r="E1834" s="1">
        <v>87040.263672542744</v>
      </c>
      <c r="F1834" s="1">
        <v>442396.13907983247</v>
      </c>
      <c r="G1834" s="1">
        <v>1.087062082385406</v>
      </c>
      <c r="H1834" s="1">
        <v>193.708767099102</v>
      </c>
      <c r="I1834" s="1">
        <v>169.5725715914152</v>
      </c>
      <c r="J1834" s="1" t="s">
        <v>10</v>
      </c>
    </row>
    <row r="1835" spans="1:10" x14ac:dyDescent="0.25">
      <c r="A1835" s="1">
        <v>642589.99997415021</v>
      </c>
      <c r="B1835" s="1">
        <v>0.98509999999939857</v>
      </c>
      <c r="C1835" s="1">
        <v>9574.5910000013118</v>
      </c>
      <c r="D1835" s="1">
        <v>-0.31015145078201861</v>
      </c>
      <c r="E1835" s="1">
        <v>87040.263672542744</v>
      </c>
      <c r="F1835" s="1">
        <v>439502.4092482425</v>
      </c>
      <c r="G1835" s="1">
        <v>1.0925056396591359</v>
      </c>
      <c r="H1835" s="1">
        <v>193.77801899362089</v>
      </c>
      <c r="I1835" s="1">
        <v>169.5560310151308</v>
      </c>
      <c r="J1835" s="1" t="s">
        <v>10</v>
      </c>
    </row>
    <row r="1836" spans="1:10" x14ac:dyDescent="0.25">
      <c r="A1836" s="1">
        <v>642589.99997414974</v>
      </c>
      <c r="B1836" s="1">
        <v>0.98509999999939912</v>
      </c>
      <c r="C1836" s="1">
        <v>9574.591000000948</v>
      </c>
      <c r="D1836" s="1">
        <v>-0.31015145078201889</v>
      </c>
      <c r="E1836" s="1">
        <v>87040.263672542744</v>
      </c>
      <c r="F1836" s="1">
        <v>436594.28630723251</v>
      </c>
      <c r="G1836" s="1">
        <v>1.0980212380876471</v>
      </c>
      <c r="H1836" s="1">
        <v>193.8481911613714</v>
      </c>
      <c r="I1836" s="1">
        <v>169.53908772912561</v>
      </c>
      <c r="J1836" s="1" t="s">
        <v>10</v>
      </c>
    </row>
    <row r="1837" spans="1:10" x14ac:dyDescent="0.25">
      <c r="A1837" s="1">
        <v>642589.99997414998</v>
      </c>
      <c r="B1837" s="1">
        <v>0.98509999999939868</v>
      </c>
      <c r="C1837" s="1">
        <v>9574.5910000012373</v>
      </c>
      <c r="D1837" s="1">
        <v>-0.31015145078201878</v>
      </c>
      <c r="E1837" s="1">
        <v>87040.263672542715</v>
      </c>
      <c r="F1837" s="1">
        <v>433671.58225806837</v>
      </c>
      <c r="G1837" s="1">
        <v>1.1036106856491601</v>
      </c>
      <c r="H1837" s="1">
        <v>193.91930680432151</v>
      </c>
      <c r="I1837" s="1">
        <v>169.52173162223229</v>
      </c>
      <c r="J1837" s="1" t="s">
        <v>10</v>
      </c>
    </row>
    <row r="1838" spans="1:10" x14ac:dyDescent="0.25">
      <c r="A1838" s="1">
        <v>642589.99997414928</v>
      </c>
      <c r="B1838" s="1">
        <v>0.98509999999939901</v>
      </c>
      <c r="C1838" s="1">
        <v>9574.5910000010135</v>
      </c>
      <c r="D1838" s="1">
        <v>-0.31015145078201911</v>
      </c>
      <c r="E1838" s="1">
        <v>87040.263672542715</v>
      </c>
      <c r="F1838" s="1">
        <v>430734.1044256654</v>
      </c>
      <c r="G1838" s="1">
        <v>1.1092758563112659</v>
      </c>
      <c r="H1838" s="1">
        <v>193.99138997475379</v>
      </c>
      <c r="I1838" s="1">
        <v>169.50395220016139</v>
      </c>
      <c r="J1838" s="1" t="s">
        <v>10</v>
      </c>
    </row>
    <row r="1839" spans="1:10" x14ac:dyDescent="0.25">
      <c r="A1839" s="1">
        <v>642589.99997414951</v>
      </c>
      <c r="B1839" s="1">
        <v>0.98509999999939879</v>
      </c>
      <c r="C1839" s="1">
        <v>9574.591000001159</v>
      </c>
      <c r="D1839" s="1">
        <v>-0.310151450782019</v>
      </c>
      <c r="E1839" s="1">
        <v>87040.2636725427</v>
      </c>
      <c r="F1839" s="1">
        <v>427781.65528925782</v>
      </c>
      <c r="G1839" s="1">
        <v>1.115018693206091</v>
      </c>
      <c r="H1839" s="1">
        <v>194.06446561633771</v>
      </c>
      <c r="I1839" s="1">
        <v>169.48573856670399</v>
      </c>
      <c r="J1839" s="1" t="s">
        <v>10</v>
      </c>
    </row>
    <row r="1840" spans="1:10" x14ac:dyDescent="0.25">
      <c r="A1840" s="1">
        <v>642589.99997414998</v>
      </c>
      <c r="B1840" s="1">
        <v>0.98509999999939879</v>
      </c>
      <c r="C1840" s="1">
        <v>9574.5910000011663</v>
      </c>
      <c r="D1840" s="1">
        <v>-0.31015145078201878</v>
      </c>
      <c r="E1840" s="1">
        <v>87040.2636725427</v>
      </c>
      <c r="F1840" s="1">
        <v>424814.03230497829</v>
      </c>
      <c r="G1840" s="1">
        <v>1.12084121199584</v>
      </c>
      <c r="H1840" s="1">
        <v>194.1385596076756</v>
      </c>
      <c r="I1840" s="1">
        <v>169.4670794037896</v>
      </c>
      <c r="J1840" s="1" t="s">
        <v>10</v>
      </c>
    </row>
    <row r="1841" spans="1:10" x14ac:dyDescent="0.25">
      <c r="A1841" s="1">
        <v>642589.99997414974</v>
      </c>
      <c r="B1841" s="1">
        <v>0.98509999999939879</v>
      </c>
      <c r="C1841" s="1">
        <v>9574.5910000011627</v>
      </c>
      <c r="D1841" s="1">
        <v>-0.31015145078201889</v>
      </c>
      <c r="E1841" s="1">
        <v>87040.2636725427</v>
      </c>
      <c r="F1841" s="1">
        <v>421831.02771986701</v>
      </c>
      <c r="G1841" s="1">
        <v>1.126745504442443</v>
      </c>
      <c r="H1841" s="1">
        <v>194.21369880849841</v>
      </c>
      <c r="I1841" s="1">
        <v>169.44796295031671</v>
      </c>
      <c r="J1841" s="1" t="s">
        <v>10</v>
      </c>
    </row>
    <row r="1842" spans="1:10" x14ac:dyDescent="0.25">
      <c r="A1842" s="1">
        <v>642589.99997414951</v>
      </c>
      <c r="B1842" s="1">
        <v>0.98509999999939879</v>
      </c>
      <c r="C1842" s="1">
        <v>9574.591000001159</v>
      </c>
      <c r="D1842" s="1">
        <v>-0.310151450782019</v>
      </c>
      <c r="E1842" s="1">
        <v>87040.2636725427</v>
      </c>
      <c r="F1842" s="1">
        <v>418832.42837679281</v>
      </c>
      <c r="G1842" s="1">
        <v>1.132733742196161</v>
      </c>
      <c r="H1842" s="1">
        <v>194.2899111087053</v>
      </c>
      <c r="I1842" s="1">
        <v>169.42837697966539</v>
      </c>
      <c r="J1842" s="1" t="s">
        <v>10</v>
      </c>
    </row>
    <row r="1843" spans="1:10" x14ac:dyDescent="0.25">
      <c r="A1843" s="1">
        <v>642589.99997414905</v>
      </c>
      <c r="B1843" s="1">
        <v>0.98509999999939857</v>
      </c>
      <c r="C1843" s="1">
        <v>9574.5910000012955</v>
      </c>
      <c r="D1843" s="1">
        <v>-0.31015145078201922</v>
      </c>
      <c r="E1843" s="1">
        <v>87040.263672542671</v>
      </c>
      <c r="F1843" s="1">
        <v>415818.0155097337</v>
      </c>
      <c r="G1843" s="1">
        <v>1.1388081808193169</v>
      </c>
      <c r="H1843" s="1">
        <v>194.36722548046009</v>
      </c>
      <c r="I1843" s="1">
        <v>169.40830877579191</v>
      </c>
      <c r="J1843" s="1" t="s">
        <v>10</v>
      </c>
    </row>
    <row r="1844" spans="1:10" x14ac:dyDescent="0.25">
      <c r="A1844" s="1">
        <v>642589.99997414881</v>
      </c>
      <c r="B1844" s="1">
        <v>0.98509999999939835</v>
      </c>
      <c r="C1844" s="1">
        <v>9574.5910000014337</v>
      </c>
      <c r="D1844" s="1">
        <v>-0.31015145078201928</v>
      </c>
      <c r="E1844" s="1">
        <v>87040.263672542671</v>
      </c>
      <c r="F1844" s="1">
        <v>412787.5645288222</v>
      </c>
      <c r="G1844" s="1">
        <v>1.1449711640626741</v>
      </c>
      <c r="H1844" s="1">
        <v>194.44567203356911</v>
      </c>
      <c r="I1844" s="1">
        <v>169.3877451078007</v>
      </c>
      <c r="J1844" s="1" t="s">
        <v>10</v>
      </c>
    </row>
    <row r="1845" spans="1:10" x14ac:dyDescent="0.25">
      <c r="A1845" s="1">
        <v>642589.99997414905</v>
      </c>
      <c r="B1845" s="1">
        <v>0.98509999999939823</v>
      </c>
      <c r="C1845" s="1">
        <v>9574.5910000015083</v>
      </c>
      <c r="D1845" s="1">
        <v>-0.31015145078201922</v>
      </c>
      <c r="E1845" s="1">
        <v>87040.263672542642</v>
      </c>
      <c r="F1845" s="1">
        <v>409740.84479451622</v>
      </c>
      <c r="G1845" s="1">
        <v>1.1512251284135471</v>
      </c>
      <c r="H1845" s="1">
        <v>194.5252820743932</v>
      </c>
      <c r="I1845" s="1">
        <v>169.36667220287589</v>
      </c>
      <c r="J1845" s="1" t="s">
        <v>10</v>
      </c>
    </row>
    <row r="1846" spans="1:10" x14ac:dyDescent="0.25">
      <c r="A1846" s="1">
        <v>642589.99997414858</v>
      </c>
      <c r="B1846" s="1">
        <v>0.98509999999939879</v>
      </c>
      <c r="C1846" s="1">
        <v>9574.5910000011463</v>
      </c>
      <c r="D1846" s="1">
        <v>-0.31015145078201939</v>
      </c>
      <c r="E1846" s="1">
        <v>87040.263672542656</v>
      </c>
      <c r="F1846" s="1">
        <v>406677.61938021157</v>
      </c>
      <c r="G1846" s="1">
        <v>1.157572607936397</v>
      </c>
      <c r="H1846" s="1">
        <v>194.6060881685635</v>
      </c>
      <c r="I1846" s="1">
        <v>169.34507571744589</v>
      </c>
      <c r="J1846" s="1" t="s">
        <v>10</v>
      </c>
    </row>
    <row r="1847" spans="1:10" x14ac:dyDescent="0.25">
      <c r="A1847" s="1">
        <v>642589.99997414881</v>
      </c>
      <c r="B1847" s="1">
        <v>0.98509999999939879</v>
      </c>
      <c r="C1847" s="1">
        <v>9574.5910000011481</v>
      </c>
      <c r="D1847" s="1">
        <v>-0.31015145078201928</v>
      </c>
      <c r="E1847" s="1">
        <v>87040.263672542656</v>
      </c>
      <c r="F1847" s="1">
        <v>403597.64482255571</v>
      </c>
      <c r="G1847" s="1">
        <v>1.164016239428538</v>
      </c>
      <c r="H1847" s="1">
        <v>194.688124207794</v>
      </c>
      <c r="I1847" s="1">
        <v>169.3229407064423</v>
      </c>
      <c r="J1847" s="1" t="s">
        <v>10</v>
      </c>
    </row>
    <row r="1848" spans="1:10" x14ac:dyDescent="0.25">
      <c r="A1848" s="1">
        <v>642589.99997414858</v>
      </c>
      <c r="B1848" s="1">
        <v>0.98509999999939879</v>
      </c>
      <c r="C1848" s="1">
        <v>9574.5910000011463</v>
      </c>
      <c r="D1848" s="1">
        <v>-0.31015145078201939</v>
      </c>
      <c r="E1848" s="1">
        <v>87040.263672542656</v>
      </c>
      <c r="F1848" s="1">
        <v>400500.67085866828</v>
      </c>
      <c r="G1848" s="1">
        <v>1.1705587679156191</v>
      </c>
      <c r="H1848" s="1">
        <v>194.77142548111709</v>
      </c>
      <c r="I1848" s="1">
        <v>169.30025159050339</v>
      </c>
      <c r="J1848" s="1" t="s">
        <v>10</v>
      </c>
    </row>
    <row r="1849" spans="1:10" x14ac:dyDescent="0.25">
      <c r="A1849" s="1">
        <v>642589.99997414951</v>
      </c>
      <c r="B1849" s="1">
        <v>0.98509999999939879</v>
      </c>
      <c r="C1849" s="1">
        <v>9574.591000001159</v>
      </c>
      <c r="D1849" s="1">
        <v>-0.310151450782019</v>
      </c>
      <c r="E1849" s="1">
        <v>87040.263672542715</v>
      </c>
      <c r="F1849" s="1">
        <v>397386.44014941331</v>
      </c>
      <c r="G1849" s="1">
        <v>1.177203052513824</v>
      </c>
      <c r="H1849" s="1">
        <v>194.85602875089049</v>
      </c>
      <c r="I1849" s="1">
        <v>169.27699212095621</v>
      </c>
      <c r="J1849" s="1" t="s">
        <v>10</v>
      </c>
    </row>
    <row r="1850" spans="1:10" x14ac:dyDescent="0.25">
      <c r="A1850" s="1">
        <v>642589.99997414974</v>
      </c>
      <c r="B1850" s="1">
        <v>0.98509999999939868</v>
      </c>
      <c r="C1850" s="1">
        <v>9574.5910000012336</v>
      </c>
      <c r="D1850" s="1">
        <v>-0.31015145078201889</v>
      </c>
      <c r="E1850" s="1">
        <v>87040.263672542686</v>
      </c>
      <c r="F1850" s="1">
        <v>394254.68798779568</v>
      </c>
      <c r="G1850" s="1">
        <v>1.183952072688222</v>
      </c>
      <c r="H1850" s="1">
        <v>194.94197233396221</v>
      </c>
      <c r="I1850" s="1">
        <v>169.25314534239669</v>
      </c>
      <c r="J1850" s="1" t="s">
        <v>10</v>
      </c>
    </row>
    <row r="1851" spans="1:10" x14ac:dyDescent="0.25">
      <c r="A1851" s="1">
        <v>642589.99997414905</v>
      </c>
      <c r="B1851" s="1">
        <v>0.98509999999939857</v>
      </c>
      <c r="C1851" s="1">
        <v>9574.5910000012955</v>
      </c>
      <c r="D1851" s="1">
        <v>-0.31015145078201922</v>
      </c>
      <c r="E1851" s="1">
        <v>87040.263672542656</v>
      </c>
      <c r="F1851" s="1">
        <v>391105.14199148712</v>
      </c>
      <c r="G1851" s="1">
        <v>1.1908089349394919</v>
      </c>
      <c r="H1851" s="1">
        <v>195.0292961884131</v>
      </c>
      <c r="I1851" s="1">
        <v>169.2286935526715</v>
      </c>
      <c r="J1851" s="1" t="s">
        <v>10</v>
      </c>
    </row>
    <row r="1852" spans="1:10" x14ac:dyDescent="0.25">
      <c r="A1852" s="1">
        <v>642589.99997414858</v>
      </c>
      <c r="B1852" s="1">
        <v>0.98509999999939901</v>
      </c>
      <c r="C1852" s="1">
        <v>9574.5910000010026</v>
      </c>
      <c r="D1852" s="1">
        <v>-0.31015145078201939</v>
      </c>
      <c r="E1852" s="1">
        <v>87040.263672542656</v>
      </c>
      <c r="F1852" s="1">
        <v>387937.52177840128</v>
      </c>
      <c r="G1852" s="1">
        <v>1.1977768799542849</v>
      </c>
      <c r="H1852" s="1">
        <v>195.11804200634</v>
      </c>
      <c r="I1852" s="1">
        <v>169.2036182600433</v>
      </c>
      <c r="J1852" s="1" t="s">
        <v>10</v>
      </c>
    </row>
    <row r="1853" spans="1:10" x14ac:dyDescent="0.25">
      <c r="A1853" s="1">
        <v>642589.99997414812</v>
      </c>
      <c r="B1853" s="1">
        <v>0.98509999999939857</v>
      </c>
      <c r="C1853" s="1">
        <v>9574.5910000012809</v>
      </c>
      <c r="D1853" s="1">
        <v>-0.31015145078201972</v>
      </c>
      <c r="E1853" s="1">
        <v>87040.263672542671</v>
      </c>
      <c r="F1853" s="1">
        <v>384751.53862415202</v>
      </c>
      <c r="G1853" s="1">
        <v>1.204859290257946</v>
      </c>
      <c r="H1853" s="1">
        <v>195.20825331318389</v>
      </c>
      <c r="I1853" s="1">
        <v>169.17790013730249</v>
      </c>
      <c r="J1853" s="1" t="s">
        <v>10</v>
      </c>
    </row>
    <row r="1854" spans="1:10" x14ac:dyDescent="0.25">
      <c r="A1854" s="1">
        <v>642589.99997414742</v>
      </c>
      <c r="B1854" s="1">
        <v>0.98509999999939857</v>
      </c>
      <c r="C1854" s="1">
        <v>9574.59100000127</v>
      </c>
      <c r="D1854" s="1">
        <v>-0.31015145078202</v>
      </c>
      <c r="E1854" s="1">
        <v>87040.263672542642</v>
      </c>
      <c r="F1854" s="1">
        <v>381546.89510013</v>
      </c>
      <c r="G1854" s="1">
        <v>1.212059698412054</v>
      </c>
      <c r="H1854" s="1">
        <v>195.2999755741599</v>
      </c>
      <c r="I1854" s="1">
        <v>169.1515189725649</v>
      </c>
      <c r="J1854" s="1" t="s">
        <v>10</v>
      </c>
    </row>
    <row r="1855" spans="1:10" x14ac:dyDescent="0.25">
      <c r="A1855" s="1">
        <v>642589.99997414695</v>
      </c>
      <c r="B1855" s="1">
        <v>0.98509999999939879</v>
      </c>
      <c r="C1855" s="1">
        <v>9574.5910000011208</v>
      </c>
      <c r="D1855" s="1">
        <v>-0.31015145078202022</v>
      </c>
      <c r="E1855" s="1">
        <v>87040.263672542613</v>
      </c>
      <c r="F1855" s="1">
        <v>378323.28469083068</v>
      </c>
      <c r="G1855" s="1">
        <v>1.219381795803506</v>
      </c>
      <c r="H1855" s="1">
        <v>195.3932563084</v>
      </c>
      <c r="I1855" s="1">
        <v>169.12445361646661</v>
      </c>
      <c r="J1855" s="1" t="s">
        <v>10</v>
      </c>
    </row>
    <row r="1856" spans="1:10" x14ac:dyDescent="0.25">
      <c r="A1856" s="1">
        <v>642589.99997414788</v>
      </c>
      <c r="B1856" s="1">
        <v>0.98509999999939868</v>
      </c>
      <c r="C1856" s="1">
        <v>9574.5910000012063</v>
      </c>
      <c r="D1856" s="1">
        <v>-0.31015145078201978</v>
      </c>
      <c r="E1856" s="1">
        <v>87040.263672542613</v>
      </c>
      <c r="F1856" s="1">
        <v>375080.39138894458</v>
      </c>
      <c r="G1856" s="1">
        <v>1.226829442076514</v>
      </c>
      <c r="H1856" s="1">
        <v>195.48814521148159</v>
      </c>
      <c r="I1856" s="1">
        <v>169.0966819254397</v>
      </c>
      <c r="J1856" s="1" t="s">
        <v>10</v>
      </c>
    </row>
    <row r="1857" spans="1:10" x14ac:dyDescent="0.25">
      <c r="A1857" s="1">
        <v>642589.99997414788</v>
      </c>
      <c r="B1857" s="1">
        <v>0.98509999999939857</v>
      </c>
      <c r="C1857" s="1">
        <v>9574.5910000012773</v>
      </c>
      <c r="D1857" s="1">
        <v>-0.31015145078201978</v>
      </c>
      <c r="E1857" s="1">
        <v>87040.263672542598</v>
      </c>
      <c r="F1857" s="1">
        <v>371817.88926659751</v>
      </c>
      <c r="G1857" s="1">
        <v>1.2344066752641969</v>
      </c>
      <c r="H1857" s="1">
        <v>195.58469428708381</v>
      </c>
      <c r="I1857" s="1">
        <v>169.06818070071941</v>
      </c>
      <c r="J1857" s="1" t="s">
        <v>10</v>
      </c>
    </row>
    <row r="1858" spans="1:10" x14ac:dyDescent="0.25">
      <c r="A1858" s="1">
        <v>642589.99997414812</v>
      </c>
      <c r="B1858" s="1">
        <v>0.98509999999939901</v>
      </c>
      <c r="C1858" s="1">
        <v>9574.5910000009953</v>
      </c>
      <c r="D1858" s="1">
        <v>-0.31015145078201972</v>
      </c>
      <c r="E1858" s="1">
        <v>87040.263672542613</v>
      </c>
      <c r="F1858" s="1">
        <v>368535.44202098472</v>
      </c>
      <c r="G1858" s="1">
        <v>1.242117722682236</v>
      </c>
      <c r="H1858" s="1">
        <v>195.68295798859029</v>
      </c>
      <c r="I1858" s="1">
        <v>169.03892562269829</v>
      </c>
      <c r="J1858" s="1" t="s">
        <v>10</v>
      </c>
    </row>
    <row r="1859" spans="1:10" x14ac:dyDescent="0.25">
      <c r="A1859" s="1">
        <v>642589.99997414974</v>
      </c>
      <c r="B1859" s="1">
        <v>0.98509999999939857</v>
      </c>
      <c r="C1859" s="1">
        <v>9574.5910000013064</v>
      </c>
      <c r="D1859" s="1">
        <v>-0.31015145078201889</v>
      </c>
      <c r="E1859" s="1">
        <v>87040.263672542627</v>
      </c>
      <c r="F1859" s="1">
        <v>365232.70249248692</v>
      </c>
      <c r="G1859" s="1">
        <v>1.249967012653683</v>
      </c>
      <c r="H1859" s="1">
        <v>195.78299337154371</v>
      </c>
      <c r="I1859" s="1">
        <v>169.00889118019791</v>
      </c>
      <c r="J1859" s="1" t="s">
        <v>10</v>
      </c>
    </row>
    <row r="1860" spans="1:10" x14ac:dyDescent="0.25">
      <c r="A1860" s="1">
        <v>642589.99997414974</v>
      </c>
      <c r="B1860" s="1">
        <v>0.98509999999939879</v>
      </c>
      <c r="C1860" s="1">
        <v>9574.5910000011627</v>
      </c>
      <c r="D1860" s="1">
        <v>-0.31015145078201889</v>
      </c>
      <c r="E1860" s="1">
        <v>87040.263672542642</v>
      </c>
      <c r="F1860" s="1">
        <v>361909.31215318618</v>
      </c>
      <c r="G1860" s="1">
        <v>1.2579591871413169</v>
      </c>
      <c r="H1860" s="1">
        <v>195.88486025795501</v>
      </c>
      <c r="I1860" s="1">
        <v>168.97805059418801</v>
      </c>
      <c r="J1860" s="1" t="s">
        <v>10</v>
      </c>
    </row>
    <row r="1861" spans="1:10" x14ac:dyDescent="0.25">
      <c r="A1861" s="1">
        <v>642589.99997414998</v>
      </c>
      <c r="B1861" s="1">
        <v>0.98509999999939879</v>
      </c>
      <c r="C1861" s="1">
        <v>9574.5910000011663</v>
      </c>
      <c r="D1861" s="1">
        <v>-0.31015145078201878</v>
      </c>
      <c r="E1861" s="1">
        <v>87040.263672542627</v>
      </c>
      <c r="F1861" s="1">
        <v>358564.90056350728</v>
      </c>
      <c r="G1861" s="1">
        <v>1.2660991153722481</v>
      </c>
      <c r="H1861" s="1">
        <v>195.9886214135764</v>
      </c>
      <c r="I1861" s="1">
        <v>168.94637573542749</v>
      </c>
      <c r="J1861" s="1" t="s">
        <v>10</v>
      </c>
    </row>
    <row r="1862" spans="1:10" x14ac:dyDescent="0.25">
      <c r="A1862" s="1">
        <v>642589.99997415056</v>
      </c>
      <c r="B1862" s="1">
        <v>0.98509999999939879</v>
      </c>
      <c r="C1862" s="1">
        <v>9574.5910000011754</v>
      </c>
      <c r="D1862" s="1">
        <v>-0.31015145078201839</v>
      </c>
      <c r="E1862" s="1">
        <v>87040.263672542656</v>
      </c>
      <c r="F1862" s="1">
        <v>355199.0847945009</v>
      </c>
      <c r="G1862" s="1">
        <v>1.274391908548683</v>
      </c>
      <c r="H1862" s="1">
        <v>196.09434273937291</v>
      </c>
      <c r="I1862" s="1">
        <v>168.91383703544631</v>
      </c>
      <c r="J1862" s="1" t="s">
        <v>10</v>
      </c>
    </row>
    <row r="1863" spans="1:10" x14ac:dyDescent="0.25">
      <c r="A1863" s="1">
        <v>642589.99997415033</v>
      </c>
      <c r="B1863" s="1">
        <v>0.98509999999939868</v>
      </c>
      <c r="C1863" s="1">
        <v>9574.5910000012427</v>
      </c>
      <c r="D1863" s="1">
        <v>-0.31015145078201861</v>
      </c>
      <c r="E1863" s="1">
        <v>87040.263672542627</v>
      </c>
      <c r="F1863" s="1">
        <v>351811.46881305252</v>
      </c>
      <c r="G1863" s="1">
        <v>1.2828429357493041</v>
      </c>
      <c r="H1863" s="1">
        <v>196.20209347856289</v>
      </c>
      <c r="I1863" s="1">
        <v>168.88040339021859</v>
      </c>
      <c r="J1863" s="1" t="s">
        <v>10</v>
      </c>
    </row>
    <row r="1864" spans="1:10" x14ac:dyDescent="0.25">
      <c r="A1864" s="1">
        <v>642589.99997415103</v>
      </c>
      <c r="B1864" s="1">
        <v>0.98509999999939912</v>
      </c>
      <c r="C1864" s="1">
        <v>9574.5910000009681</v>
      </c>
      <c r="D1864" s="1">
        <v>-0.31015145078201822</v>
      </c>
      <c r="E1864" s="1">
        <v>87040.263672542613</v>
      </c>
      <c r="F1864" s="1">
        <v>348401.64282703842</v>
      </c>
      <c r="G1864" s="1">
        <v>1.29145784113745</v>
      </c>
      <c r="H1864" s="1">
        <v>196.31194644075231</v>
      </c>
      <c r="I1864" s="1">
        <v>168.84604205580749</v>
      </c>
      <c r="J1864" s="1" t="s">
        <v>10</v>
      </c>
    </row>
    <row r="1865" spans="1:10" x14ac:dyDescent="0.25">
      <c r="A1865" s="1">
        <v>642589.99997415056</v>
      </c>
      <c r="B1865" s="1">
        <v>0.98509999999939879</v>
      </c>
      <c r="C1865" s="1">
        <v>9574.5910000011754</v>
      </c>
      <c r="D1865" s="1">
        <v>-0.31015145078201839</v>
      </c>
      <c r="E1865" s="1">
        <v>87040.26367254254</v>
      </c>
      <c r="F1865" s="1">
        <v>344969.1825871655</v>
      </c>
      <c r="G1865" s="1">
        <v>1.3002425626056551</v>
      </c>
      <c r="H1865" s="1">
        <v>196.42397824486849</v>
      </c>
      <c r="I1865" s="1">
        <v>168.8107185351754</v>
      </c>
      <c r="J1865" s="1" t="s">
        <v>10</v>
      </c>
    </row>
    <row r="1866" spans="1:10" x14ac:dyDescent="0.25">
      <c r="A1866" s="1">
        <v>642589.99997415021</v>
      </c>
      <c r="B1866" s="1">
        <v>0.98509999999939879</v>
      </c>
      <c r="C1866" s="1">
        <v>9574.59100000117</v>
      </c>
      <c r="D1866" s="1">
        <v>-0.31015145078201861</v>
      </c>
      <c r="E1866" s="1">
        <v>87040.26367254254</v>
      </c>
      <c r="F1866" s="1">
        <v>341513.64864190947</v>
      </c>
      <c r="G1866" s="1">
        <v>1.309203352001211</v>
      </c>
      <c r="H1866" s="1">
        <v>196.53826958279319</v>
      </c>
      <c r="I1866" s="1">
        <v>168.77439645525979</v>
      </c>
      <c r="J1866" s="1" t="s">
        <v>10</v>
      </c>
    </row>
    <row r="1867" spans="1:10" x14ac:dyDescent="0.25">
      <c r="A1867" s="1">
        <v>642589.99997414951</v>
      </c>
      <c r="B1867" s="1">
        <v>0.98509999999939912</v>
      </c>
      <c r="C1867" s="1">
        <v>9574.5910000009444</v>
      </c>
      <c r="D1867" s="1">
        <v>-0.310151450782019</v>
      </c>
      <c r="E1867" s="1">
        <v>87040.263672542525</v>
      </c>
      <c r="F1867" s="1">
        <v>338034.5855416049</v>
      </c>
      <c r="G1867" s="1">
        <v>1.3183467970945431</v>
      </c>
      <c r="H1867" s="1">
        <v>196.65490550582271</v>
      </c>
      <c r="I1867" s="1">
        <v>168.7370374333068</v>
      </c>
      <c r="J1867" s="1" t="s">
        <v>10</v>
      </c>
    </row>
    <row r="1868" spans="1:10" x14ac:dyDescent="0.25">
      <c r="A1868" s="1">
        <v>642589.99997414905</v>
      </c>
      <c r="B1868" s="1">
        <v>0.98509999999939901</v>
      </c>
      <c r="C1868" s="1">
        <v>9574.5910000010099</v>
      </c>
      <c r="D1868" s="1">
        <v>-0.31015145078201922</v>
      </c>
      <c r="E1868" s="1">
        <v>87040.263672542511</v>
      </c>
      <c r="F1868" s="1">
        <v>334531.52098734479</v>
      </c>
      <c r="G1868" s="1">
        <v>1.327679845471694</v>
      </c>
      <c r="H1868" s="1">
        <v>196.7739757363436</v>
      </c>
      <c r="I1868" s="1">
        <v>168.69860093133161</v>
      </c>
      <c r="J1868" s="1" t="s">
        <v>10</v>
      </c>
    </row>
    <row r="1869" spans="1:10" x14ac:dyDescent="0.25">
      <c r="A1869" s="1">
        <v>642589.99997414812</v>
      </c>
      <c r="B1869" s="1">
        <v>0.98509999999939912</v>
      </c>
      <c r="C1869" s="1">
        <v>9574.5910000009244</v>
      </c>
      <c r="D1869" s="1">
        <v>-0.31015145078201972</v>
      </c>
      <c r="E1869" s="1">
        <v>87040.263672542467</v>
      </c>
      <c r="F1869" s="1">
        <v>331003.9649198954</v>
      </c>
      <c r="G1869" s="1">
        <v>1.3372098305543849</v>
      </c>
      <c r="H1869" s="1">
        <v>196.89557500739991</v>
      </c>
      <c r="I1869" s="1">
        <v>168.6590440974374</v>
      </c>
      <c r="J1869" s="1" t="s">
        <v>10</v>
      </c>
    </row>
    <row r="1870" spans="1:10" x14ac:dyDescent="0.25">
      <c r="A1870" s="1">
        <v>642589.99997414881</v>
      </c>
      <c r="B1870" s="1">
        <v>0.98509999999939857</v>
      </c>
      <c r="C1870" s="1">
        <v>9574.5910000012918</v>
      </c>
      <c r="D1870" s="1">
        <v>-0.31015145078201928</v>
      </c>
      <c r="E1870" s="1">
        <v>87040.263672542453</v>
      </c>
      <c r="F1870" s="1">
        <v>327451.40854333068</v>
      </c>
      <c r="G1870" s="1">
        <v>1.3469444999764919</v>
      </c>
      <c r="H1870" s="1">
        <v>197.0198034331693</v>
      </c>
      <c r="I1870" s="1">
        <v>168.61832159256059</v>
      </c>
      <c r="J1870" s="1" t="s">
        <v>10</v>
      </c>
    </row>
    <row r="1871" spans="1:10" x14ac:dyDescent="0.25">
      <c r="A1871" s="1">
        <v>642589.99997414928</v>
      </c>
      <c r="B1871" s="1">
        <v>0.98509999999939879</v>
      </c>
      <c r="C1871" s="1">
        <v>9574.5910000011554</v>
      </c>
      <c r="D1871" s="1">
        <v>-0.31015145078201911</v>
      </c>
      <c r="E1871" s="1">
        <v>87040.263672542453</v>
      </c>
      <c r="F1871" s="1">
        <v>323873.32327752642</v>
      </c>
      <c r="G1871" s="1">
        <v>1.356892046574721</v>
      </c>
      <c r="H1871" s="1">
        <v>197.1467669137453</v>
      </c>
      <c r="I1871" s="1">
        <v>168.57638540103119</v>
      </c>
      <c r="J1871" s="1" t="s">
        <v>10</v>
      </c>
    </row>
    <row r="1872" spans="1:10" x14ac:dyDescent="0.25">
      <c r="A1872" s="1">
        <v>642589.99997414951</v>
      </c>
      <c r="B1872" s="1">
        <v>0.98509999999939879</v>
      </c>
      <c r="C1872" s="1">
        <v>9574.591000001159</v>
      </c>
      <c r="D1872" s="1">
        <v>-0.310151450782019</v>
      </c>
      <c r="E1872" s="1">
        <v>87040.263672542453</v>
      </c>
      <c r="F1872" s="1">
        <v>320269.1596330165</v>
      </c>
      <c r="G1872" s="1">
        <v>1.36706114228452</v>
      </c>
      <c r="H1872" s="1">
        <v>197.2765775780623</v>
      </c>
      <c r="I1872" s="1">
        <v>168.5331846231243</v>
      </c>
      <c r="J1872" s="1" t="s">
        <v>10</v>
      </c>
    </row>
    <row r="1873" spans="1:10" x14ac:dyDescent="0.25">
      <c r="A1873" s="1">
        <v>642589.99997415021</v>
      </c>
      <c r="B1873" s="1">
        <v>0.98509999999939912</v>
      </c>
      <c r="C1873" s="1">
        <v>9574.5910000009553</v>
      </c>
      <c r="D1873" s="1">
        <v>-0.31015145078201861</v>
      </c>
      <c r="E1873" s="1">
        <v>87040.263672542438</v>
      </c>
      <c r="F1873" s="1">
        <v>316638.34600099933</v>
      </c>
      <c r="G1873" s="1">
        <v>1.377460975270443</v>
      </c>
      <c r="H1873" s="1">
        <v>197.40935426931131</v>
      </c>
      <c r="I1873" s="1">
        <v>168.48866524754001</v>
      </c>
      <c r="J1873" s="1" t="s">
        <v>10</v>
      </c>
    </row>
    <row r="1874" spans="1:10" x14ac:dyDescent="0.25">
      <c r="A1874" s="1">
        <v>642589.99997415021</v>
      </c>
      <c r="B1874" s="1">
        <v>0.98509999999939879</v>
      </c>
      <c r="C1874" s="1">
        <v>9574.59100000117</v>
      </c>
      <c r="D1874" s="1">
        <v>-0.31015145078201861</v>
      </c>
      <c r="E1874" s="1">
        <v>87040.263672542467</v>
      </c>
      <c r="F1874" s="1">
        <v>312980.28735046787</v>
      </c>
      <c r="G1874" s="1">
        <v>1.388101290664141</v>
      </c>
      <c r="H1874" s="1">
        <v>197.54522307776961</v>
      </c>
      <c r="I1874" s="1">
        <v>168.4427699014673</v>
      </c>
      <c r="J1874" s="1" t="s">
        <v>10</v>
      </c>
    </row>
    <row r="1875" spans="1:10" x14ac:dyDescent="0.25">
      <c r="A1875" s="1">
        <v>642589.99997415033</v>
      </c>
      <c r="B1875" s="1">
        <v>0.98509999999939912</v>
      </c>
      <c r="C1875" s="1">
        <v>9574.5910000009571</v>
      </c>
      <c r="D1875" s="1">
        <v>-0.31015145078201861</v>
      </c>
      <c r="E1875" s="1">
        <v>87040.263672542482</v>
      </c>
      <c r="F1875" s="1">
        <v>309294.36382352468</v>
      </c>
      <c r="G1875" s="1">
        <v>1.398992435333936</v>
      </c>
      <c r="H1875" s="1">
        <v>197.6843179266497</v>
      </c>
      <c r="I1875" s="1">
        <v>168.39543757556879</v>
      </c>
      <c r="J1875" s="1" t="s">
        <v>10</v>
      </c>
    </row>
    <row r="1876" spans="1:10" x14ac:dyDescent="0.25">
      <c r="A1876" s="1">
        <v>642589.99997415021</v>
      </c>
      <c r="B1876" s="1">
        <v>0.98509999999939857</v>
      </c>
      <c r="C1876" s="1">
        <v>9574.5910000013118</v>
      </c>
      <c r="D1876" s="1">
        <v>-0.31015145078201861</v>
      </c>
      <c r="E1876" s="1">
        <v>87040.263672542467</v>
      </c>
      <c r="F1876" s="1">
        <v>305579.92921889579</v>
      </c>
      <c r="G1876" s="1">
        <v>1.410145407168709</v>
      </c>
      <c r="H1876" s="1">
        <v>197.82678121734591</v>
      </c>
      <c r="I1876" s="1">
        <v>168.34660332084621</v>
      </c>
      <c r="J1876" s="1" t="s">
        <v>10</v>
      </c>
    </row>
    <row r="1877" spans="1:10" x14ac:dyDescent="0.25">
      <c r="A1877" s="1">
        <v>642589.99997415021</v>
      </c>
      <c r="B1877" s="1">
        <v>0.98509999999939879</v>
      </c>
      <c r="C1877" s="1">
        <v>9574.59100000117</v>
      </c>
      <c r="D1877" s="1">
        <v>-0.31015145078201861</v>
      </c>
      <c r="E1877" s="1">
        <v>87040.263672542438</v>
      </c>
      <c r="F1877" s="1">
        <v>301836.30935247708</v>
      </c>
      <c r="G1877" s="1">
        <v>1.421571909427001</v>
      </c>
      <c r="H1877" s="1">
        <v>197.97276454136829</v>
      </c>
      <c r="I1877" s="1">
        <v>168.29619791391849</v>
      </c>
      <c r="J1877" s="1" t="s">
        <v>10</v>
      </c>
    </row>
    <row r="1878" spans="1:10" x14ac:dyDescent="0.25">
      <c r="A1878" s="1">
        <v>642589.99997414788</v>
      </c>
      <c r="B1878" s="1">
        <v>0.98509999999939946</v>
      </c>
      <c r="C1878" s="1">
        <v>9574.5910000007061</v>
      </c>
      <c r="D1878" s="1">
        <v>-0.31015145078201978</v>
      </c>
      <c r="E1878" s="1">
        <v>87040.263672542424</v>
      </c>
      <c r="F1878" s="1">
        <v>298062.80028239317</v>
      </c>
      <c r="G1878" s="1">
        <v>1.4332844107816249</v>
      </c>
      <c r="H1878" s="1">
        <v>198.1224294673078</v>
      </c>
      <c r="I1878" s="1">
        <v>168.24414748673291</v>
      </c>
      <c r="J1878" s="1" t="s">
        <v>10</v>
      </c>
    </row>
    <row r="1879" spans="1:10" x14ac:dyDescent="0.25">
      <c r="A1879" s="1">
        <v>642589.99997414974</v>
      </c>
      <c r="B1879" s="1">
        <v>0.98509999999939823</v>
      </c>
      <c r="C1879" s="1">
        <v>9574.5910000015192</v>
      </c>
      <c r="D1879" s="1">
        <v>-0.31015145078201889</v>
      </c>
      <c r="E1879" s="1">
        <v>87040.263672542424</v>
      </c>
      <c r="F1879" s="1">
        <v>294258.6663845086</v>
      </c>
      <c r="G1879" s="1">
        <v>1.4452962117826531</v>
      </c>
      <c r="H1879" s="1">
        <v>198.27594841240671</v>
      </c>
      <c r="I1879" s="1">
        <v>168.19037311614369</v>
      </c>
      <c r="J1879" s="1" t="s">
        <v>10</v>
      </c>
    </row>
    <row r="1880" spans="1:10" x14ac:dyDescent="0.25">
      <c r="A1880" s="1">
        <v>642589.99997414881</v>
      </c>
      <c r="B1880" s="1">
        <v>0.98509999999939868</v>
      </c>
      <c r="C1880" s="1">
        <v>9574.5910000012209</v>
      </c>
      <c r="D1880" s="1">
        <v>-0.31015145078201928</v>
      </c>
      <c r="E1880" s="1">
        <v>87040.263672542394</v>
      </c>
      <c r="F1880" s="1">
        <v>290423.13826255727</v>
      </c>
      <c r="G1880" s="1">
        <v>1.457621518570043</v>
      </c>
      <c r="H1880" s="1">
        <v>198.43350560975421</v>
      </c>
      <c r="I1880" s="1">
        <v>168.13479036810179</v>
      </c>
      <c r="J1880" s="1" t="s">
        <v>10</v>
      </c>
    </row>
    <row r="1881" spans="1:10" x14ac:dyDescent="0.25">
      <c r="A1881" s="1">
        <v>642589.99997414835</v>
      </c>
      <c r="B1881" s="1">
        <v>0.98509999999939857</v>
      </c>
      <c r="C1881" s="1">
        <v>9574.5910000012846</v>
      </c>
      <c r="D1881" s="1">
        <v>-0.31015145078201961</v>
      </c>
      <c r="E1881" s="1">
        <v>87040.263672542365</v>
      </c>
      <c r="F1881" s="1">
        <v>286555.41047503363</v>
      </c>
      <c r="G1881" s="1">
        <v>1.4702755247943851</v>
      </c>
      <c r="H1881" s="1">
        <v>198.5952981838237</v>
      </c>
      <c r="I1881" s="1">
        <v>168.07730879038101</v>
      </c>
      <c r="J1881" s="1" t="s">
        <v>10</v>
      </c>
    </row>
    <row r="1882" spans="1:10" x14ac:dyDescent="0.25">
      <c r="A1882" s="1">
        <v>642589.99997414695</v>
      </c>
      <c r="B1882" s="1">
        <v>0.98509999999939912</v>
      </c>
      <c r="C1882" s="1">
        <v>9574.591000000908</v>
      </c>
      <c r="D1882" s="1">
        <v>-0.31015145078202022</v>
      </c>
      <c r="E1882" s="1">
        <v>87040.263672542409</v>
      </c>
      <c r="F1882" s="1">
        <v>282654.63905864127</v>
      </c>
      <c r="G1882" s="1">
        <v>1.4832745028540331</v>
      </c>
      <c r="H1882" s="1">
        <v>198.76153734906299</v>
      </c>
      <c r="I1882" s="1">
        <v>168.0178313468129</v>
      </c>
      <c r="J1882" s="1" t="s">
        <v>10</v>
      </c>
    </row>
    <row r="1883" spans="1:10" x14ac:dyDescent="0.25">
      <c r="A1883" s="1">
        <v>642589.99997414835</v>
      </c>
      <c r="B1883" s="1">
        <v>0.98509999999939857</v>
      </c>
      <c r="C1883" s="1">
        <v>9574.5910000012846</v>
      </c>
      <c r="D1883" s="1">
        <v>-0.31015145078201961</v>
      </c>
      <c r="E1883" s="1">
        <v>87040.263672542453</v>
      </c>
      <c r="F1883" s="1">
        <v>278719.93882540078</v>
      </c>
      <c r="G1883" s="1">
        <v>1.4966359057339069</v>
      </c>
      <c r="H1883" s="1">
        <v>198.93244974861679</v>
      </c>
      <c r="I1883" s="1">
        <v>167.95625378486559</v>
      </c>
      <c r="J1883" s="1" t="s">
        <v>10</v>
      </c>
    </row>
    <row r="1884" spans="1:10" x14ac:dyDescent="0.25">
      <c r="A1884" s="1">
        <v>642589.99997414742</v>
      </c>
      <c r="B1884" s="1">
        <v>0.98509999999939857</v>
      </c>
      <c r="C1884" s="1">
        <v>9574.59100000127</v>
      </c>
      <c r="D1884" s="1">
        <v>-0.31015145078202</v>
      </c>
      <c r="E1884" s="1">
        <v>87040.263672542482</v>
      </c>
      <c r="F1884" s="1">
        <v>274750.3804073853</v>
      </c>
      <c r="G1884" s="1">
        <v>1.5103784809410019</v>
      </c>
      <c r="H1884" s="1">
        <v>199.10827895305829</v>
      </c>
      <c r="I1884" s="1">
        <v>167.89246392705689</v>
      </c>
      <c r="J1884" s="1" t="s">
        <v>10</v>
      </c>
    </row>
    <row r="1885" spans="1:10" x14ac:dyDescent="0.25">
      <c r="A1885" s="1">
        <v>642589.99997414649</v>
      </c>
      <c r="B1885" s="1">
        <v>0.98509999999939868</v>
      </c>
      <c r="C1885" s="1">
        <v>9574.5910000011863</v>
      </c>
      <c r="D1885" s="1">
        <v>-0.31015145078202039</v>
      </c>
      <c r="E1885" s="1">
        <v>87040.263672542438</v>
      </c>
      <c r="F1885" s="1">
        <v>270744.98701942491</v>
      </c>
      <c r="G1885" s="1">
        <v>1.524522398281271</v>
      </c>
      <c r="H1885" s="1">
        <v>199.289287142354</v>
      </c>
      <c r="I1885" s="1">
        <v>167.82634087508461</v>
      </c>
      <c r="J1885" s="1" t="s">
        <v>10</v>
      </c>
    </row>
    <row r="1886" spans="1:10" x14ac:dyDescent="0.25">
      <c r="A1886" s="1">
        <v>642589.99997414555</v>
      </c>
      <c r="B1886" s="1">
        <v>0.98509999999939868</v>
      </c>
      <c r="C1886" s="1">
        <v>9574.5910000011718</v>
      </c>
      <c r="D1886" s="1">
        <v>-0.31015145078202089</v>
      </c>
      <c r="E1886" s="1">
        <v>87040.263672542467</v>
      </c>
      <c r="F1886" s="1">
        <v>266702.73090587882</v>
      </c>
      <c r="G1886" s="1">
        <v>1.539089393520515</v>
      </c>
      <c r="H1886" s="1">
        <v>199.47575699826649</v>
      </c>
      <c r="I1886" s="1">
        <v>167.75775411364259</v>
      </c>
      <c r="J1886" s="1" t="s">
        <v>10</v>
      </c>
    </row>
    <row r="1887" spans="1:10" x14ac:dyDescent="0.25">
      <c r="A1887" s="1">
        <v>642589.99997414509</v>
      </c>
      <c r="B1887" s="1">
        <v>0.98509999999939857</v>
      </c>
      <c r="C1887" s="1">
        <v>9574.5910000012354</v>
      </c>
      <c r="D1887" s="1">
        <v>-0.31015145078202111</v>
      </c>
      <c r="E1887" s="1">
        <v>87040.263672542453</v>
      </c>
      <c r="F1887" s="1">
        <v>262622.52943263162</v>
      </c>
      <c r="G1887" s="1">
        <v>1.5541029303291569</v>
      </c>
      <c r="H1887" s="1">
        <v>199.66799383919491</v>
      </c>
      <c r="I1887" s="1">
        <v>167.686562498586</v>
      </c>
      <c r="J1887" s="1" t="s">
        <v>10</v>
      </c>
    </row>
    <row r="1888" spans="1:10" x14ac:dyDescent="0.25">
      <c r="A1888" s="1">
        <v>642589.99997414323</v>
      </c>
      <c r="B1888" s="1">
        <v>0.98509999999939923</v>
      </c>
      <c r="C1888" s="1">
        <v>9574.5910000007807</v>
      </c>
      <c r="D1888" s="1">
        <v>-0.310151450782022</v>
      </c>
      <c r="E1888" s="1">
        <v>87040.263672542424</v>
      </c>
      <c r="F1888" s="1">
        <v>258503.24077965939</v>
      </c>
      <c r="G1888" s="1">
        <v>1.5695883833406341</v>
      </c>
      <c r="H1888" s="1">
        <v>199.86632803521559</v>
      </c>
      <c r="I1888" s="1">
        <v>167.612613111331</v>
      </c>
      <c r="J1888" s="1" t="s">
        <v>10</v>
      </c>
    </row>
    <row r="1889" spans="1:10" x14ac:dyDescent="0.25">
      <c r="A1889" s="1">
        <v>642589.99997414323</v>
      </c>
      <c r="B1889" s="1">
        <v>0.98509999999939868</v>
      </c>
      <c r="C1889" s="1">
        <v>9574.5910000011372</v>
      </c>
      <c r="D1889" s="1">
        <v>-0.310151450782022</v>
      </c>
      <c r="E1889" s="1">
        <v>87040.263672542424</v>
      </c>
      <c r="F1889" s="1">
        <v>254343.65918267649</v>
      </c>
      <c r="G1889" s="1">
        <v>1.585573245672689</v>
      </c>
      <c r="H1889" s="1">
        <v>200.0711177480687</v>
      </c>
      <c r="I1889" s="1">
        <v>167.5357399580175</v>
      </c>
      <c r="J1889" s="1" t="s">
        <v>10</v>
      </c>
    </row>
    <row r="1890" spans="1:10" x14ac:dyDescent="0.25">
      <c r="A1890" s="1">
        <v>642589.99997414369</v>
      </c>
      <c r="B1890" s="1">
        <v>0.98509999999939857</v>
      </c>
      <c r="C1890" s="1">
        <v>9574.5910000012154</v>
      </c>
      <c r="D1890" s="1">
        <v>-0.31015145078202178</v>
      </c>
      <c r="E1890" s="1">
        <v>87040.26367254238</v>
      </c>
      <c r="F1890" s="1">
        <v>250142.50966429699</v>
      </c>
      <c r="G1890" s="1">
        <v>1.602087364891507</v>
      </c>
      <c r="H1890" s="1">
        <v>200.2827520493104</v>
      </c>
      <c r="I1890" s="1">
        <v>167.45576248787239</v>
      </c>
      <c r="J1890" s="1" t="s">
        <v>10</v>
      </c>
    </row>
    <row r="1891" spans="1:10" x14ac:dyDescent="0.25">
      <c r="A1891" s="1">
        <v>642589.99997414509</v>
      </c>
      <c r="B1891" s="1">
        <v>0.98509999999939835</v>
      </c>
      <c r="C1891" s="1">
        <v>9574.5910000013791</v>
      </c>
      <c r="D1891" s="1">
        <v>-0.31015145078202111</v>
      </c>
      <c r="E1891" s="1">
        <v>87040.263672542394</v>
      </c>
      <c r="F1891" s="1">
        <v>245898.44218556449</v>
      </c>
      <c r="G1891" s="1">
        <v>1.6191632121676791</v>
      </c>
      <c r="H1891" s="1">
        <v>200.50165448020809</v>
      </c>
      <c r="I1891" s="1">
        <v>167.37248390022049</v>
      </c>
      <c r="J1891" s="1" t="s">
        <v>10</v>
      </c>
    </row>
    <row r="1892" spans="1:10" x14ac:dyDescent="0.25">
      <c r="A1892" s="1">
        <v>642589.99997414369</v>
      </c>
      <c r="B1892" s="1">
        <v>0.98509999999939879</v>
      </c>
      <c r="C1892" s="1">
        <v>9574.5910000010717</v>
      </c>
      <c r="D1892" s="1">
        <v>-0.31015145078202178</v>
      </c>
      <c r="E1892" s="1">
        <v>87040.263672542394</v>
      </c>
      <c r="F1892" s="1">
        <v>241610.0251372917</v>
      </c>
      <c r="G1892" s="1">
        <v>1.6368361903154069</v>
      </c>
      <c r="H1892" s="1">
        <v>200.72828712965861</v>
      </c>
      <c r="I1892" s="1">
        <v>167.28568920345961</v>
      </c>
      <c r="J1892" s="1" t="s">
        <v>10</v>
      </c>
    </row>
    <row r="1893" spans="1:10" x14ac:dyDescent="0.25">
      <c r="A1893" s="1">
        <v>642589.99997414462</v>
      </c>
      <c r="B1893" s="1">
        <v>0.98509999999939912</v>
      </c>
      <c r="C1893" s="1">
        <v>9574.5910000008716</v>
      </c>
      <c r="D1893" s="1">
        <v>-0.31015145078202128</v>
      </c>
      <c r="E1893" s="1">
        <v>87040.263672542394</v>
      </c>
      <c r="F1893" s="1">
        <v>237275.73807700319</v>
      </c>
      <c r="G1893" s="1">
        <v>1.655144987567035</v>
      </c>
      <c r="H1893" s="1">
        <v>200.96315532207129</v>
      </c>
      <c r="I1893" s="1">
        <v>167.1951429817544</v>
      </c>
      <c r="J1893" s="1" t="s">
        <v>10</v>
      </c>
    </row>
    <row r="1894" spans="1:10" x14ac:dyDescent="0.25">
      <c r="A1894" s="1">
        <v>642589.99997414509</v>
      </c>
      <c r="B1894" s="1">
        <v>0.98509999999939879</v>
      </c>
      <c r="C1894" s="1">
        <v>9574.5910000010936</v>
      </c>
      <c r="D1894" s="1">
        <v>-0.31015145078202111</v>
      </c>
      <c r="E1894" s="1">
        <v>87040.263672542453</v>
      </c>
      <c r="F1894" s="1">
        <v>232893.96360087331</v>
      </c>
      <c r="G1894" s="1">
        <v>1.674131985372205</v>
      </c>
      <c r="H1894" s="1">
        <v>201.20681302658519</v>
      </c>
      <c r="I1894" s="1">
        <v>167.10058681581901</v>
      </c>
      <c r="J1894" s="1" t="s">
        <v>10</v>
      </c>
    </row>
    <row r="1895" spans="1:10" x14ac:dyDescent="0.25">
      <c r="A1895" s="1">
        <v>642589.99997414416</v>
      </c>
      <c r="B1895" s="1">
        <v>0.98509999999939823</v>
      </c>
      <c r="C1895" s="1">
        <v>9574.5910000014355</v>
      </c>
      <c r="D1895" s="1">
        <v>-0.31015145078202161</v>
      </c>
      <c r="E1895" s="1">
        <v>87040.263672542424</v>
      </c>
      <c r="F1895" s="1">
        <v>228462.97822025951</v>
      </c>
      <c r="G1895" s="1">
        <v>1.693843730300463</v>
      </c>
      <c r="H1895" s="1">
        <v>201.45986912320359</v>
      </c>
      <c r="I1895" s="1">
        <v>167.0017362924491</v>
      </c>
      <c r="J1895" s="1" t="s">
        <v>10</v>
      </c>
    </row>
    <row r="1896" spans="1:10" x14ac:dyDescent="0.25">
      <c r="A1896" s="1">
        <v>642589.99997414183</v>
      </c>
      <c r="B1896" s="1">
        <v>0.98509999999939879</v>
      </c>
      <c r="C1896" s="1">
        <v>9574.5910000010444</v>
      </c>
      <c r="D1896" s="1">
        <v>-0.31015145078202272</v>
      </c>
      <c r="E1896" s="1">
        <v>87040.263672542424</v>
      </c>
      <c r="F1896" s="1">
        <v>223980.9420884086</v>
      </c>
      <c r="G1896" s="1">
        <v>1.714331482367788</v>
      </c>
      <c r="H1896" s="1">
        <v>201.72299469181701</v>
      </c>
      <c r="I1896" s="1">
        <v>166.89827752276929</v>
      </c>
      <c r="J1896" s="1" t="s">
        <v>10</v>
      </c>
    </row>
    <row r="1897" spans="1:10" x14ac:dyDescent="0.25">
      <c r="A1897" s="1">
        <v>642589.99997414229</v>
      </c>
      <c r="B1897" s="1">
        <v>0.98509999999939879</v>
      </c>
      <c r="C1897" s="1">
        <v>9574.5910000010517</v>
      </c>
      <c r="D1897" s="1">
        <v>-0.31015145078202239</v>
      </c>
      <c r="E1897" s="1">
        <v>87040.263672542467</v>
      </c>
      <c r="F1897" s="1">
        <v>219445.88739363151</v>
      </c>
      <c r="G1897" s="1">
        <v>1.7356518549328219</v>
      </c>
      <c r="H1897" s="1">
        <v>201.9969315284348</v>
      </c>
      <c r="I1897" s="1">
        <v>166.78986307059651</v>
      </c>
      <c r="J1897" s="1" t="s">
        <v>10</v>
      </c>
    </row>
    <row r="1898" spans="1:10" x14ac:dyDescent="0.25">
      <c r="A1898" s="1">
        <v>642589.99997414462</v>
      </c>
      <c r="B1898" s="1">
        <v>0.98509999999939823</v>
      </c>
      <c r="C1898" s="1">
        <v>9574.5910000014428</v>
      </c>
      <c r="D1898" s="1">
        <v>-0.31015145078202128</v>
      </c>
      <c r="E1898" s="1">
        <v>87040.263672542482</v>
      </c>
      <c r="F1898" s="1">
        <v>214855.70519932659</v>
      </c>
      <c r="G1898" s="1">
        <v>1.757867564893451</v>
      </c>
      <c r="H1898" s="1">
        <v>202.28250214169049</v>
      </c>
      <c r="I1898" s="1">
        <v>166.67610716871039</v>
      </c>
      <c r="J1898" s="1" t="s">
        <v>10</v>
      </c>
    </row>
    <row r="1899" spans="1:10" x14ac:dyDescent="0.25">
      <c r="A1899" s="1">
        <v>642589.99997414462</v>
      </c>
      <c r="B1899" s="1">
        <v>0.98509999999939879</v>
      </c>
      <c r="C1899" s="1">
        <v>9574.5910000010863</v>
      </c>
      <c r="D1899" s="1">
        <v>-0.31015145078202128</v>
      </c>
      <c r="E1899" s="1">
        <v>87040.263672542496</v>
      </c>
      <c r="F1899" s="1">
        <v>210208.130466937</v>
      </c>
      <c r="G1899" s="1">
        <v>1.7810483164946009</v>
      </c>
      <c r="H1899" s="1">
        <v>202.58062154507471</v>
      </c>
      <c r="I1899" s="1">
        <v>166.5565800705848</v>
      </c>
      <c r="J1899" s="1" t="s">
        <v>10</v>
      </c>
    </row>
    <row r="1900" spans="1:10" x14ac:dyDescent="0.25">
      <c r="A1900" s="1">
        <v>642589.99997414416</v>
      </c>
      <c r="B1900" s="1">
        <v>0.98509999999939879</v>
      </c>
      <c r="C1900" s="1">
        <v>9574.591000001079</v>
      </c>
      <c r="D1900" s="1">
        <v>-0.31015145078202161</v>
      </c>
      <c r="E1900" s="1">
        <v>87040.263672542511</v>
      </c>
      <c r="F1900" s="1">
        <v>205500.72494295679</v>
      </c>
      <c r="G1900" s="1">
        <v>1.805271847953956</v>
      </c>
      <c r="H1900" s="1">
        <v>202.89231124079791</v>
      </c>
      <c r="I1900" s="1">
        <v>166.43080134611751</v>
      </c>
      <c r="J1900" s="1" t="s">
        <v>10</v>
      </c>
    </row>
    <row r="1901" spans="1:10" x14ac:dyDescent="0.25">
      <c r="A1901" s="1">
        <v>642589.99997414462</v>
      </c>
      <c r="B1901" s="1">
        <v>0.98509999999939879</v>
      </c>
      <c r="C1901" s="1">
        <v>9574.5910000010863</v>
      </c>
      <c r="D1901" s="1">
        <v>-0.31015145078202128</v>
      </c>
      <c r="E1901" s="1">
        <v>87040.263672542496</v>
      </c>
      <c r="F1901" s="1">
        <v>200730.8575224391</v>
      </c>
      <c r="G1901" s="1">
        <v>1.830625177761356</v>
      </c>
      <c r="H1901" s="1">
        <v>203.2187158957687</v>
      </c>
      <c r="I1901" s="1">
        <v>166.29823187914101</v>
      </c>
      <c r="J1901" s="1" t="s">
        <v>10</v>
      </c>
    </row>
    <row r="1902" spans="1:10" x14ac:dyDescent="0.25">
      <c r="A1902" s="1">
        <v>642589.99997414462</v>
      </c>
      <c r="B1902" s="1">
        <v>0.98509999999939857</v>
      </c>
      <c r="C1902" s="1">
        <v>9574.59100000123</v>
      </c>
      <c r="D1902" s="1">
        <v>-0.31015145078202128</v>
      </c>
      <c r="E1902" s="1">
        <v>87040.263672542511</v>
      </c>
      <c r="F1902" s="1">
        <v>195895.6816150849</v>
      </c>
      <c r="G1902" s="1">
        <v>1.8572060975152569</v>
      </c>
      <c r="H1902" s="1">
        <v>203.56112334727621</v>
      </c>
      <c r="I1902" s="1">
        <v>166.15826425791289</v>
      </c>
      <c r="J1902" s="1" t="s">
        <v>10</v>
      </c>
    </row>
    <row r="1903" spans="1:10" x14ac:dyDescent="0.25">
      <c r="A1903" s="1">
        <v>642589.99997414649</v>
      </c>
      <c r="B1903" s="1">
        <v>0.98509999999939857</v>
      </c>
      <c r="C1903" s="1">
        <v>9574.5910000012573</v>
      </c>
      <c r="D1903" s="1">
        <v>-0.31015145078202039</v>
      </c>
      <c r="E1903" s="1">
        <v>87040.263672542511</v>
      </c>
      <c r="F1903" s="1">
        <v>190992.10893056131</v>
      </c>
      <c r="G1903" s="1">
        <v>1.8851249713703859</v>
      </c>
      <c r="H1903" s="1">
        <v>203.92098875735809</v>
      </c>
      <c r="I1903" s="1">
        <v>166.01021116163969</v>
      </c>
      <c r="J1903" s="1" t="s">
        <v>10</v>
      </c>
    </row>
    <row r="1904" spans="1:10" x14ac:dyDescent="0.25">
      <c r="A1904" s="1">
        <v>642589.99997414462</v>
      </c>
      <c r="B1904" s="1">
        <v>0.98509999999939901</v>
      </c>
      <c r="C1904" s="1">
        <v>9574.5910000009444</v>
      </c>
      <c r="D1904" s="1">
        <v>-0.31015145078202128</v>
      </c>
      <c r="E1904" s="1">
        <v>87040.263672542467</v>
      </c>
      <c r="F1904" s="1">
        <v>186016.77895991929</v>
      </c>
      <c r="G1904" s="1">
        <v>1.9145069197779101</v>
      </c>
      <c r="H1904" s="1">
        <v>204.29996397714149</v>
      </c>
      <c r="I1904" s="1">
        <v>165.85329122824459</v>
      </c>
      <c r="J1904" s="1" t="s">
        <v>10</v>
      </c>
    </row>
    <row r="1905" spans="1:10" x14ac:dyDescent="0.25">
      <c r="A1905" s="1">
        <v>642589.99997414462</v>
      </c>
      <c r="B1905" s="1">
        <v>0.98509999999939879</v>
      </c>
      <c r="C1905" s="1">
        <v>9574.5910000010863</v>
      </c>
      <c r="D1905" s="1">
        <v>-0.31015145078202128</v>
      </c>
      <c r="E1905" s="1">
        <v>87040.263672542453</v>
      </c>
      <c r="F1905" s="1">
        <v>180966.02324998379</v>
      </c>
      <c r="G1905" s="1">
        <v>1.945494488907608</v>
      </c>
      <c r="H1905" s="1">
        <v>204.69993350954269</v>
      </c>
      <c r="I1905" s="1">
        <v>165.68661172942609</v>
      </c>
      <c r="J1905" s="1" t="s">
        <v>10</v>
      </c>
    </row>
    <row r="1906" spans="1:10" x14ac:dyDescent="0.25">
      <c r="A1906" s="1">
        <v>642589.99997414695</v>
      </c>
      <c r="B1906" s="1">
        <v>0.98509999999939857</v>
      </c>
      <c r="C1906" s="1">
        <v>9574.5910000012645</v>
      </c>
      <c r="D1906" s="1">
        <v>-0.31015145078202022</v>
      </c>
      <c r="E1906" s="1">
        <v>87040.263672542482</v>
      </c>
      <c r="F1906" s="1">
        <v>175835.8233336604</v>
      </c>
      <c r="G1906" s="1">
        <v>1.978250939418589</v>
      </c>
      <c r="H1906" s="1">
        <v>205.1230589051967</v>
      </c>
      <c r="I1906" s="1">
        <v>165.5091471616106</v>
      </c>
      <c r="J1906" s="1" t="s">
        <v>10</v>
      </c>
    </row>
    <row r="1907" spans="1:10" x14ac:dyDescent="0.25">
      <c r="A1907" s="1">
        <v>642589.99997414649</v>
      </c>
      <c r="B1907" s="1">
        <v>0.98509999999939912</v>
      </c>
      <c r="C1907" s="1">
        <v>9574.5910000009007</v>
      </c>
      <c r="D1907" s="1">
        <v>-0.31015145078202039</v>
      </c>
      <c r="E1907" s="1">
        <v>87040.263672542467</v>
      </c>
      <c r="F1907" s="1">
        <v>170621.76087218191</v>
      </c>
      <c r="G1907" s="1">
        <v>2.0129643327123392</v>
      </c>
      <c r="H1907" s="1">
        <v>205.5718340433836</v>
      </c>
      <c r="I1907" s="1">
        <v>165.3197125607818</v>
      </c>
      <c r="J1907" s="1" t="s">
        <v>10</v>
      </c>
    </row>
    <row r="1908" spans="1:10" x14ac:dyDescent="0.25">
      <c r="A1908" s="1">
        <v>642589.99997414742</v>
      </c>
      <c r="B1908" s="1">
        <v>0.98509999999939868</v>
      </c>
      <c r="C1908" s="1">
        <v>9574.5910000011991</v>
      </c>
      <c r="D1908" s="1">
        <v>-0.31015145078202</v>
      </c>
      <c r="E1908" s="1">
        <v>87040.263672542482</v>
      </c>
      <c r="F1908" s="1">
        <v>165318.95815840011</v>
      </c>
      <c r="G1908" s="1">
        <v>2.0498526548534981</v>
      </c>
      <c r="H1908" s="1">
        <v>206.04915461319311</v>
      </c>
      <c r="I1908" s="1">
        <v>165.11692992806891</v>
      </c>
      <c r="J1908" s="1" t="s">
        <v>10</v>
      </c>
    </row>
    <row r="1909" spans="1:10" x14ac:dyDescent="0.25">
      <c r="A1909" s="1">
        <v>642589.99997414835</v>
      </c>
      <c r="B1909" s="1">
        <v>0.98509999999939879</v>
      </c>
      <c r="C1909" s="1">
        <v>9574.5910000011427</v>
      </c>
      <c r="D1909" s="1">
        <v>-0.31015145078201961</v>
      </c>
      <c r="E1909" s="1">
        <v>87040.263672542525</v>
      </c>
      <c r="F1909" s="1">
        <v>159922.00658470381</v>
      </c>
      <c r="G1909" s="1">
        <v>2.0891703061443758</v>
      </c>
      <c r="H1909" s="1">
        <v>206.55840633604069</v>
      </c>
      <c r="I1909" s="1">
        <v>164.8991855546995</v>
      </c>
      <c r="J1909" s="1" t="s">
        <v>10</v>
      </c>
    </row>
    <row r="1910" spans="1:10" x14ac:dyDescent="0.25">
      <c r="A1910" s="1">
        <v>642589.99997414742</v>
      </c>
      <c r="B1910" s="1">
        <v>0.98509999999939835</v>
      </c>
      <c r="C1910" s="1">
        <v>9574.5910000014137</v>
      </c>
      <c r="D1910" s="1">
        <v>-0.31015145078202</v>
      </c>
      <c r="E1910" s="1">
        <v>87040.263672542511</v>
      </c>
      <c r="F1910" s="1">
        <v>154424.8799388904</v>
      </c>
      <c r="G1910" s="1">
        <v>2.1312164104643321</v>
      </c>
      <c r="H1910" s="1">
        <v>207.1035782379698</v>
      </c>
      <c r="I1910" s="1">
        <v>164.66457517176619</v>
      </c>
      <c r="J1910" s="1" t="s">
        <v>10</v>
      </c>
    </row>
    <row r="1911" spans="1:10" x14ac:dyDescent="0.25">
      <c r="A1911" s="1">
        <v>642589.99997415021</v>
      </c>
      <c r="B1911" s="1">
        <v>0.98509999999939868</v>
      </c>
      <c r="C1911" s="1">
        <v>9574.5910000012409</v>
      </c>
      <c r="D1911" s="1">
        <v>-0.31015145078201861</v>
      </c>
      <c r="E1911" s="1">
        <v>87040.263672542598</v>
      </c>
      <c r="F1911" s="1">
        <v>148820.82837361979</v>
      </c>
      <c r="G1911" s="1">
        <v>2.176345582674291</v>
      </c>
      <c r="H1911" s="1">
        <v>207.68940987128471</v>
      </c>
      <c r="I1911" s="1">
        <v>164.41083258379231</v>
      </c>
      <c r="J1911" s="1" t="s">
        <v>10</v>
      </c>
    </row>
    <row r="1912" spans="1:10" x14ac:dyDescent="0.25">
      <c r="A1912" s="1">
        <v>642589.99997415103</v>
      </c>
      <c r="B1912" s="1">
        <v>0.98509999999939923</v>
      </c>
      <c r="C1912" s="1">
        <v>9574.5910000008971</v>
      </c>
      <c r="D1912" s="1">
        <v>-0.31015145078201822</v>
      </c>
      <c r="E1912" s="1">
        <v>87040.263672542627</v>
      </c>
      <c r="F1912" s="1">
        <v>143102.24747587711</v>
      </c>
      <c r="G1912" s="1">
        <v>2.2249820662747828</v>
      </c>
      <c r="H1912" s="1">
        <v>208.3215852546555</v>
      </c>
      <c r="I1912" s="1">
        <v>164.13523555227661</v>
      </c>
      <c r="J1912" s="1" t="s">
        <v>10</v>
      </c>
    </row>
    <row r="1913" spans="1:10" x14ac:dyDescent="0.25">
      <c r="A1913" s="1">
        <v>642589.99997415021</v>
      </c>
      <c r="B1913" s="1">
        <v>0.98509999999939901</v>
      </c>
      <c r="C1913" s="1">
        <v>9574.5910000010263</v>
      </c>
      <c r="D1913" s="1">
        <v>-0.31015145078201861</v>
      </c>
      <c r="E1913" s="1">
        <v>87040.263672542642</v>
      </c>
      <c r="F1913" s="1">
        <v>137260.51485283129</v>
      </c>
      <c r="G1913" s="1">
        <v>2.2776385689568568</v>
      </c>
      <c r="H1913" s="1">
        <v>209.0069921983671</v>
      </c>
      <c r="I1913" s="1">
        <v>163.83447980837701</v>
      </c>
      <c r="J1913" s="1" t="s">
        <v>10</v>
      </c>
    </row>
    <row r="1914" spans="1:10" x14ac:dyDescent="0.25">
      <c r="A1914" s="1">
        <v>642589.99997414835</v>
      </c>
      <c r="B1914" s="1">
        <v>0.98509999999939923</v>
      </c>
      <c r="C1914" s="1">
        <v>9574.5910000008571</v>
      </c>
      <c r="D1914" s="1">
        <v>-0.31015145078201961</v>
      </c>
      <c r="E1914" s="1">
        <v>87040.263672542686</v>
      </c>
      <c r="F1914" s="1">
        <v>131285.7837548728</v>
      </c>
      <c r="G1914" s="1">
        <v>2.3349417678895819</v>
      </c>
      <c r="H1914" s="1">
        <v>209.75407487425321</v>
      </c>
      <c r="I1914" s="1">
        <v>163.50450757009779</v>
      </c>
      <c r="J1914" s="1" t="s">
        <v>10</v>
      </c>
    </row>
    <row r="1915" spans="1:10" x14ac:dyDescent="0.25">
      <c r="A1915" s="1">
        <v>642589.99997414276</v>
      </c>
      <c r="B1915" s="1">
        <v>0.98509999999939879</v>
      </c>
      <c r="C1915" s="1">
        <v>9574.591000001059</v>
      </c>
      <c r="D1915" s="1">
        <v>-0.31015145078202222</v>
      </c>
      <c r="E1915" s="1">
        <v>87040.263672542671</v>
      </c>
      <c r="F1915" s="1">
        <v>125166.7190068441</v>
      </c>
      <c r="G1915" s="1">
        <v>2.397667480258463</v>
      </c>
      <c r="H1915" s="1">
        <v>210.5733221833589</v>
      </c>
      <c r="I1915" s="1">
        <v>163.14026973481651</v>
      </c>
      <c r="J1915" s="1" t="s">
        <v>10</v>
      </c>
    </row>
    <row r="1916" spans="1:10" x14ac:dyDescent="0.25">
      <c r="A1916" s="1">
        <v>642589.99997413636</v>
      </c>
      <c r="B1916" s="1">
        <v>0.98509999999939868</v>
      </c>
      <c r="C1916" s="1">
        <v>9574.5910000010354</v>
      </c>
      <c r="D1916" s="1">
        <v>-0.31015145078202527</v>
      </c>
      <c r="E1916" s="1">
        <v>87040.263672542671</v>
      </c>
      <c r="F1916" s="1">
        <v>118890.1541519747</v>
      </c>
      <c r="G1916" s="1">
        <v>2.4667901664309588</v>
      </c>
      <c r="H1916" s="1">
        <v>211.47795862971739</v>
      </c>
      <c r="I1916" s="1">
        <v>162.73538906424989</v>
      </c>
      <c r="J1916" s="1" t="s">
        <v>10</v>
      </c>
    </row>
    <row r="1917" spans="1:10" x14ac:dyDescent="0.25">
      <c r="A1917" s="1">
        <v>642589.99997411517</v>
      </c>
      <c r="B1917" s="1">
        <v>0.98509999999939768</v>
      </c>
      <c r="C1917" s="1">
        <v>9574.591000001361</v>
      </c>
      <c r="D1917" s="1">
        <v>-0.31015145078203549</v>
      </c>
      <c r="E1917" s="1">
        <v>87040.263672542613</v>
      </c>
      <c r="F1917" s="1">
        <v>112440.6389570559</v>
      </c>
      <c r="G1917" s="1">
        <v>2.5435542493032348</v>
      </c>
      <c r="H1917" s="1">
        <v>212.48494540047349</v>
      </c>
      <c r="I1917" s="1">
        <v>162.28167154593339</v>
      </c>
      <c r="J1917" s="1" t="s">
        <v>10</v>
      </c>
    </row>
    <row r="1918" spans="1:10" x14ac:dyDescent="0.25">
      <c r="A1918" s="1">
        <v>642589.99997406278</v>
      </c>
      <c r="B1918" s="1">
        <v>0.98509999999939712</v>
      </c>
      <c r="C1918" s="1">
        <v>9574.5910000009371</v>
      </c>
      <c r="D1918" s="1">
        <v>-0.31015145078206091</v>
      </c>
      <c r="E1918" s="1">
        <v>87040.263672542555</v>
      </c>
      <c r="F1918" s="1">
        <v>105799.83109837781</v>
      </c>
      <c r="G1918" s="1">
        <v>2.6295796466400381</v>
      </c>
      <c r="H1918" s="1">
        <v>213.61647147911211</v>
      </c>
      <c r="I1918" s="1">
        <v>161.7683776596061</v>
      </c>
      <c r="J1918" s="1" t="s">
        <v>10</v>
      </c>
    </row>
    <row r="1919" spans="1:10" x14ac:dyDescent="0.25">
      <c r="A1919" s="1">
        <v>642589.99997392192</v>
      </c>
      <c r="B1919" s="1">
        <v>0.98509999999939413</v>
      </c>
      <c r="C1919" s="1">
        <v>9574.5910000007643</v>
      </c>
      <c r="D1919" s="1">
        <v>-0.3101514507821288</v>
      </c>
      <c r="E1919" s="1">
        <v>87040.263672542394</v>
      </c>
      <c r="F1919" s="1">
        <v>98945.661086439417</v>
      </c>
      <c r="G1919" s="1">
        <v>2.7270228373837262</v>
      </c>
      <c r="H1919" s="1">
        <v>214.90224691925019</v>
      </c>
      <c r="I1919" s="1">
        <v>161.18110018264159</v>
      </c>
      <c r="J1919" s="1" t="s">
        <v>10</v>
      </c>
    </row>
    <row r="1920" spans="1:10" x14ac:dyDescent="0.25">
      <c r="A1920" s="1">
        <v>642589.99997352168</v>
      </c>
      <c r="B1920" s="1">
        <v>0.98509999999938402</v>
      </c>
      <c r="C1920" s="1">
        <v>9574.5910000012937</v>
      </c>
      <c r="D1920" s="1">
        <v>-0.31015145078232198</v>
      </c>
      <c r="E1920" s="1">
        <v>87040.263672542031</v>
      </c>
      <c r="F1920" s="1">
        <v>91851.158252477559</v>
      </c>
      <c r="G1920" s="1">
        <v>2.8388317667215741</v>
      </c>
      <c r="H1920" s="1">
        <v>216.38316511489319</v>
      </c>
      <c r="I1920" s="1">
        <v>160.49996973170349</v>
      </c>
      <c r="J1920" s="1" t="s">
        <v>10</v>
      </c>
    </row>
    <row r="1921" spans="1:10" x14ac:dyDescent="0.25">
      <c r="A1921" s="1">
        <v>642589.99997213238</v>
      </c>
      <c r="B1921" s="1">
        <v>0.98509999999935238</v>
      </c>
      <c r="C1921" s="1">
        <v>9574.5910000009244</v>
      </c>
      <c r="D1921" s="1">
        <v>-0.31015145078299261</v>
      </c>
      <c r="E1921" s="1">
        <v>87040.263672540619</v>
      </c>
      <c r="F1921" s="1">
        <v>84482.754645366353</v>
      </c>
      <c r="G1921" s="1">
        <v>2.9691670367716778</v>
      </c>
      <c r="H1921" s="1">
        <v>218.1174200509125</v>
      </c>
      <c r="I1921" s="1">
        <v>159.6966533268187</v>
      </c>
      <c r="J1921" s="1" t="s">
        <v>10</v>
      </c>
    </row>
    <row r="1922" spans="1:10" x14ac:dyDescent="0.25">
      <c r="A1922" s="1">
        <v>642589.99997100432</v>
      </c>
      <c r="B1922" s="1">
        <v>0.98509999999932651</v>
      </c>
      <c r="C1922" s="1">
        <v>9574.5910000007389</v>
      </c>
      <c r="D1922" s="1">
        <v>-0.31015145078353701</v>
      </c>
      <c r="E1922" s="1">
        <v>87040.263672539615</v>
      </c>
      <c r="F1922" s="1">
        <v>77870.206172340637</v>
      </c>
      <c r="G1922" s="1">
        <v>3.101170227292938</v>
      </c>
      <c r="H1922" s="1">
        <v>219.88312144311291</v>
      </c>
      <c r="I1922" s="1">
        <v>158.87327479349651</v>
      </c>
      <c r="J1922" s="1" t="s">
        <v>10</v>
      </c>
    </row>
    <row r="1923" spans="1:10" x14ac:dyDescent="0.25">
      <c r="A1923" s="1">
        <v>642589.99996978429</v>
      </c>
      <c r="B1923" s="1">
        <v>0.98509999999929865</v>
      </c>
      <c r="C1923" s="1">
        <v>9574.5910000004678</v>
      </c>
      <c r="D1923" s="1">
        <v>-0.31015145078412593</v>
      </c>
      <c r="E1923" s="1">
        <v>87040.263672538553</v>
      </c>
      <c r="F1923" s="1">
        <v>71757.862406271772</v>
      </c>
      <c r="G1923" s="1">
        <v>3.238717864036126</v>
      </c>
      <c r="H1923" s="1">
        <v>221.7335183243213</v>
      </c>
      <c r="I1923" s="1">
        <v>158.0052138457749</v>
      </c>
      <c r="J1923" s="1" t="s">
        <v>10</v>
      </c>
    </row>
    <row r="1924" spans="1:10" x14ac:dyDescent="0.25">
      <c r="A1924" s="1">
        <v>642589.99996848148</v>
      </c>
      <c r="B1924" s="1">
        <v>0.98509999999926801</v>
      </c>
      <c r="C1924" s="1">
        <v>9574.5910000007461</v>
      </c>
      <c r="D1924" s="1">
        <v>-0.3101514507847547</v>
      </c>
      <c r="E1924" s="1">
        <v>87040.263672537476</v>
      </c>
      <c r="F1924" s="1">
        <v>66111.060766278693</v>
      </c>
      <c r="G1924" s="1">
        <v>3.3820418436898549</v>
      </c>
      <c r="H1924" s="1">
        <v>223.67379036218739</v>
      </c>
      <c r="I1924" s="1">
        <v>157.0900146653687</v>
      </c>
      <c r="J1924" s="1" t="s">
        <v>10</v>
      </c>
    </row>
    <row r="1925" spans="1:10" x14ac:dyDescent="0.25">
      <c r="A1925" s="1">
        <v>642589.99996708473</v>
      </c>
      <c r="B1925" s="1">
        <v>0.98509999999923603</v>
      </c>
      <c r="C1925" s="1">
        <v>9574.5910000004806</v>
      </c>
      <c r="D1925" s="1">
        <v>-0.31015145078542877</v>
      </c>
      <c r="E1925" s="1">
        <v>87040.263672536457</v>
      </c>
      <c r="F1925" s="1">
        <v>60894.988776380123</v>
      </c>
      <c r="G1925" s="1">
        <v>3.5314445804877002</v>
      </c>
      <c r="H1925" s="1">
        <v>225.7104431358236</v>
      </c>
      <c r="I1925" s="1">
        <v>156.12457378104421</v>
      </c>
      <c r="J1925" s="1" t="s">
        <v>10</v>
      </c>
    </row>
    <row r="1926" spans="1:10" x14ac:dyDescent="0.25">
      <c r="A1926" s="1">
        <v>642589.99996558507</v>
      </c>
      <c r="B1926" s="1">
        <v>0.9850999999992015</v>
      </c>
      <c r="C1926" s="1">
        <v>9574.5910000003241</v>
      </c>
      <c r="D1926" s="1">
        <v>-0.31015145078615269</v>
      </c>
      <c r="E1926" s="1">
        <v>87040.26367253541</v>
      </c>
      <c r="F1926" s="1">
        <v>56077.210152075408</v>
      </c>
      <c r="G1926" s="1">
        <v>3.6872519068825289</v>
      </c>
      <c r="H1926" s="1">
        <v>227.85076137904579</v>
      </c>
      <c r="I1926" s="1">
        <v>155.10539136577299</v>
      </c>
      <c r="J1926" s="1" t="s">
        <v>10</v>
      </c>
    </row>
    <row r="1927" spans="1:10" x14ac:dyDescent="0.25">
      <c r="A1927" s="1">
        <v>642589.9999639804</v>
      </c>
      <c r="B1927" s="1">
        <v>0.98509999999916387</v>
      </c>
      <c r="C1927" s="1">
        <v>9574.5910000005988</v>
      </c>
      <c r="D1927" s="1">
        <v>-0.31015145078692719</v>
      </c>
      <c r="E1927" s="1">
        <v>87040.263672534304</v>
      </c>
      <c r="F1927" s="1">
        <v>51627.548733164549</v>
      </c>
      <c r="G1927" s="1">
        <v>3.8498159189598669</v>
      </c>
      <c r="H1927" s="1">
        <v>230.102949464033</v>
      </c>
      <c r="I1927" s="1">
        <v>154.0285021598495</v>
      </c>
      <c r="J1927" s="1" t="s">
        <v>10</v>
      </c>
    </row>
    <row r="1928" spans="1:10" x14ac:dyDescent="0.25">
      <c r="A1928" s="1">
        <v>642589.99996229482</v>
      </c>
      <c r="B1928" s="1">
        <v>0.98509999999912501</v>
      </c>
      <c r="C1928" s="1">
        <v>9574.5910000004533</v>
      </c>
      <c r="D1928" s="1">
        <v>-0.31015145078774081</v>
      </c>
      <c r="E1928" s="1">
        <v>87040.26367253327</v>
      </c>
      <c r="F1928" s="1">
        <v>47517.885286615681</v>
      </c>
      <c r="G1928" s="1">
        <v>4.0195219308174623</v>
      </c>
      <c r="H1928" s="1">
        <v>232.4763568767163</v>
      </c>
      <c r="I1928" s="1">
        <v>152.88936490387729</v>
      </c>
      <c r="J1928" s="1" t="s">
        <v>10</v>
      </c>
    </row>
    <row r="1929" spans="1:10" x14ac:dyDescent="0.25">
      <c r="A1929" s="1">
        <v>642589.99996049143</v>
      </c>
      <c r="B1929" s="1">
        <v>0.98509999999908371</v>
      </c>
      <c r="C1929" s="1">
        <v>9574.5910000001222</v>
      </c>
      <c r="D1929" s="1">
        <v>-0.31015145078861123</v>
      </c>
      <c r="E1929" s="1">
        <v>87040.263672532135</v>
      </c>
      <c r="F1929" s="1">
        <v>43722.013764059142</v>
      </c>
      <c r="G1929" s="1">
        <v>4.1967958260352392</v>
      </c>
      <c r="H1929" s="1">
        <v>234.9817489641203</v>
      </c>
      <c r="I1929" s="1">
        <v>151.6827287315227</v>
      </c>
      <c r="J1929" s="1" t="s">
        <v>10</v>
      </c>
    </row>
    <row r="1930" spans="1:10" x14ac:dyDescent="0.25">
      <c r="A1930" s="1">
        <v>642589.99995859608</v>
      </c>
      <c r="B1930" s="1">
        <v>0.98509999999903985</v>
      </c>
      <c r="C1930" s="1">
        <v>9574.5910000000604</v>
      </c>
      <c r="D1930" s="1">
        <v>-0.310151450789526</v>
      </c>
      <c r="E1930" s="1">
        <v>87040.263672530957</v>
      </c>
      <c r="F1930" s="1">
        <v>40215.548842786673</v>
      </c>
      <c r="G1930" s="1">
        <v>4.3821110752557058</v>
      </c>
      <c r="H1930" s="1">
        <v>237.631626487555</v>
      </c>
      <c r="I1930" s="1">
        <v>150.4024747609831</v>
      </c>
      <c r="J1930" s="1" t="s">
        <v>10</v>
      </c>
    </row>
    <row r="1931" spans="1:10" x14ac:dyDescent="0.25">
      <c r="A1931" s="1">
        <v>642589.99995266693</v>
      </c>
      <c r="B1931" s="1">
        <v>0.98509999999890208</v>
      </c>
      <c r="C1931" s="1">
        <v>9574.5910000002514</v>
      </c>
      <c r="D1931" s="1">
        <v>-0.31015145079238771</v>
      </c>
      <c r="E1931" s="1">
        <v>87040.263672527304</v>
      </c>
      <c r="F1931" s="1">
        <v>36614.984396214582</v>
      </c>
      <c r="G1931" s="1">
        <v>4.5991551510063386</v>
      </c>
      <c r="H1931" s="1">
        <v>240.778800987593</v>
      </c>
      <c r="I1931" s="1">
        <v>148.87731351698491</v>
      </c>
      <c r="J1931" s="1" t="s">
        <v>10</v>
      </c>
    </row>
    <row r="1932" spans="1:10" x14ac:dyDescent="0.25">
      <c r="A1932" s="1">
        <v>642589.99995069066</v>
      </c>
      <c r="B1932" s="1">
        <v>0.98509999999885645</v>
      </c>
      <c r="C1932" s="1">
        <v>9574.5910000001277</v>
      </c>
      <c r="D1932" s="1">
        <v>-0.31015145079334161</v>
      </c>
      <c r="E1932" s="1">
        <v>87040.263672526125</v>
      </c>
      <c r="F1932" s="1">
        <v>33651.562887146043</v>
      </c>
      <c r="G1932" s="1">
        <v>4.8030780923682439</v>
      </c>
      <c r="H1932" s="1">
        <v>243.78255619092329</v>
      </c>
      <c r="I1932" s="1">
        <v>147.41760468676489</v>
      </c>
      <c r="J1932" s="1" t="s">
        <v>10</v>
      </c>
    </row>
    <row r="1933" spans="1:10" x14ac:dyDescent="0.25">
      <c r="A1933" s="1">
        <v>642589.99994506338</v>
      </c>
      <c r="B1933" s="1">
        <v>0.98509999999872655</v>
      </c>
      <c r="C1933" s="1">
        <v>9574.5909999997511</v>
      </c>
      <c r="D1933" s="1">
        <v>-0.31015145079605771</v>
      </c>
      <c r="E1933" s="1">
        <v>87040.263672522677</v>
      </c>
      <c r="F1933" s="1">
        <v>30617.768828387929</v>
      </c>
      <c r="G1933" s="1">
        <v>5.0415170573283534</v>
      </c>
      <c r="H1933" s="1">
        <v>247.35822319427609</v>
      </c>
      <c r="I1933" s="1">
        <v>145.67556212551119</v>
      </c>
      <c r="J1933" s="1" t="s">
        <v>10</v>
      </c>
    </row>
    <row r="1934" spans="1:10" x14ac:dyDescent="0.25">
      <c r="A1934" s="1">
        <v>642589.99994328944</v>
      </c>
      <c r="B1934" s="1">
        <v>0.98509999999868536</v>
      </c>
      <c r="C1934" s="1">
        <v>9574.5909999997875</v>
      </c>
      <c r="D1934" s="1">
        <v>-0.31015145079691392</v>
      </c>
      <c r="E1934" s="1">
        <v>87040.263672521527</v>
      </c>
      <c r="F1934" s="1">
        <v>28102.588028428621</v>
      </c>
      <c r="G1934" s="1">
        <v>5.267563252183626</v>
      </c>
      <c r="H1934" s="1">
        <v>250.81803675639989</v>
      </c>
      <c r="I1934" s="1">
        <v>143.98605610718741</v>
      </c>
      <c r="J1934" s="1" t="s">
        <v>10</v>
      </c>
    </row>
    <row r="1935" spans="1:10" x14ac:dyDescent="0.25">
      <c r="A1935" s="1">
        <v>642589.99993956485</v>
      </c>
      <c r="B1935" s="1">
        <v>0.98509999999859887</v>
      </c>
      <c r="C1935" s="1">
        <v>9574.5909999998657</v>
      </c>
      <c r="D1935" s="1">
        <v>-0.31015145079871148</v>
      </c>
      <c r="E1935" s="1">
        <v>87040.263672518602</v>
      </c>
      <c r="F1935" s="1">
        <v>25542.965059487931</v>
      </c>
      <c r="G1935" s="1">
        <v>5.530812836717387</v>
      </c>
      <c r="H1935" s="1">
        <v>254.9435509790479</v>
      </c>
      <c r="I1935" s="1">
        <v>141.96720858821101</v>
      </c>
      <c r="J1935" s="1" t="s">
        <v>10</v>
      </c>
    </row>
    <row r="1936" spans="1:10" x14ac:dyDescent="0.25">
      <c r="A1936" s="1">
        <v>642589.99993925204</v>
      </c>
      <c r="B1936" s="1">
        <v>0.98509999999859232</v>
      </c>
      <c r="C1936" s="1">
        <v>9574.5909999994146</v>
      </c>
      <c r="D1936" s="1">
        <v>-0.31015145079886253</v>
      </c>
      <c r="E1936" s="1">
        <v>87040.263672518122</v>
      </c>
      <c r="F1936" s="1">
        <v>23501.700405727839</v>
      </c>
      <c r="G1936" s="1">
        <v>5.7706745259008718</v>
      </c>
      <c r="H1936" s="1">
        <v>258.80414160518279</v>
      </c>
      <c r="I1936" s="1">
        <v>140.07442179263441</v>
      </c>
      <c r="J1936" s="1" t="s">
        <v>10</v>
      </c>
    </row>
    <row r="1937" spans="1:10" x14ac:dyDescent="0.25">
      <c r="A1937" s="1">
        <v>642589.99993956857</v>
      </c>
      <c r="B1937" s="1">
        <v>0.98509999999859943</v>
      </c>
      <c r="C1937" s="1">
        <v>9574.5909999995638</v>
      </c>
      <c r="D1937" s="1">
        <v>-0.31015145079870982</v>
      </c>
      <c r="E1937" s="1">
        <v>87040.263672517933</v>
      </c>
      <c r="F1937" s="1">
        <v>21711.14006860886</v>
      </c>
      <c r="G1937" s="1">
        <v>6.0081789999377699</v>
      </c>
      <c r="H1937" s="1">
        <v>262.73509066972622</v>
      </c>
      <c r="I1937" s="1">
        <v>138.14410465121489</v>
      </c>
      <c r="J1937" s="1" t="s">
        <v>10</v>
      </c>
    </row>
    <row r="1938" spans="1:10" x14ac:dyDescent="0.25">
      <c r="A1938" s="1">
        <v>642589.99994026788</v>
      </c>
      <c r="B1938" s="1">
        <v>0.98509999999861564</v>
      </c>
      <c r="C1938" s="1">
        <v>9574.5909999995674</v>
      </c>
      <c r="D1938" s="1">
        <v>-0.31015145079837231</v>
      </c>
      <c r="E1938" s="1">
        <v>87040.263672517991</v>
      </c>
      <c r="F1938" s="1">
        <v>20120.866190752731</v>
      </c>
      <c r="G1938" s="1">
        <v>6.2450221513540951</v>
      </c>
      <c r="H1938" s="1">
        <v>266.77711664283407</v>
      </c>
      <c r="I1938" s="1">
        <v>136.15649624597779</v>
      </c>
      <c r="J1938" s="1" t="s">
        <v>10</v>
      </c>
    </row>
    <row r="1939" spans="1:10" x14ac:dyDescent="0.25">
      <c r="A1939" s="1">
        <v>642589.99994349922</v>
      </c>
      <c r="B1939" s="1">
        <v>0.98509999999869136</v>
      </c>
      <c r="C1939" s="1">
        <v>9574.5909999990599</v>
      </c>
      <c r="D1939" s="1">
        <v>-0.31015145079681261</v>
      </c>
      <c r="E1939" s="1">
        <v>87040.263672518588</v>
      </c>
      <c r="F1939" s="1">
        <v>18520.210224144019</v>
      </c>
      <c r="G1939" s="1">
        <v>6.5134178844001838</v>
      </c>
      <c r="H1939" s="1">
        <v>271.52743020326648</v>
      </c>
      <c r="I1939" s="1">
        <v>133.8175494891004</v>
      </c>
      <c r="J1939" s="1" t="s">
        <v>10</v>
      </c>
    </row>
    <row r="1940" spans="1:10" x14ac:dyDescent="0.25">
      <c r="A1940" s="1">
        <v>642589.99994805548</v>
      </c>
      <c r="B1940" s="1">
        <v>0.98509999999879705</v>
      </c>
      <c r="C1940" s="1">
        <v>9574.5909999990308</v>
      </c>
      <c r="D1940" s="1">
        <v>-0.31015145079461348</v>
      </c>
      <c r="E1940" s="1">
        <v>87040.263672519708</v>
      </c>
      <c r="F1940" s="1">
        <v>17079.43601422002</v>
      </c>
      <c r="G1940" s="1">
        <v>6.7864396497236879</v>
      </c>
      <c r="H1940" s="1">
        <v>276.57693780327259</v>
      </c>
      <c r="I1940" s="1">
        <v>131.32821428852799</v>
      </c>
      <c r="J1940" s="1" t="s">
        <v>10</v>
      </c>
    </row>
    <row r="1941" spans="1:10" x14ac:dyDescent="0.25">
      <c r="A1941" s="1">
        <v>642589.99995325215</v>
      </c>
      <c r="B1941" s="1">
        <v>0.98509999999891784</v>
      </c>
      <c r="C1941" s="1">
        <v>9574.5909999988417</v>
      </c>
      <c r="D1941" s="1">
        <v>-0.31015145079210532</v>
      </c>
      <c r="E1941" s="1">
        <v>87040.263672521149</v>
      </c>
      <c r="F1941" s="1">
        <v>15794.40869801897</v>
      </c>
      <c r="G1941" s="1">
        <v>7.0606876990123579</v>
      </c>
      <c r="H1941" s="1">
        <v>281.91417360792269</v>
      </c>
      <c r="I1941" s="1">
        <v>128.6941301732611</v>
      </c>
      <c r="J1941" s="1" t="s">
        <v>10</v>
      </c>
    </row>
    <row r="1942" spans="1:10" x14ac:dyDescent="0.25">
      <c r="A1942" s="1">
        <v>642589.99995886837</v>
      </c>
      <c r="B1942" s="1">
        <v>0.98509999999904863</v>
      </c>
      <c r="C1942" s="1">
        <v>9574.5909999984833</v>
      </c>
      <c r="D1942" s="1">
        <v>-0.31015145078939449</v>
      </c>
      <c r="E1942" s="1">
        <v>87040.263672522895</v>
      </c>
      <c r="F1942" s="1">
        <v>14642.48067937475</v>
      </c>
      <c r="G1942" s="1">
        <v>7.3364898949735649</v>
      </c>
      <c r="H1942" s="1">
        <v>287.61068329543849</v>
      </c>
      <c r="I1942" s="1">
        <v>125.8799685846425</v>
      </c>
      <c r="J1942" s="1" t="s">
        <v>10</v>
      </c>
    </row>
    <row r="1943" spans="1:10" x14ac:dyDescent="0.25">
      <c r="A1943" s="1">
        <v>642589.99996026687</v>
      </c>
      <c r="B1943" s="1">
        <v>0.98509999999908104</v>
      </c>
      <c r="C1943" s="1">
        <v>9574.5909999984888</v>
      </c>
      <c r="D1943" s="1">
        <v>-0.31015145078871947</v>
      </c>
      <c r="E1943" s="1">
        <v>87040.263672523361</v>
      </c>
      <c r="F1943" s="1">
        <v>13729.03454971769</v>
      </c>
      <c r="G1943" s="1">
        <v>7.5793456871599076</v>
      </c>
      <c r="H1943" s="1">
        <v>292.96803548057107</v>
      </c>
      <c r="I1943" s="1">
        <v>123.23116321789389</v>
      </c>
      <c r="J1943" s="1" t="s">
        <v>10</v>
      </c>
    </row>
    <row r="1944" spans="1:10" x14ac:dyDescent="0.25">
      <c r="A1944" s="1">
        <v>642589.99996168748</v>
      </c>
      <c r="B1944" s="1">
        <v>0.98509999999911402</v>
      </c>
      <c r="C1944" s="1">
        <v>9574.5909999984669</v>
      </c>
      <c r="D1944" s="1">
        <v>-0.31015145078803391</v>
      </c>
      <c r="E1944" s="1">
        <v>87040.263672524132</v>
      </c>
      <c r="F1944" s="1">
        <v>12859.86709999825</v>
      </c>
      <c r="G1944" s="1">
        <v>7.8339693095568057</v>
      </c>
      <c r="H1944" s="1">
        <v>299.02566012103199</v>
      </c>
      <c r="I1944" s="1">
        <v>120.2339780672623</v>
      </c>
      <c r="J1944" s="1" t="s">
        <v>10</v>
      </c>
    </row>
    <row r="1945" spans="1:10" x14ac:dyDescent="0.25">
      <c r="A1945" s="1">
        <v>642589.99996146676</v>
      </c>
      <c r="B1945" s="1">
        <v>0.9850999999991088</v>
      </c>
      <c r="C1945" s="1">
        <v>9574.5909999985306</v>
      </c>
      <c r="D1945" s="1">
        <v>-0.31015145078814038</v>
      </c>
      <c r="E1945" s="1">
        <v>87040.263672524219</v>
      </c>
      <c r="F1945" s="1">
        <v>12193.88444826784</v>
      </c>
      <c r="G1945" s="1">
        <v>8.0471612176056198</v>
      </c>
      <c r="H1945" s="1">
        <v>304.55125812918732</v>
      </c>
      <c r="I1945" s="1">
        <v>117.4983534803326</v>
      </c>
      <c r="J1945" s="1" t="s">
        <v>10</v>
      </c>
    </row>
    <row r="1946" spans="1:10" x14ac:dyDescent="0.25">
      <c r="A1946" s="1">
        <v>642589.99995983264</v>
      </c>
      <c r="B1946" s="1">
        <v>0.9850999999990705</v>
      </c>
      <c r="C1946" s="1">
        <v>9574.5909999987962</v>
      </c>
      <c r="D1946" s="1">
        <v>-0.31015145078892908</v>
      </c>
      <c r="E1946" s="1">
        <v>87040.263672524088</v>
      </c>
      <c r="F1946" s="1">
        <v>11577.92025121909</v>
      </c>
      <c r="G1946" s="1">
        <v>8.2604462417881237</v>
      </c>
      <c r="H1946" s="1">
        <v>310.64139159800902</v>
      </c>
      <c r="I1946" s="1">
        <v>114.4816888142205</v>
      </c>
      <c r="J1946" s="1" t="s">
        <v>10</v>
      </c>
    </row>
    <row r="1947" spans="1:10" x14ac:dyDescent="0.25">
      <c r="A1947" s="1">
        <v>642589.99995716801</v>
      </c>
      <c r="B1947" s="1">
        <v>0.98509999999900844</v>
      </c>
      <c r="C1947" s="1">
        <v>9574.5909999989726</v>
      </c>
      <c r="D1947" s="1">
        <v>-0.31015145079021522</v>
      </c>
      <c r="E1947" s="1">
        <v>87040.263672523753</v>
      </c>
      <c r="F1947" s="1">
        <v>11053.451453938</v>
      </c>
      <c r="G1947" s="1">
        <v>8.4558882478916342</v>
      </c>
      <c r="H1947" s="1">
        <v>316.91934065737962</v>
      </c>
      <c r="I1947" s="1">
        <v>111.370576240663</v>
      </c>
      <c r="J1947" s="1" t="s">
        <v>10</v>
      </c>
    </row>
    <row r="1948" spans="1:10" x14ac:dyDescent="0.25">
      <c r="A1948" s="1">
        <v>642589.99995385576</v>
      </c>
      <c r="B1948" s="1">
        <v>0.98509999999893127</v>
      </c>
      <c r="C1948" s="1">
        <v>9574.5909999992036</v>
      </c>
      <c r="D1948" s="1">
        <v>-0.31015145079181389</v>
      </c>
      <c r="E1948" s="1">
        <v>87040.263672523317</v>
      </c>
      <c r="F1948" s="1">
        <v>10613.25068639078</v>
      </c>
      <c r="G1948" s="1">
        <v>8.630957683792106</v>
      </c>
      <c r="H1948" s="1">
        <v>323.39744747041863</v>
      </c>
      <c r="I1948" s="1">
        <v>108.15903801461531</v>
      </c>
      <c r="J1948" s="1" t="s">
        <v>10</v>
      </c>
    </row>
    <row r="1949" spans="1:10" x14ac:dyDescent="0.25">
      <c r="A1949" s="1">
        <v>642589.99994979263</v>
      </c>
      <c r="B1949" s="1">
        <v>0.98509999999883646</v>
      </c>
      <c r="C1949" s="1">
        <v>9574.5909999995874</v>
      </c>
      <c r="D1949" s="1">
        <v>-0.31015145079377499</v>
      </c>
      <c r="E1949" s="1">
        <v>87040.263672522822</v>
      </c>
      <c r="F1949" s="1">
        <v>10248.136334758319</v>
      </c>
      <c r="G1949" s="1">
        <v>8.7846193330865301</v>
      </c>
      <c r="H1949" s="1">
        <v>330.17615205691811</v>
      </c>
      <c r="I1949" s="1">
        <v>104.79739883268699</v>
      </c>
      <c r="J1949" s="1" t="s">
        <v>10</v>
      </c>
    </row>
    <row r="1950" spans="1:10" x14ac:dyDescent="0.25">
      <c r="A1950" s="1">
        <v>642589.99994531728</v>
      </c>
      <c r="B1950" s="1">
        <v>0.98509999999873221</v>
      </c>
      <c r="C1950" s="1">
        <v>9574.5909999998948</v>
      </c>
      <c r="D1950" s="1">
        <v>-0.31015145079593509</v>
      </c>
      <c r="E1950" s="1">
        <v>87040.263672522458</v>
      </c>
      <c r="F1950" s="1">
        <v>9954.1187913082904</v>
      </c>
      <c r="G1950" s="1">
        <v>8.9144397866754268</v>
      </c>
      <c r="H1950" s="1">
        <v>337.39368820481229</v>
      </c>
      <c r="I1950" s="1">
        <v>101.21719736271039</v>
      </c>
      <c r="J1950" s="1" t="s">
        <v>10</v>
      </c>
    </row>
    <row r="1951" spans="1:10" x14ac:dyDescent="0.25">
      <c r="A1951" s="1">
        <v>642589.99994269689</v>
      </c>
      <c r="B1951" s="1">
        <v>0.98509999999867071</v>
      </c>
      <c r="C1951" s="1">
        <v>9574.5910000003751</v>
      </c>
      <c r="D1951" s="1">
        <v>-0.31015145079719991</v>
      </c>
      <c r="E1951" s="1">
        <v>87040.263672522779</v>
      </c>
      <c r="F1951" s="1">
        <v>9736.48143644638</v>
      </c>
      <c r="G1951" s="1">
        <v>9.0142895042410291</v>
      </c>
      <c r="H1951" s="1">
        <v>345.12632185704769</v>
      </c>
      <c r="I1951" s="1">
        <v>97.380703175320974</v>
      </c>
      <c r="J1951" s="1" t="s">
        <v>10</v>
      </c>
    </row>
    <row r="1952" spans="1:10" x14ac:dyDescent="0.25">
      <c r="A1952" s="1">
        <v>642589.99994633312</v>
      </c>
      <c r="B1952" s="1">
        <v>0.9850999999987553</v>
      </c>
      <c r="C1952" s="1">
        <v>9574.5910000001932</v>
      </c>
      <c r="D1952" s="1">
        <v>-0.31015145079544482</v>
      </c>
      <c r="E1952" s="1">
        <v>87040.263672524467</v>
      </c>
      <c r="F1952" s="1">
        <v>9608.5175183286628</v>
      </c>
      <c r="G1952" s="1">
        <v>9.0745712274834318</v>
      </c>
      <c r="H1952" s="1">
        <v>353.16107309968538</v>
      </c>
      <c r="I1952" s="1">
        <v>93.393766719664669</v>
      </c>
      <c r="J1952" s="1" t="s">
        <v>10</v>
      </c>
    </row>
    <row r="1953" spans="1:10" x14ac:dyDescent="0.25">
      <c r="A1953" s="1">
        <v>642589.99995276635</v>
      </c>
      <c r="B1953" s="1">
        <v>0.98509999999890496</v>
      </c>
      <c r="C1953" s="1">
        <v>9574.5909999998785</v>
      </c>
      <c r="D1953" s="1">
        <v>-0.31015145079233969</v>
      </c>
      <c r="E1953" s="1">
        <v>87040.263672526344</v>
      </c>
      <c r="F1953" s="1">
        <v>9575.4532452389922</v>
      </c>
      <c r="G1953" s="1">
        <v>9.0903428972458045</v>
      </c>
      <c r="H1953" s="1">
        <v>1.091518159034468</v>
      </c>
      <c r="I1953" s="1">
        <v>89.458337467868859</v>
      </c>
      <c r="J1953" s="1" t="s">
        <v>10</v>
      </c>
    </row>
    <row r="1954" spans="1:10" x14ac:dyDescent="0.25">
      <c r="A1954" s="1">
        <v>642589.99995744776</v>
      </c>
      <c r="B1954" s="1">
        <v>0.98509999999901376</v>
      </c>
      <c r="C1954" s="1">
        <v>9574.5909999997166</v>
      </c>
      <c r="D1954" s="1">
        <v>-0.31015145079008022</v>
      </c>
      <c r="E1954" s="1">
        <v>87040.263672527697</v>
      </c>
      <c r="F1954" s="1">
        <v>9631.0002243174076</v>
      </c>
      <c r="G1954" s="1">
        <v>9.0638932732882278</v>
      </c>
      <c r="H1954" s="1">
        <v>8.8116271726231385</v>
      </c>
      <c r="I1954" s="1">
        <v>85.627321425070605</v>
      </c>
      <c r="J1954" s="1" t="s">
        <v>10</v>
      </c>
    </row>
    <row r="1955" spans="1:10" x14ac:dyDescent="0.25">
      <c r="A1955" s="1">
        <v>642589.99995844881</v>
      </c>
      <c r="B1955" s="1">
        <v>0.98509999999903697</v>
      </c>
      <c r="C1955" s="1">
        <v>9574.590999999722</v>
      </c>
      <c r="D1955" s="1">
        <v>-0.31015145078959699</v>
      </c>
      <c r="E1955" s="1">
        <v>87040.263672528221</v>
      </c>
      <c r="F1955" s="1">
        <v>9766.3473232385659</v>
      </c>
      <c r="G1955" s="1">
        <v>9.0003905403330915</v>
      </c>
      <c r="H1955" s="1">
        <v>16.171111226377029</v>
      </c>
      <c r="I1955" s="1">
        <v>81.975539997151415</v>
      </c>
      <c r="J1955" s="1" t="s">
        <v>10</v>
      </c>
    </row>
    <row r="1956" spans="1:10" x14ac:dyDescent="0.25">
      <c r="A1956" s="1">
        <v>642589.99995719746</v>
      </c>
      <c r="B1956" s="1">
        <v>0.98509999999900777</v>
      </c>
      <c r="C1956" s="1">
        <v>9574.5909999998403</v>
      </c>
      <c r="D1956" s="1">
        <v>-0.31015145079020101</v>
      </c>
      <c r="E1956" s="1">
        <v>87040.263672528206</v>
      </c>
      <c r="F1956" s="1">
        <v>9972.913946145829</v>
      </c>
      <c r="G1956" s="1">
        <v>8.905970026744173</v>
      </c>
      <c r="H1956" s="1">
        <v>23.144729224671352</v>
      </c>
      <c r="I1956" s="1">
        <v>78.515697294333549</v>
      </c>
      <c r="J1956" s="1" t="s">
        <v>10</v>
      </c>
    </row>
    <row r="1957" spans="1:10" x14ac:dyDescent="0.25">
      <c r="A1957" s="1">
        <v>642589.99995400291</v>
      </c>
      <c r="B1957" s="1">
        <v>0.98509999999893327</v>
      </c>
      <c r="C1957" s="1">
        <v>9574.5910000001113</v>
      </c>
      <c r="D1957" s="1">
        <v>-0.31015145079174289</v>
      </c>
      <c r="E1957" s="1">
        <v>87040.263672527799</v>
      </c>
      <c r="F1957" s="1">
        <v>10257.981223155941</v>
      </c>
      <c r="G1957" s="1">
        <v>8.7803689907713025</v>
      </c>
      <c r="H1957" s="1">
        <v>30.031354136905168</v>
      </c>
      <c r="I1957" s="1">
        <v>75.099682460092211</v>
      </c>
      <c r="J1957" s="1" t="s">
        <v>10</v>
      </c>
    </row>
    <row r="1958" spans="1:10" x14ac:dyDescent="0.25">
      <c r="A1958" s="1">
        <v>642589.99994512589</v>
      </c>
      <c r="B1958" s="1">
        <v>0.98509999999872622</v>
      </c>
      <c r="C1958" s="1">
        <v>9574.5910000008953</v>
      </c>
      <c r="D1958" s="1">
        <v>-0.31015145079602752</v>
      </c>
      <c r="E1958" s="1">
        <v>87040.263672526446</v>
      </c>
      <c r="F1958" s="1">
        <v>10653.431449190821</v>
      </c>
      <c r="G1958" s="1">
        <v>8.6145301440594402</v>
      </c>
      <c r="H1958" s="1">
        <v>37.256397537609089</v>
      </c>
      <c r="I1958" s="1">
        <v>71.516766924419329</v>
      </c>
      <c r="J1958" s="1" t="s">
        <v>10</v>
      </c>
    </row>
    <row r="1959" spans="1:10" x14ac:dyDescent="0.25">
      <c r="A1959" s="1">
        <v>642589.99993895763</v>
      </c>
      <c r="B1959" s="1">
        <v>0.98509999999858233</v>
      </c>
      <c r="C1959" s="1">
        <v>9574.5910000014483</v>
      </c>
      <c r="D1959" s="1">
        <v>-0.31015145079900458</v>
      </c>
      <c r="E1959" s="1">
        <v>87040.263672525427</v>
      </c>
      <c r="F1959" s="1">
        <v>11124.30214251926</v>
      </c>
      <c r="G1959" s="1">
        <v>8.4286830980218372</v>
      </c>
      <c r="H1959" s="1">
        <v>44.005289032974432</v>
      </c>
      <c r="I1959" s="1">
        <v>68.171132543624211</v>
      </c>
      <c r="J1959" s="1" t="s">
        <v>10</v>
      </c>
    </row>
    <row r="1960" spans="1:10" x14ac:dyDescent="0.25">
      <c r="A1960" s="1">
        <v>642589.9999371469</v>
      </c>
      <c r="B1960" s="1">
        <v>0.98509999999854048</v>
      </c>
      <c r="C1960" s="1">
        <v>9574.5910000013646</v>
      </c>
      <c r="D1960" s="1">
        <v>-0.3101514507998786</v>
      </c>
      <c r="E1960" s="1">
        <v>87040.26367252515</v>
      </c>
      <c r="F1960" s="1">
        <v>11627.57747959263</v>
      </c>
      <c r="G1960" s="1">
        <v>8.2426279692134905</v>
      </c>
      <c r="H1960" s="1">
        <v>49.89384810246662</v>
      </c>
      <c r="I1960" s="1">
        <v>65.253129434621869</v>
      </c>
      <c r="J1960" s="1" t="s">
        <v>10</v>
      </c>
    </row>
    <row r="1961" spans="1:10" x14ac:dyDescent="0.25">
      <c r="A1961" s="1">
        <v>642589.99993644026</v>
      </c>
      <c r="B1961" s="1">
        <v>0.98509999999852382</v>
      </c>
      <c r="C1961" s="1">
        <v>9574.5910000015356</v>
      </c>
      <c r="D1961" s="1">
        <v>-0.31015145080021972</v>
      </c>
      <c r="E1961" s="1">
        <v>87040.26367252502</v>
      </c>
      <c r="F1961" s="1">
        <v>12177.373786207439</v>
      </c>
      <c r="G1961" s="1">
        <v>8.052666952629842</v>
      </c>
      <c r="H1961" s="1">
        <v>55.299366919085308</v>
      </c>
      <c r="I1961" s="1">
        <v>62.575619056468113</v>
      </c>
      <c r="J1961" s="1" t="s">
        <v>10</v>
      </c>
    </row>
    <row r="1962" spans="1:10" x14ac:dyDescent="0.25">
      <c r="A1962" s="1">
        <v>642589.99993614585</v>
      </c>
      <c r="B1962" s="1">
        <v>0.98509999999851683</v>
      </c>
      <c r="C1962" s="1">
        <v>9574.5910000016447</v>
      </c>
      <c r="D1962" s="1">
        <v>-0.31015145080036183</v>
      </c>
      <c r="E1962" s="1">
        <v>87040.26367252499</v>
      </c>
      <c r="F1962" s="1">
        <v>12785.937243033301</v>
      </c>
      <c r="G1962" s="1">
        <v>7.8568134057236358</v>
      </c>
      <c r="H1962" s="1">
        <v>60.4043174301341</v>
      </c>
      <c r="I1962" s="1">
        <v>60.048160818258857</v>
      </c>
      <c r="J1962" s="1" t="s">
        <v>10</v>
      </c>
    </row>
    <row r="1963" spans="1:10" x14ac:dyDescent="0.25">
      <c r="A1963" s="1">
        <v>642589.99993610906</v>
      </c>
      <c r="B1963" s="1">
        <v>0.98509999999851627</v>
      </c>
      <c r="C1963" s="1">
        <v>9574.5910000014519</v>
      </c>
      <c r="D1963" s="1">
        <v>-0.31015145080037948</v>
      </c>
      <c r="E1963" s="1">
        <v>87040.263672525005</v>
      </c>
      <c r="F1963" s="1">
        <v>13463.71624652948</v>
      </c>
      <c r="G1963" s="1">
        <v>7.654459814784607</v>
      </c>
      <c r="H1963" s="1">
        <v>65.297200767956937</v>
      </c>
      <c r="I1963" s="1">
        <v>57.626944994926568</v>
      </c>
      <c r="J1963" s="1" t="s">
        <v>10</v>
      </c>
    </row>
    <row r="1964" spans="1:10" x14ac:dyDescent="0.25">
      <c r="A1964" s="1">
        <v>642589.99993630045</v>
      </c>
      <c r="B1964" s="1">
        <v>0.9850999999985206</v>
      </c>
      <c r="C1964" s="1">
        <v>9574.5910000015228</v>
      </c>
      <c r="D1964" s="1">
        <v>-0.31015145080028722</v>
      </c>
      <c r="E1964" s="1">
        <v>87040.263672525049</v>
      </c>
      <c r="F1964" s="1">
        <v>14222.00600875232</v>
      </c>
      <c r="G1964" s="1">
        <v>7.445383559388115</v>
      </c>
      <c r="H1964" s="1">
        <v>70.031423935228005</v>
      </c>
      <c r="I1964" s="1">
        <v>55.285590536111677</v>
      </c>
      <c r="J1964" s="1" t="s">
        <v>10</v>
      </c>
    </row>
    <row r="1965" spans="1:10" x14ac:dyDescent="0.25">
      <c r="A1965" s="1">
        <v>642589.99993668322</v>
      </c>
      <c r="B1965" s="1">
        <v>0.98509999999852937</v>
      </c>
      <c r="C1965" s="1">
        <v>9574.5910000015901</v>
      </c>
      <c r="D1965" s="1">
        <v>-0.31015145080010242</v>
      </c>
      <c r="E1965" s="1">
        <v>87040.263672525136</v>
      </c>
      <c r="F1965" s="1">
        <v>15073.458336388079</v>
      </c>
      <c r="G1965" s="1">
        <v>7.229620992182185</v>
      </c>
      <c r="H1965" s="1">
        <v>74.640596807211125</v>
      </c>
      <c r="I1965" s="1">
        <v>53.007554869627072</v>
      </c>
      <c r="J1965" s="1" t="s">
        <v>10</v>
      </c>
    </row>
    <row r="1966" spans="1:10" x14ac:dyDescent="0.25">
      <c r="A1966" s="1">
        <v>642589.99993726471</v>
      </c>
      <c r="B1966" s="1">
        <v>0.98509999999854292</v>
      </c>
      <c r="C1966" s="1">
        <v>9574.5910000015501</v>
      </c>
      <c r="D1966" s="1">
        <v>-0.31015145079982182</v>
      </c>
      <c r="E1966" s="1">
        <v>87040.263672525252</v>
      </c>
      <c r="F1966" s="1">
        <v>16030.18834477812</v>
      </c>
      <c r="G1966" s="1">
        <v>7.0079184375882173</v>
      </c>
      <c r="H1966" s="1">
        <v>79.135979063465754</v>
      </c>
      <c r="I1966" s="1">
        <v>50.787375889070063</v>
      </c>
      <c r="J1966" s="1" t="s">
        <v>10</v>
      </c>
    </row>
    <row r="1967" spans="1:10" x14ac:dyDescent="0.25">
      <c r="A1967" s="1">
        <v>642589.9999379639</v>
      </c>
      <c r="B1967" s="1">
        <v>0.98509999999855957</v>
      </c>
      <c r="C1967" s="1">
        <v>9574.5910000012664</v>
      </c>
      <c r="D1967" s="1">
        <v>-0.31015145079948431</v>
      </c>
      <c r="E1967" s="1">
        <v>87040.263672525427</v>
      </c>
      <c r="F1967" s="1">
        <v>17098.225436282701</v>
      </c>
      <c r="G1967" s="1">
        <v>6.7826595295051426</v>
      </c>
      <c r="H1967" s="1">
        <v>83.494655134265898</v>
      </c>
      <c r="I1967" s="1">
        <v>48.636471636781259</v>
      </c>
      <c r="J1967" s="1" t="s">
        <v>10</v>
      </c>
    </row>
    <row r="1968" spans="1:10" x14ac:dyDescent="0.25">
      <c r="A1968" s="1">
        <v>642589.99993867788</v>
      </c>
      <c r="B1968" s="1">
        <v>0.98509999999857589</v>
      </c>
      <c r="C1968" s="1">
        <v>9574.5910000014173</v>
      </c>
      <c r="D1968" s="1">
        <v>-0.31015145079913958</v>
      </c>
      <c r="E1968" s="1">
        <v>87040.263672525631</v>
      </c>
      <c r="F1968" s="1">
        <v>18274.592775741861</v>
      </c>
      <c r="G1968" s="1">
        <v>6.5576788960393504</v>
      </c>
      <c r="H1968" s="1">
        <v>87.669856960189819</v>
      </c>
      <c r="I1968" s="1">
        <v>46.577978233448697</v>
      </c>
      <c r="J1968" s="1" t="s">
        <v>10</v>
      </c>
    </row>
    <row r="1969" spans="1:10" x14ac:dyDescent="0.25">
      <c r="A1969" s="1">
        <v>642589.99993922259</v>
      </c>
      <c r="B1969" s="1">
        <v>0.98509999999858866</v>
      </c>
      <c r="C1969" s="1">
        <v>9574.59100000133</v>
      </c>
      <c r="D1969" s="1">
        <v>-0.31015145079887668</v>
      </c>
      <c r="E1969" s="1">
        <v>87040.263672525718</v>
      </c>
      <c r="F1969" s="1">
        <v>19556.242015947249</v>
      </c>
      <c r="G1969" s="1">
        <v>6.3359466839663119</v>
      </c>
      <c r="H1969" s="1">
        <v>91.63515349038677</v>
      </c>
      <c r="I1969" s="1">
        <v>44.62492379800014</v>
      </c>
      <c r="J1969" s="1" t="s">
        <v>10</v>
      </c>
    </row>
    <row r="1970" spans="1:10" x14ac:dyDescent="0.25">
      <c r="A1970" s="1">
        <v>642589.99993964215</v>
      </c>
      <c r="B1970" s="1">
        <v>0.9850999999985981</v>
      </c>
      <c r="C1970" s="1">
        <v>9574.5910000015174</v>
      </c>
      <c r="D1970" s="1">
        <v>-0.31015145079867418</v>
      </c>
      <c r="E1970" s="1">
        <v>87040.263672525805</v>
      </c>
      <c r="F1970" s="1">
        <v>20948.640331978298</v>
      </c>
      <c r="G1970" s="1">
        <v>6.1183915375919611</v>
      </c>
      <c r="H1970" s="1">
        <v>95.400147817657484</v>
      </c>
      <c r="I1970" s="1">
        <v>42.77254360210577</v>
      </c>
      <c r="J1970" s="1" t="s">
        <v>10</v>
      </c>
    </row>
    <row r="1971" spans="1:10" x14ac:dyDescent="0.25">
      <c r="A1971" s="1">
        <v>642589.99994039291</v>
      </c>
      <c r="B1971" s="1">
        <v>0.98509999999861597</v>
      </c>
      <c r="C1971" s="1">
        <v>9574.5910000012173</v>
      </c>
      <c r="D1971" s="1">
        <v>-0.31015145079831191</v>
      </c>
      <c r="E1971" s="1">
        <v>87040.263672525907</v>
      </c>
      <c r="F1971" s="1">
        <v>22651.513736156779</v>
      </c>
      <c r="G1971" s="1">
        <v>5.8799534004778504</v>
      </c>
      <c r="H1971" s="1">
        <v>99.401396614950002</v>
      </c>
      <c r="I1971" s="1">
        <v>40.806407361149603</v>
      </c>
      <c r="J1971" s="1" t="s">
        <v>10</v>
      </c>
    </row>
    <row r="1972" spans="1:10" x14ac:dyDescent="0.25">
      <c r="A1972" s="1">
        <v>642589.99994048127</v>
      </c>
      <c r="B1972" s="1">
        <v>0.9850999999986183</v>
      </c>
      <c r="C1972" s="1">
        <v>9574.5910000010354</v>
      </c>
      <c r="D1972" s="1">
        <v>-0.31015145079826922</v>
      </c>
      <c r="E1972" s="1">
        <v>87040.263672525864</v>
      </c>
      <c r="F1972" s="1">
        <v>24341.896530445541</v>
      </c>
      <c r="G1972" s="1">
        <v>5.668320037037784</v>
      </c>
      <c r="H1972" s="1">
        <v>102.85592099564229</v>
      </c>
      <c r="I1972" s="1">
        <v>39.111286813672343</v>
      </c>
      <c r="J1972" s="1" t="s">
        <v>10</v>
      </c>
    </row>
    <row r="1973" spans="1:10" x14ac:dyDescent="0.25">
      <c r="A1973" s="1">
        <v>642589.99994037452</v>
      </c>
      <c r="B1973" s="1">
        <v>0.98509999999861553</v>
      </c>
      <c r="C1973" s="1">
        <v>9574.5910000012282</v>
      </c>
      <c r="D1973" s="1">
        <v>-0.31015145079832068</v>
      </c>
      <c r="E1973" s="1">
        <v>87040.263672525762</v>
      </c>
      <c r="F1973" s="1">
        <v>26341.008861143411</v>
      </c>
      <c r="G1973" s="1">
        <v>5.4446604068755846</v>
      </c>
      <c r="H1973" s="1">
        <v>106.4187439329237</v>
      </c>
      <c r="I1973" s="1">
        <v>37.365674514553262</v>
      </c>
      <c r="J1973" s="1" t="s">
        <v>10</v>
      </c>
    </row>
    <row r="1974" spans="1:10" x14ac:dyDescent="0.25">
      <c r="A1974" s="1">
        <v>642589.99993996974</v>
      </c>
      <c r="B1974" s="1">
        <v>0.98509999999860598</v>
      </c>
      <c r="C1974" s="1">
        <v>9574.5910000013318</v>
      </c>
      <c r="D1974" s="1">
        <v>-0.31015145079851608</v>
      </c>
      <c r="E1974" s="1">
        <v>87040.263672525558</v>
      </c>
      <c r="F1974" s="1">
        <v>28501.360446418719</v>
      </c>
      <c r="G1974" s="1">
        <v>5.2297536011429111</v>
      </c>
      <c r="H1974" s="1">
        <v>109.76573532725369</v>
      </c>
      <c r="I1974" s="1">
        <v>35.728630255354723</v>
      </c>
      <c r="J1974" s="1" t="s">
        <v>10</v>
      </c>
    </row>
    <row r="1975" spans="1:10" x14ac:dyDescent="0.25">
      <c r="A1975" s="1">
        <v>642589.99993940291</v>
      </c>
      <c r="B1975" s="1">
        <v>0.98509999999859299</v>
      </c>
      <c r="C1975" s="1">
        <v>9574.5910000012336</v>
      </c>
      <c r="D1975" s="1">
        <v>-0.3101514507987897</v>
      </c>
      <c r="E1975" s="1">
        <v>87040.263672525267</v>
      </c>
      <c r="F1975" s="1">
        <v>30816.147589204611</v>
      </c>
      <c r="G1975" s="1">
        <v>5.0248661616670534</v>
      </c>
      <c r="H1975" s="1">
        <v>112.8938459196455</v>
      </c>
      <c r="I1975" s="1">
        <v>34.201489398827647</v>
      </c>
      <c r="J1975" s="1" t="s">
        <v>10</v>
      </c>
    </row>
    <row r="1976" spans="1:10" x14ac:dyDescent="0.25">
      <c r="A1976" s="1">
        <v>642589.99993879197</v>
      </c>
      <c r="B1976" s="1">
        <v>0.98509999999857867</v>
      </c>
      <c r="C1976" s="1">
        <v>9574.5910000013337</v>
      </c>
      <c r="D1976" s="1">
        <v>-0.31015145079908463</v>
      </c>
      <c r="E1976" s="1">
        <v>87040.26367252499</v>
      </c>
      <c r="F1976" s="1">
        <v>33294.573186267371</v>
      </c>
      <c r="G1976" s="1">
        <v>4.8294477556304161</v>
      </c>
      <c r="H1976" s="1">
        <v>115.8254836026631</v>
      </c>
      <c r="I1976" s="1">
        <v>32.773134613535269</v>
      </c>
      <c r="J1976" s="1" t="s">
        <v>10</v>
      </c>
    </row>
    <row r="1977" spans="1:10" x14ac:dyDescent="0.25">
      <c r="A1977" s="1">
        <v>642589.99993815902</v>
      </c>
      <c r="B1977" s="1">
        <v>0.98509999999856424</v>
      </c>
      <c r="C1977" s="1">
        <v>9574.5910000011772</v>
      </c>
      <c r="D1977" s="1">
        <v>-0.3101514507993901</v>
      </c>
      <c r="E1977" s="1">
        <v>87040.263672524714</v>
      </c>
      <c r="F1977" s="1">
        <v>35949.113446335177</v>
      </c>
      <c r="G1977" s="1">
        <v>4.6427913937562222</v>
      </c>
      <c r="H1977" s="1">
        <v>118.5824073995765</v>
      </c>
      <c r="I1977" s="1">
        <v>31.432803879786071</v>
      </c>
      <c r="J1977" s="1" t="s">
        <v>10</v>
      </c>
    </row>
    <row r="1978" spans="1:10" x14ac:dyDescent="0.25">
      <c r="A1978" s="1">
        <v>642589.99993752595</v>
      </c>
      <c r="B1978" s="1">
        <v>0.98509999999854947</v>
      </c>
      <c r="C1978" s="1">
        <v>9574.5910000012336</v>
      </c>
      <c r="D1978" s="1">
        <v>-0.31015145079969558</v>
      </c>
      <c r="E1978" s="1">
        <v>87040.263672524408</v>
      </c>
      <c r="F1978" s="1">
        <v>38793.666444452159</v>
      </c>
      <c r="G1978" s="1">
        <v>4.4642430567941274</v>
      </c>
      <c r="H1978" s="1">
        <v>121.1831952456897</v>
      </c>
      <c r="I1978" s="1">
        <v>30.171324728602801</v>
      </c>
      <c r="J1978" s="1" t="s">
        <v>10</v>
      </c>
    </row>
    <row r="1979" spans="1:10" x14ac:dyDescent="0.25">
      <c r="A1979" s="1">
        <v>642589.99993692234</v>
      </c>
      <c r="B1979" s="1">
        <v>0.98509999999853548</v>
      </c>
      <c r="C1979" s="1">
        <v>9574.5910000012282</v>
      </c>
      <c r="D1979" s="1">
        <v>-0.31015145079998702</v>
      </c>
      <c r="E1979" s="1">
        <v>87040.263672524132</v>
      </c>
      <c r="F1979" s="1">
        <v>41843.271063923741</v>
      </c>
      <c r="G1979" s="1">
        <v>4.2932232635819814</v>
      </c>
      <c r="H1979" s="1">
        <v>123.6434973914666</v>
      </c>
      <c r="I1979" s="1">
        <v>28.980984155056401</v>
      </c>
      <c r="J1979" s="1" t="s">
        <v>10</v>
      </c>
    </row>
    <row r="1980" spans="1:10" x14ac:dyDescent="0.25">
      <c r="A1980" s="1">
        <v>642589.99993634084</v>
      </c>
      <c r="B1980" s="1">
        <v>0.98509999999852171</v>
      </c>
      <c r="C1980" s="1">
        <v>9574.5910000014101</v>
      </c>
      <c r="D1980" s="1">
        <v>-0.31015145080026763</v>
      </c>
      <c r="E1980" s="1">
        <v>87040.263672523826</v>
      </c>
      <c r="F1980" s="1">
        <v>45113.774236998863</v>
      </c>
      <c r="G1980" s="1">
        <v>4.1292365706594696</v>
      </c>
      <c r="H1980" s="1">
        <v>125.9763370724837</v>
      </c>
      <c r="I1980" s="1">
        <v>27.855375152296158</v>
      </c>
      <c r="J1980" s="1" t="s">
        <v>10</v>
      </c>
    </row>
    <row r="1981" spans="1:10" x14ac:dyDescent="0.25">
      <c r="A1981" s="1">
        <v>642589.99993578519</v>
      </c>
      <c r="B1981" s="1">
        <v>0.9850999999985095</v>
      </c>
      <c r="C1981" s="1">
        <v>9574.591000000979</v>
      </c>
      <c r="D1981" s="1">
        <v>-0.31015145080053591</v>
      </c>
      <c r="E1981" s="1">
        <v>87040.263672523535</v>
      </c>
      <c r="F1981" s="1">
        <v>48622.19369354182</v>
      </c>
      <c r="G1981" s="1">
        <v>3.971840898844206</v>
      </c>
      <c r="H1981" s="1">
        <v>128.19287516346469</v>
      </c>
      <c r="I1981" s="1">
        <v>26.78902022792526</v>
      </c>
      <c r="J1981" s="1" t="s">
        <v>10</v>
      </c>
    </row>
    <row r="1982" spans="1:10" x14ac:dyDescent="0.25">
      <c r="A1982" s="1">
        <v>642589.99993526808</v>
      </c>
      <c r="B1982" s="1">
        <v>0.98509999999849696</v>
      </c>
      <c r="C1982" s="1">
        <v>9574.5910000013355</v>
      </c>
      <c r="D1982" s="1">
        <v>-0.31015145080078538</v>
      </c>
      <c r="E1982" s="1">
        <v>87040.263672523288</v>
      </c>
      <c r="F1982" s="1">
        <v>52386.484069362552</v>
      </c>
      <c r="G1982" s="1">
        <v>3.8206517271509308</v>
      </c>
      <c r="H1982" s="1">
        <v>130.3025888534826</v>
      </c>
      <c r="I1982" s="1">
        <v>25.777279887889499</v>
      </c>
      <c r="J1982" s="1" t="s">
        <v>10</v>
      </c>
    </row>
    <row r="1983" spans="1:10" x14ac:dyDescent="0.25">
      <c r="A1983" s="1">
        <v>642589.99993478041</v>
      </c>
      <c r="B1983" s="1">
        <v>0.9850999999984853</v>
      </c>
      <c r="C1983" s="1">
        <v>9574.591000001561</v>
      </c>
      <c r="D1983" s="1">
        <v>-0.3101514508010208</v>
      </c>
      <c r="E1983" s="1">
        <v>87040.263672523026</v>
      </c>
      <c r="F1983" s="1">
        <v>56425.760807392733</v>
      </c>
      <c r="G1983" s="1">
        <v>3.6753246649812872</v>
      </c>
      <c r="H1983" s="1">
        <v>132.3136984742506</v>
      </c>
      <c r="I1983" s="1">
        <v>24.81614258138508</v>
      </c>
      <c r="J1983" s="1" t="s">
        <v>10</v>
      </c>
    </row>
    <row r="1984" spans="1:10" x14ac:dyDescent="0.25">
      <c r="A1984" s="1">
        <v>642589.99993431487</v>
      </c>
      <c r="B1984" s="1">
        <v>0.98509999999847553</v>
      </c>
      <c r="C1984" s="1">
        <v>9574.5910000009026</v>
      </c>
      <c r="D1984" s="1">
        <v>-0.31015145080124551</v>
      </c>
      <c r="E1984" s="1">
        <v>87040.263672522764</v>
      </c>
      <c r="F1984" s="1">
        <v>60760.424182719828</v>
      </c>
      <c r="G1984" s="1">
        <v>3.535547203734994</v>
      </c>
      <c r="H1984" s="1">
        <v>134.23341819480399</v>
      </c>
      <c r="I1984" s="1">
        <v>23.902101026849131</v>
      </c>
      <c r="J1984" s="1" t="s">
        <v>10</v>
      </c>
    </row>
    <row r="1985" spans="1:10" x14ac:dyDescent="0.25">
      <c r="A1985" s="1">
        <v>642589.99993388238</v>
      </c>
      <c r="B1985" s="1">
        <v>0.98509999999846487</v>
      </c>
      <c r="C1985" s="1">
        <v>9574.5910000013064</v>
      </c>
      <c r="D1985" s="1">
        <v>-0.31015145080145418</v>
      </c>
      <c r="E1985" s="1">
        <v>87040.263672522371</v>
      </c>
      <c r="F1985" s="1">
        <v>65412.099046779796</v>
      </c>
      <c r="G1985" s="1">
        <v>3.401037838051133</v>
      </c>
      <c r="H1985" s="1">
        <v>136.06807400974219</v>
      </c>
      <c r="I1985" s="1">
        <v>23.032092800610808</v>
      </c>
      <c r="J1985" s="1" t="s">
        <v>10</v>
      </c>
    </row>
    <row r="1986" spans="1:10" x14ac:dyDescent="0.25">
      <c r="A1986" s="1">
        <v>642589.99993347935</v>
      </c>
      <c r="B1986" s="1">
        <v>0.98509999999845543</v>
      </c>
      <c r="C1986" s="1">
        <v>9574.5910000013646</v>
      </c>
      <c r="D1986" s="1">
        <v>-0.31015145080164869</v>
      </c>
      <c r="E1986" s="1">
        <v>87040.263672522109</v>
      </c>
      <c r="F1986" s="1">
        <v>70403.854162075077</v>
      </c>
      <c r="G1986" s="1">
        <v>3.2715368509863221</v>
      </c>
      <c r="H1986" s="1">
        <v>137.8233133011812</v>
      </c>
      <c r="I1986" s="1">
        <v>22.203398054034128</v>
      </c>
      <c r="J1986" s="1" t="s">
        <v>10</v>
      </c>
    </row>
    <row r="1987" spans="1:10" x14ac:dyDescent="0.25">
      <c r="A1987" s="1">
        <v>642589.99993310403</v>
      </c>
      <c r="B1987" s="1">
        <v>0.98509999999844666</v>
      </c>
      <c r="C1987" s="1">
        <v>9574.5910000014082</v>
      </c>
      <c r="D1987" s="1">
        <v>-0.31015145080182988</v>
      </c>
      <c r="E1987" s="1">
        <v>87040.263672521862</v>
      </c>
      <c r="F1987" s="1">
        <v>75760.273727648266</v>
      </c>
      <c r="G1987" s="1">
        <v>3.1468037764924062</v>
      </c>
      <c r="H1987" s="1">
        <v>139.50420450638239</v>
      </c>
      <c r="I1987" s="1">
        <v>21.413590437479591</v>
      </c>
      <c r="J1987" s="1" t="s">
        <v>10</v>
      </c>
    </row>
    <row r="1988" spans="1:10" x14ac:dyDescent="0.25">
      <c r="A1988" s="1">
        <v>642589.99993275618</v>
      </c>
      <c r="B1988" s="1">
        <v>0.98509999999843834</v>
      </c>
      <c r="C1988" s="1">
        <v>9574.5910000015774</v>
      </c>
      <c r="D1988" s="1">
        <v>-0.3101514508019978</v>
      </c>
      <c r="E1988" s="1">
        <v>87040.263672521643</v>
      </c>
      <c r="F1988" s="1">
        <v>81507.509998173162</v>
      </c>
      <c r="G1988" s="1">
        <v>3.0266155619871808</v>
      </c>
      <c r="H1988" s="1">
        <v>141.11531462503771</v>
      </c>
      <c r="I1988" s="1">
        <v>20.660498951975761</v>
      </c>
      <c r="J1988" s="1" t="s">
        <v>10</v>
      </c>
    </row>
    <row r="1989" spans="1:10" x14ac:dyDescent="0.25">
      <c r="A1989" s="1">
        <v>642589.99993242871</v>
      </c>
      <c r="B1989" s="1">
        <v>0.9850999999984309</v>
      </c>
      <c r="C1989" s="1">
        <v>9574.5910000014774</v>
      </c>
      <c r="D1989" s="1">
        <v>-0.31015145080215589</v>
      </c>
      <c r="E1989" s="1">
        <v>87040.263672521367</v>
      </c>
      <c r="F1989" s="1">
        <v>87673.340341507166</v>
      </c>
      <c r="G1989" s="1">
        <v>2.9107646922470658</v>
      </c>
      <c r="H1989" s="1">
        <v>142.66077737506379</v>
      </c>
      <c r="I1989" s="1">
        <v>19.94217459195638</v>
      </c>
      <c r="J1989" s="1" t="s">
        <v>10</v>
      </c>
    </row>
    <row r="1990" spans="1:10" x14ac:dyDescent="0.25">
      <c r="A1990" s="1">
        <v>642589.99993212416</v>
      </c>
      <c r="B1990" s="1">
        <v>0.98509999999842424</v>
      </c>
      <c r="C1990" s="1">
        <v>9574.5910000012209</v>
      </c>
      <c r="D1990" s="1">
        <v>-0.31015145080230289</v>
      </c>
      <c r="E1990" s="1">
        <v>87040.263672521134</v>
      </c>
      <c r="F1990" s="1">
        <v>94287.357257822514</v>
      </c>
      <c r="G1990" s="1">
        <v>2.799055313169645</v>
      </c>
      <c r="H1990" s="1">
        <v>144.14437995603311</v>
      </c>
      <c r="I1990" s="1">
        <v>19.25684888872156</v>
      </c>
      <c r="J1990" s="1" t="s">
        <v>10</v>
      </c>
    </row>
    <row r="1991" spans="1:10" x14ac:dyDescent="0.25">
      <c r="A1991" s="1">
        <v>642589.99993186921</v>
      </c>
      <c r="B1991" s="1">
        <v>0.98509999999841857</v>
      </c>
      <c r="C1991" s="1">
        <v>9574.591000001059</v>
      </c>
      <c r="D1991" s="1">
        <v>-0.3101514508024259</v>
      </c>
      <c r="E1991" s="1">
        <v>87040.263672520916</v>
      </c>
      <c r="F1991" s="1">
        <v>101296.9194860939</v>
      </c>
      <c r="G1991" s="1">
        <v>2.6925153884080189</v>
      </c>
      <c r="H1991" s="1">
        <v>145.5535895151186</v>
      </c>
      <c r="I1991" s="1">
        <v>18.61023621111163</v>
      </c>
      <c r="J1991" s="1" t="s">
        <v>10</v>
      </c>
    </row>
    <row r="1992" spans="1:10" x14ac:dyDescent="0.25">
      <c r="A1992" s="1">
        <v>642589.99993178272</v>
      </c>
      <c r="B1992" s="1">
        <v>0.98509999999841635</v>
      </c>
      <c r="C1992" s="1">
        <v>9574.5910000011972</v>
      </c>
      <c r="D1992" s="1">
        <v>-0.31015145080246759</v>
      </c>
      <c r="E1992" s="1">
        <v>87040.263672520799</v>
      </c>
      <c r="F1992" s="1">
        <v>108075.9417692429</v>
      </c>
      <c r="G1992" s="1">
        <v>2.599230655643793</v>
      </c>
      <c r="H1992" s="1">
        <v>146.78309706438</v>
      </c>
      <c r="I1992" s="1">
        <v>18.049969541621071</v>
      </c>
      <c r="J1992" s="1" t="s">
        <v>10</v>
      </c>
    </row>
    <row r="1993" spans="1:10" x14ac:dyDescent="0.25">
      <c r="A1993" s="1">
        <v>642589.99993174686</v>
      </c>
      <c r="B1993" s="1">
        <v>0.98509999999841547</v>
      </c>
      <c r="C1993" s="1">
        <v>9574.5910000012336</v>
      </c>
      <c r="D1993" s="1">
        <v>-0.31015145080248502</v>
      </c>
      <c r="E1993" s="1">
        <v>87040.263672520756</v>
      </c>
      <c r="F1993" s="1">
        <v>114649.5725760162</v>
      </c>
      <c r="G1993" s="1">
        <v>2.5165585555524248</v>
      </c>
      <c r="H1993" s="1">
        <v>147.86946957012569</v>
      </c>
      <c r="I1993" s="1">
        <v>17.558293611988208</v>
      </c>
      <c r="J1993" s="1" t="s">
        <v>10</v>
      </c>
    </row>
    <row r="1994" spans="1:10" x14ac:dyDescent="0.25">
      <c r="A1994" s="1">
        <v>642589.99993173487</v>
      </c>
      <c r="B1994" s="1">
        <v>0.98509999999841547</v>
      </c>
      <c r="C1994" s="1">
        <v>9574.5910000010554</v>
      </c>
      <c r="D1994" s="1">
        <v>-0.31015145080249068</v>
      </c>
      <c r="E1994" s="1">
        <v>87040.26367252077</v>
      </c>
      <c r="F1994" s="1">
        <v>121038.5049872063</v>
      </c>
      <c r="G1994" s="1">
        <v>2.4425474862367138</v>
      </c>
      <c r="H1994" s="1">
        <v>148.83953888615579</v>
      </c>
      <c r="I1994" s="1">
        <v>17.122205426057349</v>
      </c>
      <c r="J1994" s="1" t="s">
        <v>10</v>
      </c>
    </row>
    <row r="1995" spans="1:10" x14ac:dyDescent="0.25">
      <c r="A1995" s="1">
        <v>642589.99993173219</v>
      </c>
      <c r="B1995" s="1">
        <v>0.98509999999841547</v>
      </c>
      <c r="C1995" s="1">
        <v>9574.5910000010153</v>
      </c>
      <c r="D1995" s="1">
        <v>-0.31015145080249212</v>
      </c>
      <c r="E1995" s="1">
        <v>87040.263672520829</v>
      </c>
      <c r="F1995" s="1">
        <v>127260.01954940869</v>
      </c>
      <c r="G1995" s="1">
        <v>2.3757196371661271</v>
      </c>
      <c r="H1995" s="1">
        <v>149.7135117262938</v>
      </c>
      <c r="I1995" s="1">
        <v>16.731931105571121</v>
      </c>
      <c r="J1995" s="1" t="s">
        <v>10</v>
      </c>
    </row>
    <row r="1996" spans="1:10" x14ac:dyDescent="0.25">
      <c r="A1996" s="1">
        <v>642589.99993172754</v>
      </c>
      <c r="B1996" s="1">
        <v>0.98509999999841513</v>
      </c>
      <c r="C1996" s="1">
        <v>9574.5910000011609</v>
      </c>
      <c r="D1996" s="1">
        <v>-0.31015145080249429</v>
      </c>
      <c r="E1996" s="1">
        <v>87040.26367252077</v>
      </c>
      <c r="F1996" s="1">
        <v>133328.73234627981</v>
      </c>
      <c r="G1996" s="1">
        <v>2.314931974811635</v>
      </c>
      <c r="H1996" s="1">
        <v>150.5069435553377</v>
      </c>
      <c r="I1996" s="1">
        <v>16.379960404936959</v>
      </c>
      <c r="J1996" s="1" t="s">
        <v>10</v>
      </c>
    </row>
    <row r="1997" spans="1:10" x14ac:dyDescent="0.25">
      <c r="A1997" s="1">
        <v>642589.99993172474</v>
      </c>
      <c r="B1997" s="1">
        <v>0.98509999999841458</v>
      </c>
      <c r="C1997" s="1">
        <v>9574.5910000014755</v>
      </c>
      <c r="D1997" s="1">
        <v>-0.31015145080249562</v>
      </c>
      <c r="E1997" s="1">
        <v>87040.263672520727</v>
      </c>
      <c r="F1997" s="1">
        <v>139257.1439817099</v>
      </c>
      <c r="G1997" s="1">
        <v>2.259284148125853</v>
      </c>
      <c r="H1997" s="1">
        <v>151.23203678629699</v>
      </c>
      <c r="I1997" s="1">
        <v>16.060412528678281</v>
      </c>
      <c r="J1997" s="1" t="s">
        <v>10</v>
      </c>
    </row>
    <row r="1998" spans="1:10" x14ac:dyDescent="0.25">
      <c r="A1998" s="1">
        <v>642589.999931723</v>
      </c>
      <c r="B1998" s="1">
        <v>0.98509999999841558</v>
      </c>
      <c r="C1998" s="1">
        <v>9574.591000000808</v>
      </c>
      <c r="D1998" s="1">
        <v>-0.31015145080249651</v>
      </c>
      <c r="E1998" s="1">
        <v>87040.263672520785</v>
      </c>
      <c r="F1998" s="1">
        <v>145056.05061100249</v>
      </c>
      <c r="G1998" s="1">
        <v>2.2080556567952851</v>
      </c>
      <c r="H1998" s="1">
        <v>151.89852092989969</v>
      </c>
      <c r="I1998" s="1">
        <v>15.768606698469499</v>
      </c>
      <c r="J1998" s="1" t="s">
        <v>10</v>
      </c>
    </row>
    <row r="1999" spans="1:10" x14ac:dyDescent="0.25">
      <c r="A1999" s="1">
        <v>642589.99993172474</v>
      </c>
      <c r="B1999" s="1">
        <v>0.98509999999841513</v>
      </c>
      <c r="C1999" s="1">
        <v>9574.591000001119</v>
      </c>
      <c r="D1999" s="1">
        <v>-0.31015145080249562</v>
      </c>
      <c r="E1999" s="1">
        <v>87040.263672520756</v>
      </c>
      <c r="F1999" s="1">
        <v>150734.8571818925</v>
      </c>
      <c r="G1999" s="1">
        <v>2.160661877822307</v>
      </c>
      <c r="H1999" s="1">
        <v>152.5142651984506</v>
      </c>
      <c r="I1999" s="1">
        <v>15.500763617116689</v>
      </c>
      <c r="J1999" s="1" t="s">
        <v>10</v>
      </c>
    </row>
    <row r="2000" spans="1:10" x14ac:dyDescent="0.25">
      <c r="A2000" s="1">
        <v>642589.99993172567</v>
      </c>
      <c r="B2000" s="1">
        <v>0.98509999999841502</v>
      </c>
      <c r="C2000" s="1">
        <v>9574.5910000012045</v>
      </c>
      <c r="D2000" s="1">
        <v>-0.31015145080249518</v>
      </c>
      <c r="E2000" s="1">
        <v>87040.263672520785</v>
      </c>
      <c r="F2000" s="1">
        <v>156301.8199362288</v>
      </c>
      <c r="G2000" s="1">
        <v>2.1166225965363532</v>
      </c>
      <c r="H2000" s="1">
        <v>153.0857147833315</v>
      </c>
      <c r="I2000" s="1">
        <v>15.25379311014431</v>
      </c>
      <c r="J2000" s="1" t="s">
        <v>10</v>
      </c>
    </row>
    <row r="2001" spans="1:10" x14ac:dyDescent="0.25">
      <c r="A2001" s="1">
        <v>642589.9999317266</v>
      </c>
      <c r="B2001" s="1">
        <v>0.98509999999841513</v>
      </c>
      <c r="C2001" s="1">
        <v>9574.5910000011463</v>
      </c>
      <c r="D2001" s="1">
        <v>-0.31015145080249468</v>
      </c>
      <c r="E2001" s="1">
        <v>87040.26367252077</v>
      </c>
      <c r="F2001" s="1">
        <v>161764.23680521059</v>
      </c>
      <c r="G2001" s="1">
        <v>2.0755390388838828</v>
      </c>
      <c r="H2001" s="1">
        <v>153.61820789807979</v>
      </c>
      <c r="I2001" s="1">
        <v>15.025139982325159</v>
      </c>
      <c r="J2001" s="1" t="s">
        <v>10</v>
      </c>
    </row>
    <row r="2002" spans="1:10" x14ac:dyDescent="0.25">
      <c r="A2002" s="1">
        <v>642589.99993172393</v>
      </c>
      <c r="B2002" s="1">
        <v>0.98509999999841558</v>
      </c>
      <c r="C2002" s="1">
        <v>9574.5910000008207</v>
      </c>
      <c r="D2002" s="1">
        <v>-0.31015145080249612</v>
      </c>
      <c r="E2002" s="1">
        <v>87040.263672520727</v>
      </c>
      <c r="F2002" s="1">
        <v>167128.59879394481</v>
      </c>
      <c r="G2002" s="1">
        <v>2.0370768127202892</v>
      </c>
      <c r="H2002" s="1">
        <v>154.11621034155331</v>
      </c>
      <c r="I2002" s="1">
        <v>14.81267010381757</v>
      </c>
      <c r="J2002" s="1" t="s">
        <v>10</v>
      </c>
    </row>
    <row r="2003" spans="1:10" x14ac:dyDescent="0.25">
      <c r="A2003" s="1">
        <v>642589.99993172474</v>
      </c>
      <c r="B2003" s="1">
        <v>0.98509999999841513</v>
      </c>
      <c r="C2003" s="1">
        <v>9574.591000001119</v>
      </c>
      <c r="D2003" s="1">
        <v>-0.31015145080249562</v>
      </c>
      <c r="E2003" s="1">
        <v>87040.263672520727</v>
      </c>
      <c r="F2003" s="1">
        <v>172400.71172829799</v>
      </c>
      <c r="G2003" s="1">
        <v>2.000953038082034</v>
      </c>
      <c r="H2003" s="1">
        <v>154.58349184128761</v>
      </c>
      <c r="I2003" s="1">
        <v>14.61458486514432</v>
      </c>
      <c r="J2003" s="1" t="s">
        <v>10</v>
      </c>
    </row>
    <row r="2004" spans="1:10" x14ac:dyDescent="0.25">
      <c r="A2004" s="1">
        <v>642589.99993172707</v>
      </c>
      <c r="B2004" s="1">
        <v>0.98509999999841458</v>
      </c>
      <c r="C2004" s="1">
        <v>9574.5910000015101</v>
      </c>
      <c r="D2004" s="1">
        <v>-0.31015145080249451</v>
      </c>
      <c r="E2004" s="1">
        <v>87040.263672520727</v>
      </c>
      <c r="F2004" s="1">
        <v>177585.79518387141</v>
      </c>
      <c r="G2004" s="1">
        <v>1.9669265000818421</v>
      </c>
      <c r="H2004" s="1">
        <v>155.02326055082551</v>
      </c>
      <c r="I2004" s="1">
        <v>14.429356002873879</v>
      </c>
      <c r="J2004" s="1" t="s">
        <v>10</v>
      </c>
    </row>
    <row r="2005" spans="1:10" x14ac:dyDescent="0.25">
      <c r="A2005" s="1">
        <v>642589.99993172521</v>
      </c>
      <c r="B2005" s="1">
        <v>0.98509999999841513</v>
      </c>
      <c r="C2005" s="1">
        <v>9574.5910000011263</v>
      </c>
      <c r="D2005" s="1">
        <v>-0.3101514508024954</v>
      </c>
      <c r="E2005" s="1">
        <v>87040.263672520698</v>
      </c>
      <c r="F2005" s="1">
        <v>182688.56363405631</v>
      </c>
      <c r="G2005" s="1">
        <v>1.9347900179001569</v>
      </c>
      <c r="H2005" s="1">
        <v>155.4382669753081</v>
      </c>
      <c r="I2005" s="1">
        <v>14.25567529356211</v>
      </c>
      <c r="J2005" s="1" t="s">
        <v>10</v>
      </c>
    </row>
    <row r="2006" spans="1:10" x14ac:dyDescent="0.25">
      <c r="A2006" s="1">
        <v>642589.99993172707</v>
      </c>
      <c r="B2006" s="1">
        <v>0.98509999999841547</v>
      </c>
      <c r="C2006" s="1">
        <v>9574.5910000009389</v>
      </c>
      <c r="D2006" s="1">
        <v>-0.31015145080249451</v>
      </c>
      <c r="E2006" s="1">
        <v>87040.263672520712</v>
      </c>
      <c r="F2006" s="1">
        <v>187713.29358849049</v>
      </c>
      <c r="G2006" s="1">
        <v>1.904364462225264</v>
      </c>
      <c r="H2006" s="1">
        <v>155.83088522971869</v>
      </c>
      <c r="I2006" s="1">
        <v>14.092415261452651</v>
      </c>
      <c r="J2006" s="1" t="s">
        <v>10</v>
      </c>
    </row>
    <row r="2007" spans="1:10" x14ac:dyDescent="0.25">
      <c r="A2007" s="1">
        <v>642589.99993172754</v>
      </c>
      <c r="B2007" s="1">
        <v>0.98509999999841491</v>
      </c>
      <c r="C2007" s="1">
        <v>9574.5910000013027</v>
      </c>
      <c r="D2007" s="1">
        <v>-0.31015145080249429</v>
      </c>
      <c r="E2007" s="1">
        <v>87040.263672520756</v>
      </c>
      <c r="F2007" s="1">
        <v>192663.87958112269</v>
      </c>
      <c r="G2007" s="1">
        <v>1.8754940151590269</v>
      </c>
      <c r="H2007" s="1">
        <v>156.2031772630512</v>
      </c>
      <c r="I2007" s="1">
        <v>13.938598155209091</v>
      </c>
      <c r="J2007" s="1" t="s">
        <v>10</v>
      </c>
    </row>
    <row r="2008" spans="1:10" x14ac:dyDescent="0.25">
      <c r="A2008" s="1">
        <v>642589.99993172847</v>
      </c>
      <c r="B2008" s="1">
        <v>0.98509999999841491</v>
      </c>
      <c r="C2008" s="1">
        <v>9574.5910000013173</v>
      </c>
      <c r="D2008" s="1">
        <v>-0.31015145080249379</v>
      </c>
      <c r="E2008" s="1">
        <v>87040.263672520785</v>
      </c>
      <c r="F2008" s="1">
        <v>197543.8812006253</v>
      </c>
      <c r="G2008" s="1">
        <v>1.848042377945819</v>
      </c>
      <c r="H2008" s="1">
        <v>156.5569441234818</v>
      </c>
      <c r="I2008" s="1">
        <v>13.79337120978064</v>
      </c>
      <c r="J2008" s="1" t="s">
        <v>10</v>
      </c>
    </row>
    <row r="2009" spans="1:10" x14ac:dyDescent="0.25">
      <c r="A2009" s="1">
        <v>642589.999931728</v>
      </c>
      <c r="B2009" s="1">
        <v>0.98509999999841491</v>
      </c>
      <c r="C2009" s="1">
        <v>9574.59100000131</v>
      </c>
      <c r="D2009" s="1">
        <v>-0.31015145080249412</v>
      </c>
      <c r="E2009" s="1">
        <v>87040.26367252077</v>
      </c>
      <c r="F2009" s="1">
        <v>202356.5628626605</v>
      </c>
      <c r="G2009" s="1">
        <v>1.8218897098004301</v>
      </c>
      <c r="H2009" s="1">
        <v>156.8937672529963</v>
      </c>
      <c r="I2009" s="1">
        <v>13.655986739687551</v>
      </c>
      <c r="J2009" s="1" t="s">
        <v>10</v>
      </c>
    </row>
    <row r="2010" spans="1:10" x14ac:dyDescent="0.25">
      <c r="A2010" s="1">
        <v>642589.99993172754</v>
      </c>
      <c r="B2010" s="1">
        <v>0.98509999999841513</v>
      </c>
      <c r="C2010" s="1">
        <v>9574.5910000011609</v>
      </c>
      <c r="D2010" s="1">
        <v>-0.31015145080249429</v>
      </c>
      <c r="E2010" s="1">
        <v>87040.263672520741</v>
      </c>
      <c r="F2010" s="1">
        <v>207104.92765417491</v>
      </c>
      <c r="G2010" s="1">
        <v>1.7969301364453321</v>
      </c>
      <c r="H2010" s="1">
        <v>157.21504203073221</v>
      </c>
      <c r="I2010" s="1">
        <v>13.525785985036631</v>
      </c>
      <c r="J2010" s="1" t="s">
        <v>10</v>
      </c>
    </row>
    <row r="2011" spans="1:10" x14ac:dyDescent="0.25">
      <c r="A2011" s="1">
        <v>642589.99993172893</v>
      </c>
      <c r="B2011" s="1">
        <v>0.9850999999984158</v>
      </c>
      <c r="C2011" s="1">
        <v>9574.5910000007534</v>
      </c>
      <c r="D2011" s="1">
        <v>-0.31015145080249362</v>
      </c>
      <c r="E2011" s="1">
        <v>87040.263672520741</v>
      </c>
      <c r="F2011" s="1">
        <v>211791.74630030521</v>
      </c>
      <c r="G2011" s="1">
        <v>1.7730697067987731</v>
      </c>
      <c r="H2011" s="1">
        <v>157.52200523227989</v>
      </c>
      <c r="I2011" s="1">
        <v>13.402185900525881</v>
      </c>
      <c r="J2011" s="1" t="s">
        <v>10</v>
      </c>
    </row>
    <row r="2012" spans="1:10" x14ac:dyDescent="0.25">
      <c r="A2012" s="1">
        <v>642589.99993172893</v>
      </c>
      <c r="B2012" s="1">
        <v>0.98509999999841502</v>
      </c>
      <c r="C2012" s="1">
        <v>9574.5910000012518</v>
      </c>
      <c r="D2012" s="1">
        <v>-0.31015145080249362</v>
      </c>
      <c r="E2012" s="1">
        <v>87040.263672520727</v>
      </c>
      <c r="F2012" s="1">
        <v>216419.58209068261</v>
      </c>
      <c r="G2012" s="1">
        <v>1.750224705286558</v>
      </c>
      <c r="H2012" s="1">
        <v>157.81575767095589</v>
      </c>
      <c r="I2012" s="1">
        <v>13.284668273042209</v>
      </c>
      <c r="J2012" s="1" t="s">
        <v>10</v>
      </c>
    </row>
    <row r="2013" spans="1:10" x14ac:dyDescent="0.25">
      <c r="A2013" s="1">
        <v>642589.99993172847</v>
      </c>
      <c r="B2013" s="1">
        <v>0.98509999999841558</v>
      </c>
      <c r="C2013" s="1">
        <v>9574.5910000008898</v>
      </c>
      <c r="D2013" s="1">
        <v>-0.31015145080249379</v>
      </c>
      <c r="E2013" s="1">
        <v>87040.263672520756</v>
      </c>
      <c r="F2013" s="1">
        <v>220990.81243688331</v>
      </c>
      <c r="G2013" s="1">
        <v>1.728320248656396</v>
      </c>
      <c r="H2013" s="1">
        <v>158.09728299199131</v>
      </c>
      <c r="I2013" s="1">
        <v>13.172770697010179</v>
      </c>
      <c r="J2013" s="1" t="s">
        <v>10</v>
      </c>
    </row>
    <row r="2014" spans="1:10" x14ac:dyDescent="0.25">
      <c r="A2014" s="1">
        <v>642589.999931728</v>
      </c>
      <c r="B2014" s="1">
        <v>0.9850999999984158</v>
      </c>
      <c r="C2014" s="1">
        <v>9574.5910000007389</v>
      </c>
      <c r="D2014" s="1">
        <v>-0.31015145080249412</v>
      </c>
      <c r="E2014" s="1">
        <v>87040.263672520727</v>
      </c>
      <c r="F2014" s="1">
        <v>225507.64760425611</v>
      </c>
      <c r="G2014" s="1">
        <v>1.707289112127711</v>
      </c>
      <c r="H2014" s="1">
        <v>158.36746337119041</v>
      </c>
      <c r="I2014" s="1">
        <v>13.06607904331929</v>
      </c>
      <c r="J2014" s="1" t="s">
        <v>10</v>
      </c>
    </row>
    <row r="2015" spans="1:10" x14ac:dyDescent="0.25">
      <c r="A2015" s="1">
        <v>642589.9999317294</v>
      </c>
      <c r="B2015" s="1">
        <v>0.98509999999841491</v>
      </c>
      <c r="C2015" s="1">
        <v>9574.59100000133</v>
      </c>
      <c r="D2015" s="1">
        <v>-0.3101514508024934</v>
      </c>
      <c r="E2015" s="1">
        <v>87040.263672520654</v>
      </c>
      <c r="F2015" s="1">
        <v>229972.14706045561</v>
      </c>
      <c r="G2015" s="1">
        <v>1.6870707417202051</v>
      </c>
      <c r="H2015" s="1">
        <v>158.6270927048358</v>
      </c>
      <c r="I2015" s="1">
        <v>12.964221137707471</v>
      </c>
      <c r="J2015" s="1" t="s">
        <v>10</v>
      </c>
    </row>
    <row r="2016" spans="1:10" x14ac:dyDescent="0.25">
      <c r="A2016" s="1">
        <v>642589.99993172893</v>
      </c>
      <c r="B2016" s="1">
        <v>0.98509999999841491</v>
      </c>
      <c r="C2016" s="1">
        <v>9574.5910000013246</v>
      </c>
      <c r="D2016" s="1">
        <v>-0.31015145080249362</v>
      </c>
      <c r="E2016" s="1">
        <v>87040.263672520639</v>
      </c>
      <c r="F2016" s="1">
        <v>234386.233803168</v>
      </c>
      <c r="G2016" s="1">
        <v>1.667610418730801</v>
      </c>
      <c r="H2016" s="1">
        <v>158.8768877526694</v>
      </c>
      <c r="I2016" s="1">
        <v>12.86686142514967</v>
      </c>
      <c r="J2016" s="1" t="s">
        <v>10</v>
      </c>
    </row>
    <row r="2017" spans="1:10" x14ac:dyDescent="0.25">
      <c r="A2017" s="1">
        <v>642589.999931728</v>
      </c>
      <c r="B2017" s="1">
        <v>0.98509999999841547</v>
      </c>
      <c r="C2017" s="1">
        <v>9574.5910000009535</v>
      </c>
      <c r="D2017" s="1">
        <v>-0.31015145080249412</v>
      </c>
      <c r="E2017" s="1">
        <v>87040.263672520596</v>
      </c>
      <c r="F2017" s="1">
        <v>238751.7069658965</v>
      </c>
      <c r="G2017" s="1">
        <v>1.648858549324618</v>
      </c>
      <c r="H2017" s="1">
        <v>159.1174976001941</v>
      </c>
      <c r="I2017" s="1">
        <v>12.773696443175201</v>
      </c>
      <c r="J2017" s="1" t="s">
        <v>10</v>
      </c>
    </row>
    <row r="2018" spans="1:10" x14ac:dyDescent="0.25">
      <c r="A2018" s="1">
        <v>642589.99993172893</v>
      </c>
      <c r="B2018" s="1">
        <v>0.98509999999841547</v>
      </c>
      <c r="C2018" s="1">
        <v>9574.5910000009681</v>
      </c>
      <c r="D2018" s="1">
        <v>-0.31015145080249362</v>
      </c>
      <c r="E2018" s="1">
        <v>87040.263672520581</v>
      </c>
      <c r="F2018" s="1">
        <v>243070.25294962179</v>
      </c>
      <c r="G2018" s="1">
        <v>1.6307700576126289</v>
      </c>
      <c r="H2018" s="1">
        <v>159.34951173280379</v>
      </c>
      <c r="I2018" s="1">
        <v>12.68445096278972</v>
      </c>
      <c r="J2018" s="1" t="s">
        <v>10</v>
      </c>
    </row>
    <row r="2019" spans="1:10" x14ac:dyDescent="0.25">
      <c r="A2019" s="1">
        <v>642589.99993172893</v>
      </c>
      <c r="B2019" s="1">
        <v>0.98509999999841513</v>
      </c>
      <c r="C2019" s="1">
        <v>9574.5910000011809</v>
      </c>
      <c r="D2019" s="1">
        <v>-0.31015145080249362</v>
      </c>
      <c r="E2019" s="1">
        <v>87040.263672520596</v>
      </c>
      <c r="F2019" s="1">
        <v>247343.4552869277</v>
      </c>
      <c r="G2019" s="1">
        <v>1.6133038648001199</v>
      </c>
      <c r="H2019" s="1">
        <v>159.57346695692141</v>
      </c>
      <c r="I2019" s="1">
        <v>12.598874683458581</v>
      </c>
      <c r="J2019" s="1" t="s">
        <v>10</v>
      </c>
    </row>
    <row r="2020" spans="1:10" x14ac:dyDescent="0.25">
      <c r="A2020" s="1">
        <v>642589.99993172754</v>
      </c>
      <c r="B2020" s="1">
        <v>0.9850999999984158</v>
      </c>
      <c r="C2020" s="1">
        <v>9574.5910000007316</v>
      </c>
      <c r="D2020" s="1">
        <v>-0.31015145080249429</v>
      </c>
      <c r="E2020" s="1">
        <v>87040.263672520596</v>
      </c>
      <c r="F2020" s="1">
        <v>251572.8034116943</v>
      </c>
      <c r="G2020" s="1">
        <v>1.596422440294093</v>
      </c>
      <c r="H2020" s="1">
        <v>159.7898533584225</v>
      </c>
      <c r="I2020" s="1">
        <v>12.51673939035185</v>
      </c>
      <c r="J2020" s="1" t="s">
        <v>10</v>
      </c>
    </row>
    <row r="2021" spans="1:10" x14ac:dyDescent="0.25">
      <c r="A2021" s="1">
        <v>642589.99993172847</v>
      </c>
      <c r="B2021" s="1">
        <v>0.98509999999841535</v>
      </c>
      <c r="C2021" s="1">
        <v>9574.5910000010317</v>
      </c>
      <c r="D2021" s="1">
        <v>-0.31015145080249379</v>
      </c>
      <c r="E2021" s="1">
        <v>87040.263672520596</v>
      </c>
      <c r="F2021" s="1">
        <v>255759.70048009511</v>
      </c>
      <c r="G2021" s="1">
        <v>1.5800914132678769</v>
      </c>
      <c r="H2021" s="1">
        <v>159.99911945321421</v>
      </c>
      <c r="I2021" s="1">
        <v>12.437836499185689</v>
      </c>
      <c r="J2021" s="1" t="s">
        <v>10</v>
      </c>
    </row>
    <row r="2022" spans="1:10" x14ac:dyDescent="0.25">
      <c r="A2022" s="1">
        <v>642589.999931728</v>
      </c>
      <c r="B2022" s="1">
        <v>0.98509999999841513</v>
      </c>
      <c r="C2022" s="1">
        <v>9574.5910000011681</v>
      </c>
      <c r="D2022" s="1">
        <v>-0.31015145080249412</v>
      </c>
      <c r="E2022" s="1">
        <v>87040.263672520596</v>
      </c>
      <c r="F2022" s="1">
        <v>259905.4703661552</v>
      </c>
      <c r="G2022" s="1">
        <v>1.564279235256453</v>
      </c>
      <c r="H2022" s="1">
        <v>160.20167665671889</v>
      </c>
      <c r="I2022" s="1">
        <v>12.361974927593179</v>
      </c>
      <c r="J2022" s="1" t="s">
        <v>10</v>
      </c>
    </row>
    <row r="2023" spans="1:10" x14ac:dyDescent="0.25">
      <c r="A2023" s="1">
        <v>642589.999931728</v>
      </c>
      <c r="B2023" s="1">
        <v>0.98509999999841558</v>
      </c>
      <c r="C2023" s="1">
        <v>9574.5910000008826</v>
      </c>
      <c r="D2023" s="1">
        <v>-0.31015145080249412</v>
      </c>
      <c r="E2023" s="1">
        <v>87040.26367252061</v>
      </c>
      <c r="F2023" s="1">
        <v>264011.36393656803</v>
      </c>
      <c r="G2023" s="1">
        <v>1.548956886016138</v>
      </c>
      <c r="H2023" s="1">
        <v>160.39790317656141</v>
      </c>
      <c r="I2023" s="1">
        <v>12.288979242812269</v>
      </c>
      <c r="J2023" s="1" t="s">
        <v>10</v>
      </c>
    </row>
    <row r="2024" spans="1:10" x14ac:dyDescent="0.25">
      <c r="A2024" s="1">
        <v>642589.99993172847</v>
      </c>
      <c r="B2024" s="1">
        <v>0.98509999999841547</v>
      </c>
      <c r="C2024" s="1">
        <v>9574.5910000009608</v>
      </c>
      <c r="D2024" s="1">
        <v>-0.31015145080249379</v>
      </c>
      <c r="E2024" s="1">
        <v>87040.263672520581</v>
      </c>
      <c r="F2024" s="1">
        <v>268078.56469406543</v>
      </c>
      <c r="G2024" s="1">
        <v>1.5340976162181741</v>
      </c>
      <c r="H2024" s="1">
        <v>160.5881474147115</v>
      </c>
      <c r="I2024" s="1">
        <v>12.21868804419158</v>
      </c>
      <c r="J2024" s="1" t="s">
        <v>10</v>
      </c>
    </row>
    <row r="2025" spans="1:10" x14ac:dyDescent="0.25">
      <c r="A2025" s="1">
        <v>642589.999931728</v>
      </c>
      <c r="B2025" s="1">
        <v>0.98509999999841547</v>
      </c>
      <c r="C2025" s="1">
        <v>9574.5910000009535</v>
      </c>
      <c r="D2025" s="1">
        <v>-0.31015145080249412</v>
      </c>
      <c r="E2025" s="1">
        <v>87040.263672520538</v>
      </c>
      <c r="F2025" s="1">
        <v>272108.19386579999</v>
      </c>
      <c r="G2025" s="1">
        <v>1.519676721626545</v>
      </c>
      <c r="H2025" s="1">
        <v>160.77273095074969</v>
      </c>
      <c r="I2025" s="1">
        <v>12.15095254605766</v>
      </c>
      <c r="J2025" s="1" t="s">
        <v>10</v>
      </c>
    </row>
    <row r="2026" spans="1:10" x14ac:dyDescent="0.25">
      <c r="A2026" s="1">
        <v>642589.99993172847</v>
      </c>
      <c r="B2026" s="1">
        <v>0.98509999999841535</v>
      </c>
      <c r="C2026" s="1">
        <v>9574.5910000010317</v>
      </c>
      <c r="D2026" s="1">
        <v>-0.31015145080249379</v>
      </c>
      <c r="E2026" s="1">
        <v>87040.263672520538</v>
      </c>
      <c r="F2026" s="1">
        <v>276101.31500244571</v>
      </c>
      <c r="G2026" s="1">
        <v>1.5056713442895231</v>
      </c>
      <c r="H2026" s="1">
        <v>160.95195116608571</v>
      </c>
      <c r="I2026" s="1">
        <v>12.08563533219664</v>
      </c>
      <c r="J2026" s="1" t="s">
        <v>10</v>
      </c>
    </row>
    <row r="2027" spans="1:10" x14ac:dyDescent="0.25">
      <c r="A2027" s="1">
        <v>642589.99993172754</v>
      </c>
      <c r="B2027" s="1">
        <v>0.98509999999841513</v>
      </c>
      <c r="C2027" s="1">
        <v>9574.5910000011609</v>
      </c>
      <c r="D2027" s="1">
        <v>-0.31015145080249429</v>
      </c>
      <c r="E2027" s="1">
        <v>87040.263672520538</v>
      </c>
      <c r="F2027" s="1">
        <v>280058.93814468931</v>
      </c>
      <c r="G2027" s="1">
        <v>1.4920602969929879</v>
      </c>
      <c r="H2027" s="1">
        <v>161.12608355928239</v>
      </c>
      <c r="I2027" s="1">
        <v>12.02260925786933</v>
      </c>
      <c r="J2027" s="1" t="s">
        <v>10</v>
      </c>
    </row>
    <row r="2028" spans="1:10" x14ac:dyDescent="0.25">
      <c r="A2028" s="1">
        <v>642589.999931728</v>
      </c>
      <c r="B2028" s="1">
        <v>0.98509999999841458</v>
      </c>
      <c r="C2028" s="1">
        <v>9574.5910000015247</v>
      </c>
      <c r="D2028" s="1">
        <v>-0.31015145080249412</v>
      </c>
      <c r="E2028" s="1">
        <v>87040.263672520567</v>
      </c>
      <c r="F2028" s="1">
        <v>283982.02360615588</v>
      </c>
      <c r="G2028" s="1">
        <v>1.478823907813819</v>
      </c>
      <c r="H2028" s="1">
        <v>161.29538379470929</v>
      </c>
      <c r="I2028" s="1">
        <v>11.96175647910043</v>
      </c>
      <c r="J2028" s="1" t="s">
        <v>10</v>
      </c>
    </row>
    <row r="2029" spans="1:10" x14ac:dyDescent="0.25">
      <c r="A2029" s="1">
        <v>642589.99993172567</v>
      </c>
      <c r="B2029" s="1">
        <v>0.98509999999841602</v>
      </c>
      <c r="C2029" s="1">
        <v>9574.5910000005624</v>
      </c>
      <c r="D2029" s="1">
        <v>-0.31015145080249518</v>
      </c>
      <c r="E2029" s="1">
        <v>87040.263672520538</v>
      </c>
      <c r="F2029" s="1">
        <v>287871.48541534139</v>
      </c>
      <c r="G2029" s="1">
        <v>1.4659438820985971</v>
      </c>
      <c r="H2029" s="1">
        <v>161.46008952021029</v>
      </c>
      <c r="I2029" s="1">
        <v>11.90296759212749</v>
      </c>
      <c r="J2029" s="1" t="s">
        <v>10</v>
      </c>
    </row>
    <row r="2030" spans="1:10" x14ac:dyDescent="0.25">
      <c r="A2030" s="1">
        <v>642589.99993172614</v>
      </c>
      <c r="B2030" s="1">
        <v>0.98509999999841458</v>
      </c>
      <c r="C2030" s="1">
        <v>9574.5910000014956</v>
      </c>
      <c r="D2030" s="1">
        <v>-0.31015145080249501</v>
      </c>
      <c r="E2030" s="1">
        <v>87040.263672520494</v>
      </c>
      <c r="F2030" s="1">
        <v>291728.19445363549</v>
      </c>
      <c r="G2030" s="1">
        <v>1.453403179596374</v>
      </c>
      <c r="H2030" s="1">
        <v>161.620421984057</v>
      </c>
      <c r="I2030" s="1">
        <v>11.846140868508019</v>
      </c>
      <c r="J2030" s="1" t="s">
        <v>10</v>
      </c>
    </row>
    <row r="2031" spans="1:10" x14ac:dyDescent="0.25">
      <c r="A2031" s="1">
        <v>642589.99993172521</v>
      </c>
      <c r="B2031" s="1">
        <v>0.98509999999841558</v>
      </c>
      <c r="C2031" s="1">
        <v>9574.5910000008407</v>
      </c>
      <c r="D2031" s="1">
        <v>-0.3101514508024954</v>
      </c>
      <c r="E2031" s="1">
        <v>87040.263672520508</v>
      </c>
      <c r="F2031" s="1">
        <v>295552.98132181738</v>
      </c>
      <c r="G2031" s="1">
        <v>1.441185904810024</v>
      </c>
      <c r="H2031" s="1">
        <v>161.77658747696299</v>
      </c>
      <c r="I2031" s="1">
        <v>11.79118157353477</v>
      </c>
      <c r="J2031" s="1" t="s">
        <v>10</v>
      </c>
    </row>
    <row r="2032" spans="1:10" x14ac:dyDescent="0.25">
      <c r="A2032" s="1">
        <v>642589.99993172567</v>
      </c>
      <c r="B2032" s="1">
        <v>0.98509999999841502</v>
      </c>
      <c r="C2032" s="1">
        <v>9574.5910000012045</v>
      </c>
      <c r="D2032" s="1">
        <v>-0.31015145080249518</v>
      </c>
      <c r="E2032" s="1">
        <v>87040.263672520508</v>
      </c>
      <c r="F2032" s="1">
        <v>299346.63896339427</v>
      </c>
      <c r="G2032" s="1">
        <v>1.429277208911184</v>
      </c>
      <c r="H2032" s="1">
        <v>161.92877862117771</v>
      </c>
      <c r="I2032" s="1">
        <v>11.73800135742832</v>
      </c>
      <c r="J2032" s="1" t="s">
        <v>10</v>
      </c>
    </row>
    <row r="2033" spans="1:10" x14ac:dyDescent="0.25">
      <c r="A2033" s="1">
        <v>642589.99993172614</v>
      </c>
      <c r="B2033" s="1">
        <v>0.98509999999841547</v>
      </c>
      <c r="C2033" s="1">
        <v>9574.5910000009262</v>
      </c>
      <c r="D2033" s="1">
        <v>-0.31015145080249501</v>
      </c>
      <c r="E2033" s="1">
        <v>87040.263672520508</v>
      </c>
      <c r="F2033" s="1">
        <v>303109.92506969557</v>
      </c>
      <c r="G2033" s="1">
        <v>1.4176632017989801</v>
      </c>
      <c r="H2033" s="1">
        <v>162.0771755255339</v>
      </c>
      <c r="I2033" s="1">
        <v>11.68651771027268</v>
      </c>
      <c r="J2033" s="1" t="s">
        <v>10</v>
      </c>
    </row>
    <row r="2034" spans="1:10" x14ac:dyDescent="0.25">
      <c r="A2034" s="1">
        <v>642589.99993172637</v>
      </c>
      <c r="B2034" s="1">
        <v>0.98509999999841547</v>
      </c>
      <c r="C2034" s="1">
        <v>9574.5910000009299</v>
      </c>
      <c r="D2034" s="1">
        <v>-0.31015145080249479</v>
      </c>
      <c r="E2034" s="1">
        <v>87040.263672520508</v>
      </c>
      <c r="F2034" s="1">
        <v>306843.5642886649</v>
      </c>
      <c r="G2034" s="1">
        <v>1.4063308730807169</v>
      </c>
      <c r="H2034" s="1">
        <v>162.22194682267951</v>
      </c>
      <c r="I2034" s="1">
        <v>11.636653472941919</v>
      </c>
      <c r="J2034" s="1" t="s">
        <v>10</v>
      </c>
    </row>
    <row r="2035" spans="1:10" x14ac:dyDescent="0.25">
      <c r="A2035" s="1">
        <v>642589.9999317287</v>
      </c>
      <c r="B2035" s="1">
        <v>0.98509999999841502</v>
      </c>
      <c r="C2035" s="1">
        <v>9574.59100000125</v>
      </c>
      <c r="D2035" s="1">
        <v>-0.31015145080249368</v>
      </c>
      <c r="E2035" s="1">
        <v>87040.263672520538</v>
      </c>
      <c r="F2035" s="1">
        <v>310548.25025671732</v>
      </c>
      <c r="G2035" s="1">
        <v>1.395268020919872</v>
      </c>
      <c r="H2035" s="1">
        <v>162.36325060249149</v>
      </c>
      <c r="I2035" s="1">
        <v>11.588336397327669</v>
      </c>
      <c r="J2035" s="1" t="s">
        <v>10</v>
      </c>
    </row>
    <row r="2036" spans="1:10" x14ac:dyDescent="0.25">
      <c r="A2036" s="1">
        <v>642589.99993172754</v>
      </c>
      <c r="B2036" s="1">
        <v>0.98509999999841513</v>
      </c>
      <c r="C2036" s="1">
        <v>9574.5910000011609</v>
      </c>
      <c r="D2036" s="1">
        <v>-0.31015145080249429</v>
      </c>
      <c r="E2036" s="1">
        <v>87040.263672520552</v>
      </c>
      <c r="F2036" s="1">
        <v>314224.64747080219</v>
      </c>
      <c r="G2036" s="1">
        <v>1.3844631878384071</v>
      </c>
      <c r="H2036" s="1">
        <v>162.50123525377899</v>
      </c>
      <c r="I2036" s="1">
        <v>11.541498750088349</v>
      </c>
      <c r="J2036" s="1" t="s">
        <v>10</v>
      </c>
    </row>
    <row r="2037" spans="1:10" x14ac:dyDescent="0.25">
      <c r="A2037" s="1">
        <v>642589.99993172823</v>
      </c>
      <c r="B2037" s="1">
        <v>0.98509999999841491</v>
      </c>
      <c r="C2037" s="1">
        <v>9574.5910000013137</v>
      </c>
      <c r="D2037" s="1">
        <v>-0.31015145080249401</v>
      </c>
      <c r="E2037" s="1">
        <v>87040.263672520581</v>
      </c>
      <c r="F2037" s="1">
        <v>317873.39301587653</v>
      </c>
      <c r="G2037" s="1">
        <v>1.373905602680884</v>
      </c>
      <c r="H2037" s="1">
        <v>162.6360402247808</v>
      </c>
      <c r="I2037" s="1">
        <v>11.496076954910169</v>
      </c>
      <c r="J2037" s="1" t="s">
        <v>10</v>
      </c>
    </row>
    <row r="2038" spans="1:10" x14ac:dyDescent="0.25">
      <c r="A2038" s="1">
        <v>642589.999931728</v>
      </c>
      <c r="B2038" s="1">
        <v>0.98509999999841502</v>
      </c>
      <c r="C2038" s="1">
        <v>9574.5910000012391</v>
      </c>
      <c r="D2038" s="1">
        <v>-0.31015145080249412</v>
      </c>
      <c r="E2038" s="1">
        <v>87040.263672520581</v>
      </c>
      <c r="F2038" s="1">
        <v>321495.09816129901</v>
      </c>
      <c r="G2038" s="1">
        <v>1.363585128050532</v>
      </c>
      <c r="H2038" s="1">
        <v>162.76779671159139</v>
      </c>
      <c r="I2038" s="1">
        <v>11.45201126892144</v>
      </c>
      <c r="J2038" s="1" t="s">
        <v>10</v>
      </c>
    </row>
    <row r="2039" spans="1:10" x14ac:dyDescent="0.25">
      <c r="A2039" s="1">
        <v>642589.9999317287</v>
      </c>
      <c r="B2039" s="1">
        <v>0.98509999999841547</v>
      </c>
      <c r="C2039" s="1">
        <v>9574.5910000009644</v>
      </c>
      <c r="D2039" s="1">
        <v>-0.31015145080249368</v>
      </c>
      <c r="E2039" s="1">
        <v>87040.263672520581</v>
      </c>
      <c r="F2039" s="1">
        <v>325090.34983819118</v>
      </c>
      <c r="G2039" s="1">
        <v>1.3534922126153059</v>
      </c>
      <c r="H2039" s="1">
        <v>162.89662828248461</v>
      </c>
      <c r="I2039" s="1">
        <v>11.40924548946642</v>
      </c>
      <c r="J2039" s="1" t="s">
        <v>10</v>
      </c>
    </row>
    <row r="2040" spans="1:10" x14ac:dyDescent="0.25">
      <c r="A2040" s="1">
        <v>642589.999931728</v>
      </c>
      <c r="B2040" s="1">
        <v>0.98509999999841547</v>
      </c>
      <c r="C2040" s="1">
        <v>9574.5910000009535</v>
      </c>
      <c r="D2040" s="1">
        <v>-0.31015145080249412</v>
      </c>
      <c r="E2040" s="1">
        <v>87040.263672520508</v>
      </c>
      <c r="F2040" s="1">
        <v>328659.71200850961</v>
      </c>
      <c r="G2040" s="1">
        <v>1.343617847757312</v>
      </c>
      <c r="H2040" s="1">
        <v>163.02265144509721</v>
      </c>
      <c r="I2040" s="1">
        <v>11.36772668792022</v>
      </c>
      <c r="J2040" s="1" t="s">
        <v>10</v>
      </c>
    </row>
    <row r="2041" spans="1:10" x14ac:dyDescent="0.25">
      <c r="A2041" s="1">
        <v>642589.99993172754</v>
      </c>
      <c r="B2041" s="1">
        <v>0.9850999999984158</v>
      </c>
      <c r="C2041" s="1">
        <v>9574.5910000007316</v>
      </c>
      <c r="D2041" s="1">
        <v>-0.31015145080249429</v>
      </c>
      <c r="E2041" s="1">
        <v>87040.263672520508</v>
      </c>
      <c r="F2041" s="1">
        <v>332203.72693544609</v>
      </c>
      <c r="G2041" s="1">
        <v>1.3339535281038011</v>
      </c>
      <c r="H2041" s="1">
        <v>163.14597616257799</v>
      </c>
      <c r="I2041" s="1">
        <v>11.32740496764068</v>
      </c>
      <c r="J2041" s="1" t="s">
        <v>10</v>
      </c>
    </row>
    <row r="2042" spans="1:10" x14ac:dyDescent="0.25">
      <c r="A2042" s="1">
        <v>642589.9999317273</v>
      </c>
      <c r="B2042" s="1">
        <v>0.9850999999984158</v>
      </c>
      <c r="C2042" s="1">
        <v>9574.5910000007298</v>
      </c>
      <c r="D2042" s="1">
        <v>-0.3101514508024944</v>
      </c>
      <c r="E2042" s="1">
        <v>87040.263672520523</v>
      </c>
      <c r="F2042" s="1">
        <v>335722.91636377427</v>
      </c>
      <c r="G2042" s="1">
        <v>1.324491215533834</v>
      </c>
      <c r="H2042" s="1">
        <v>163.2667063240641</v>
      </c>
      <c r="I2042" s="1">
        <v>11.288233243507211</v>
      </c>
      <c r="J2042" s="1" t="s">
        <v>10</v>
      </c>
    </row>
    <row r="2043" spans="1:10" x14ac:dyDescent="0.25">
      <c r="A2043" s="1">
        <v>642589.99993172777</v>
      </c>
      <c r="B2043" s="1">
        <v>0.98509999999841502</v>
      </c>
      <c r="C2043" s="1">
        <v>9574.5910000012354</v>
      </c>
      <c r="D2043" s="1">
        <v>-0.31015145080249418</v>
      </c>
      <c r="E2043" s="1">
        <v>87040.263672520523</v>
      </c>
      <c r="F2043" s="1">
        <v>339217.78261787648</v>
      </c>
      <c r="G2043" s="1">
        <v>1.3152233063030629</v>
      </c>
      <c r="H2043" s="1">
        <v>163.38494017420311</v>
      </c>
      <c r="I2043" s="1">
        <v>11.250167040801291</v>
      </c>
      <c r="J2043" s="1" t="s">
        <v>10</v>
      </c>
    </row>
    <row r="2044" spans="1:10" x14ac:dyDescent="0.25">
      <c r="A2044" s="1">
        <v>642589.99993172754</v>
      </c>
      <c r="B2044" s="1">
        <v>0.98509999999841513</v>
      </c>
      <c r="C2044" s="1">
        <v>9574.5910000011609</v>
      </c>
      <c r="D2044" s="1">
        <v>-0.31015145080249429</v>
      </c>
      <c r="E2044" s="1">
        <v>87040.263672520523</v>
      </c>
      <c r="F2044" s="1">
        <v>342688.80962441611</v>
      </c>
      <c r="G2044" s="1">
        <v>1.30614260097098</v>
      </c>
      <c r="H2044" s="1">
        <v>163.50077070588711</v>
      </c>
      <c r="I2044" s="1">
        <v>11.213164311452109</v>
      </c>
      <c r="J2044" s="1" t="s">
        <v>10</v>
      </c>
    </row>
    <row r="2045" spans="1:10" x14ac:dyDescent="0.25">
      <c r="A2045" s="1">
        <v>642589.99993172707</v>
      </c>
      <c r="B2045" s="1">
        <v>0.98509999999841558</v>
      </c>
      <c r="C2045" s="1">
        <v>9574.591000000868</v>
      </c>
      <c r="D2045" s="1">
        <v>-0.31015145080249451</v>
      </c>
      <c r="E2045" s="1">
        <v>87040.263672520523</v>
      </c>
      <c r="F2045" s="1">
        <v>346136.46386592428</v>
      </c>
      <c r="G2045" s="1">
        <v>1.297242276851404</v>
      </c>
      <c r="H2045" s="1">
        <v>163.6142860198805</v>
      </c>
      <c r="I2045" s="1">
        <v>11.17718526589843</v>
      </c>
      <c r="J2045" s="1" t="s">
        <v>10</v>
      </c>
    </row>
    <row r="2046" spans="1:10" x14ac:dyDescent="0.25">
      <c r="A2046" s="1">
        <v>642589.99993172777</v>
      </c>
      <c r="B2046" s="1">
        <v>0.98509999999841502</v>
      </c>
      <c r="C2046" s="1">
        <v>9574.5910000012354</v>
      </c>
      <c r="D2046" s="1">
        <v>-0.31015145080249418</v>
      </c>
      <c r="E2046" s="1">
        <v>87040.263672520494</v>
      </c>
      <c r="F2046" s="1">
        <v>349561.19527096412</v>
      </c>
      <c r="G2046" s="1">
        <v>1.288515862738659</v>
      </c>
      <c r="H2046" s="1">
        <v>163.7255696546024</v>
      </c>
      <c r="I2046" s="1">
        <v>11.14219221901824</v>
      </c>
      <c r="J2046" s="1" t="s">
        <v>10</v>
      </c>
    </row>
    <row r="2047" spans="1:10" x14ac:dyDescent="0.25">
      <c r="A2047" s="1">
        <v>642589.99993172823</v>
      </c>
      <c r="B2047" s="1">
        <v>0.98509999999841547</v>
      </c>
      <c r="C2047" s="1">
        <v>9574.5910000009571</v>
      </c>
      <c r="D2047" s="1">
        <v>-0.31015145080249401</v>
      </c>
      <c r="E2047" s="1">
        <v>87040.263672520508</v>
      </c>
      <c r="F2047" s="1">
        <v>352963.43804598879</v>
      </c>
      <c r="G2047" s="1">
        <v>1.2799572156896279</v>
      </c>
      <c r="H2047" s="1">
        <v>163.83470088896141</v>
      </c>
      <c r="I2047" s="1">
        <v>11.108149448752791</v>
      </c>
      <c r="J2047" s="1" t="s">
        <v>10</v>
      </c>
    </row>
    <row r="2048" spans="1:10" x14ac:dyDescent="0.25">
      <c r="A2048" s="1">
        <v>642589.99993172823</v>
      </c>
      <c r="B2048" s="1">
        <v>0.98509999999841513</v>
      </c>
      <c r="C2048" s="1">
        <v>9574.59100000117</v>
      </c>
      <c r="D2048" s="1">
        <v>-0.31015145080249401</v>
      </c>
      <c r="E2048" s="1">
        <v>87040.263672520494</v>
      </c>
      <c r="F2048" s="1">
        <v>356343.61145353218</v>
      </c>
      <c r="G2048" s="1">
        <v>1.271560499666047</v>
      </c>
      <c r="H2048" s="1">
        <v>163.94175502081649</v>
      </c>
      <c r="I2048" s="1">
        <v>11.07502306620608</v>
      </c>
      <c r="J2048" s="1" t="s">
        <v>10</v>
      </c>
    </row>
    <row r="2049" spans="1:10" x14ac:dyDescent="0.25">
      <c r="A2049" s="1">
        <v>642589.99993172823</v>
      </c>
      <c r="B2049" s="1">
        <v>0.9850999999984158</v>
      </c>
      <c r="C2049" s="1">
        <v>9574.5910000007425</v>
      </c>
      <c r="D2049" s="1">
        <v>-0.31015145080249401</v>
      </c>
      <c r="E2049" s="1">
        <v>87040.263672520508</v>
      </c>
      <c r="F2049" s="1">
        <v>359702.12054093293</v>
      </c>
      <c r="G2049" s="1">
        <v>1.2633201658626609</v>
      </c>
      <c r="H2049" s="1">
        <v>164.04680362335881</v>
      </c>
      <c r="I2049" s="1">
        <v>11.042780896130671</v>
      </c>
      <c r="J2049" s="1" t="s">
        <v>10</v>
      </c>
    </row>
    <row r="2050" spans="1:10" x14ac:dyDescent="0.25">
      <c r="A2050" s="1">
        <v>642589.9999317287</v>
      </c>
      <c r="B2050" s="1">
        <v>0.98509999999841513</v>
      </c>
      <c r="C2050" s="1">
        <v>9574.5910000011772</v>
      </c>
      <c r="D2050" s="1">
        <v>-0.31015145080249368</v>
      </c>
      <c r="E2050" s="1">
        <v>87040.263672520523</v>
      </c>
      <c r="F2050" s="1">
        <v>363039.35682341008</v>
      </c>
      <c r="G2050" s="1">
        <v>1.255230934565488</v>
      </c>
      <c r="H2050" s="1">
        <v>164.1499147814641</v>
      </c>
      <c r="I2050" s="1">
        <v>11.011392366832119</v>
      </c>
      <c r="J2050" s="1" t="s">
        <v>10</v>
      </c>
    </row>
    <row r="2051" spans="1:10" x14ac:dyDescent="0.25">
      <c r="A2051" s="1">
        <v>642589.999931728</v>
      </c>
      <c r="B2051" s="1">
        <v>0.98509999999841547</v>
      </c>
      <c r="C2051" s="1">
        <v>9574.5910000009535</v>
      </c>
      <c r="D2051" s="1">
        <v>-0.31015145080249412</v>
      </c>
      <c r="E2051" s="1">
        <v>87040.263672520508</v>
      </c>
      <c r="F2051" s="1">
        <v>366355.69892496621</v>
      </c>
      <c r="G2051" s="1">
        <v>1.247287778400894</v>
      </c>
      <c r="H2051" s="1">
        <v>164.25115330984539</v>
      </c>
      <c r="I2051" s="1">
        <v>10.980828408622729</v>
      </c>
      <c r="J2051" s="1" t="s">
        <v>10</v>
      </c>
    </row>
    <row r="2052" spans="1:10" x14ac:dyDescent="0.25">
      <c r="A2052" s="1">
        <v>642589.99993172847</v>
      </c>
      <c r="B2052" s="1">
        <v>0.98509999999841513</v>
      </c>
      <c r="C2052" s="1">
        <v>9574.5910000011736</v>
      </c>
      <c r="D2052" s="1">
        <v>-0.31015145080249379</v>
      </c>
      <c r="E2052" s="1">
        <v>87040.263672520538</v>
      </c>
      <c r="F2052" s="1">
        <v>369651.51318027778</v>
      </c>
      <c r="G2052" s="1">
        <v>1.239485906850621</v>
      </c>
      <c r="H2052" s="1">
        <v>164.35058095464711</v>
      </c>
      <c r="I2052" s="1">
        <v>10.951061360053369</v>
      </c>
      <c r="J2052" s="1" t="s">
        <v>10</v>
      </c>
    </row>
    <row r="2053" spans="1:10" x14ac:dyDescent="0.25">
      <c r="A2053" s="1">
        <v>642589.99993172917</v>
      </c>
      <c r="B2053" s="1">
        <v>0.98509999999841513</v>
      </c>
      <c r="C2053" s="1">
        <v>9574.5910000011845</v>
      </c>
      <c r="D2053" s="1">
        <v>-0.31015145080249351</v>
      </c>
      <c r="E2053" s="1">
        <v>87040.263672520552</v>
      </c>
      <c r="F2053" s="1">
        <v>372927.15420046129</v>
      </c>
      <c r="G2053" s="1">
        <v>1.231820751920736</v>
      </c>
      <c r="H2053" s="1">
        <v>164.4482565799523</v>
      </c>
      <c r="I2053" s="1">
        <v>10.922064881222679</v>
      </c>
      <c r="J2053" s="1" t="s">
        <v>10</v>
      </c>
    </row>
    <row r="2054" spans="1:10" x14ac:dyDescent="0.25">
      <c r="A2054" s="1">
        <v>642589.99993172823</v>
      </c>
      <c r="B2054" s="1">
        <v>0.98509999999841513</v>
      </c>
      <c r="C2054" s="1">
        <v>9574.59100000117</v>
      </c>
      <c r="D2054" s="1">
        <v>-0.31015145080249401</v>
      </c>
      <c r="E2054" s="1">
        <v>87040.263672520596</v>
      </c>
      <c r="F2054" s="1">
        <v>376182.96540534811</v>
      </c>
      <c r="G2054" s="1">
        <v>1.224287954863768</v>
      </c>
      <c r="H2054" s="1">
        <v>164.54423634052571</v>
      </c>
      <c r="I2054" s="1">
        <v>10.893813873543481</v>
      </c>
      <c r="J2054" s="1" t="s">
        <v>10</v>
      </c>
    </row>
    <row r="2055" spans="1:10" x14ac:dyDescent="0.25">
      <c r="A2055" s="1">
        <v>642589.99993172591</v>
      </c>
      <c r="B2055" s="1">
        <v>0.98509999999841547</v>
      </c>
      <c r="C2055" s="1">
        <v>9574.5910000009226</v>
      </c>
      <c r="D2055" s="1">
        <v>-0.31015145080249512</v>
      </c>
      <c r="E2055" s="1">
        <v>87040.263672520581</v>
      </c>
      <c r="F2055" s="1">
        <v>379419.27952468023</v>
      </c>
      <c r="G2055" s="1">
        <v>1.2168833538633581</v>
      </c>
      <c r="H2055" s="1">
        <v>164.6385738419803</v>
      </c>
      <c r="I2055" s="1">
        <v>10.866284405401711</v>
      </c>
      <c r="J2055" s="1" t="s">
        <v>10</v>
      </c>
    </row>
    <row r="2056" spans="1:10" x14ac:dyDescent="0.25">
      <c r="A2056" s="1">
        <v>642589.99993172614</v>
      </c>
      <c r="B2056" s="1">
        <v>0.98509999999841547</v>
      </c>
      <c r="C2056" s="1">
        <v>9574.5910000009262</v>
      </c>
      <c r="D2056" s="1">
        <v>-0.31015145080249501</v>
      </c>
      <c r="E2056" s="1">
        <v>87040.263672520567</v>
      </c>
      <c r="F2056" s="1">
        <v>382636.41907043202</v>
      </c>
      <c r="G2056" s="1">
        <v>1.2096029725996691</v>
      </c>
      <c r="H2056" s="1">
        <v>164.7313202894434</v>
      </c>
      <c r="I2056" s="1">
        <v>10.83945364320379</v>
      </c>
      <c r="J2056" s="1" t="s">
        <v>10</v>
      </c>
    </row>
    <row r="2057" spans="1:10" x14ac:dyDescent="0.25">
      <c r="A2057" s="1">
        <v>642589.99993172614</v>
      </c>
      <c r="B2057" s="1">
        <v>0.98509999999841535</v>
      </c>
      <c r="C2057" s="1">
        <v>9574.5910000009972</v>
      </c>
      <c r="D2057" s="1">
        <v>-0.31015145080249501</v>
      </c>
      <c r="E2057" s="1">
        <v>87040.263672520552</v>
      </c>
      <c r="F2057" s="1">
        <v>385834.69678228092</v>
      </c>
      <c r="G2057" s="1">
        <v>1.202443009621704</v>
      </c>
      <c r="H2057" s="1">
        <v>164.82252462568721</v>
      </c>
      <c r="I2057" s="1">
        <v>10.81329978735498</v>
      </c>
      <c r="J2057" s="1" t="s">
        <v>10</v>
      </c>
    </row>
    <row r="2058" spans="1:10" x14ac:dyDescent="0.25">
      <c r="A2058" s="1">
        <v>642589.99993172567</v>
      </c>
      <c r="B2058" s="1">
        <v>0.9850999999984158</v>
      </c>
      <c r="C2058" s="1">
        <v>9574.5910000007043</v>
      </c>
      <c r="D2058" s="1">
        <v>-0.31015145080249518</v>
      </c>
      <c r="E2058" s="1">
        <v>87040.263672520567</v>
      </c>
      <c r="F2058" s="1">
        <v>389014.41604808462</v>
      </c>
      <c r="G2058" s="1">
        <v>1.195399828459812</v>
      </c>
      <c r="H2058" s="1">
        <v>164.91223365959939</v>
      </c>
      <c r="I2058" s="1">
        <v>10.787802012756019</v>
      </c>
      <c r="J2058" s="1" t="s">
        <v>10</v>
      </c>
    </row>
    <row r="2059" spans="1:10" x14ac:dyDescent="0.25">
      <c r="A2059" s="1">
        <v>642589.99993172684</v>
      </c>
      <c r="B2059" s="1">
        <v>0.98509999999841502</v>
      </c>
      <c r="C2059" s="1">
        <v>9574.5910000012209</v>
      </c>
      <c r="D2059" s="1">
        <v>-0.31015145080249462</v>
      </c>
      <c r="E2059" s="1">
        <v>87040.263672520581</v>
      </c>
      <c r="F2059" s="1">
        <v>392175.87130107189</v>
      </c>
      <c r="G2059" s="1">
        <v>1.188469948417916</v>
      </c>
      <c r="H2059" s="1">
        <v>165.00049218578761</v>
      </c>
      <c r="I2059" s="1">
        <v>10.76294041344711</v>
      </c>
      <c r="J2059" s="1" t="s">
        <v>10</v>
      </c>
    </row>
    <row r="2060" spans="1:10" x14ac:dyDescent="0.25">
      <c r="A2060" s="1">
        <v>642589.99993172707</v>
      </c>
      <c r="B2060" s="1">
        <v>0.98509999999841547</v>
      </c>
      <c r="C2060" s="1">
        <v>9574.5910000009389</v>
      </c>
      <c r="D2060" s="1">
        <v>-0.31015145080249451</v>
      </c>
      <c r="E2060" s="1">
        <v>87040.26367252061</v>
      </c>
      <c r="F2060" s="1">
        <v>395319.3483953125</v>
      </c>
      <c r="G2060" s="1">
        <v>1.1816500359906741</v>
      </c>
      <c r="H2060" s="1">
        <v>165.0873430960323</v>
      </c>
      <c r="I2060" s="1">
        <v>10.738695951058149</v>
      </c>
      <c r="J2060" s="1" t="s">
        <v>10</v>
      </c>
    </row>
    <row r="2061" spans="1:10" x14ac:dyDescent="0.25">
      <c r="A2061" s="1">
        <v>642589.9999317266</v>
      </c>
      <c r="B2061" s="1">
        <v>0.98509999999841513</v>
      </c>
      <c r="C2061" s="1">
        <v>9574.5910000011463</v>
      </c>
      <c r="D2061" s="1">
        <v>-0.31015145080249468</v>
      </c>
      <c r="E2061" s="1">
        <v>87040.263672520581</v>
      </c>
      <c r="F2061" s="1">
        <v>398445.12496091588</v>
      </c>
      <c r="G2061" s="1">
        <v>1.1749368968558209</v>
      </c>
      <c r="H2061" s="1">
        <v>165.17282748324089</v>
      </c>
      <c r="I2061" s="1">
        <v>10.71505040676265</v>
      </c>
      <c r="J2061" s="1" t="s">
        <v>10</v>
      </c>
    </row>
    <row r="2062" spans="1:10" x14ac:dyDescent="0.25">
      <c r="A2062" s="1">
        <v>642589.99993172754</v>
      </c>
      <c r="B2062" s="1">
        <v>0.98509999999841491</v>
      </c>
      <c r="C2062" s="1">
        <v>9574.5910000013027</v>
      </c>
      <c r="D2062" s="1">
        <v>-0.31015145080249429</v>
      </c>
      <c r="E2062" s="1">
        <v>87040.263672520639</v>
      </c>
      <c r="F2062" s="1">
        <v>401553.47074028972</v>
      </c>
      <c r="G2062" s="1">
        <v>1.1683274683964759</v>
      </c>
      <c r="H2062" s="1">
        <v>165.2569847384963</v>
      </c>
      <c r="I2062" s="1">
        <v>10.69198633645307</v>
      </c>
      <c r="J2062" s="1" t="s">
        <v>10</v>
      </c>
    </row>
    <row r="2063" spans="1:10" x14ac:dyDescent="0.25">
      <c r="A2063" s="1">
        <v>642589.99993172684</v>
      </c>
      <c r="B2063" s="1">
        <v>0.98509999999841513</v>
      </c>
      <c r="C2063" s="1">
        <v>9574.59100000115</v>
      </c>
      <c r="D2063" s="1">
        <v>-0.31015145080249462</v>
      </c>
      <c r="E2063" s="1">
        <v>87040.26367252061</v>
      </c>
      <c r="F2063" s="1">
        <v>404644.64790668519</v>
      </c>
      <c r="G2063" s="1">
        <v>1.1618188127122591</v>
      </c>
      <c r="H2063" s="1">
        <v>165.33985264173549</v>
      </c>
      <c r="I2063" s="1">
        <v>10.669487028887749</v>
      </c>
      <c r="J2063" s="1" t="s">
        <v>10</v>
      </c>
    </row>
    <row r="2064" spans="1:10" x14ac:dyDescent="0.25">
      <c r="A2064" s="1">
        <v>642589.99993172684</v>
      </c>
      <c r="B2064" s="1">
        <v>0.98509999999841547</v>
      </c>
      <c r="C2064" s="1">
        <v>9574.5910000009353</v>
      </c>
      <c r="D2064" s="1">
        <v>-0.31015145080249462</v>
      </c>
      <c r="E2064" s="1">
        <v>87040.26367252061</v>
      </c>
      <c r="F2064" s="1">
        <v>407718.91136617161</v>
      </c>
      <c r="G2064" s="1">
        <v>1.1554081100817239</v>
      </c>
      <c r="H2064" s="1">
        <v>165.42146744654951</v>
      </c>
      <c r="I2064" s="1">
        <v>10.647536466577741</v>
      </c>
      <c r="J2064" s="1" t="s">
        <v>10</v>
      </c>
    </row>
    <row r="2065" spans="1:10" x14ac:dyDescent="0.25">
      <c r="A2065" s="1">
        <v>642589.99993172684</v>
      </c>
      <c r="B2065" s="1">
        <v>0.9850999999984158</v>
      </c>
      <c r="C2065" s="1">
        <v>9574.5910000007225</v>
      </c>
      <c r="D2065" s="1">
        <v>-0.31015145080249462</v>
      </c>
      <c r="E2065" s="1">
        <v>87040.263672520596</v>
      </c>
      <c r="F2065" s="1">
        <v>410776.50904408132</v>
      </c>
      <c r="G2065" s="1">
        <v>1.149092652841891</v>
      </c>
      <c r="H2065" s="1">
        <v>165.50186395955339</v>
      </c>
      <c r="I2065" s="1">
        <v>10.62611928920281</v>
      </c>
      <c r="J2065" s="1" t="s">
        <v>10</v>
      </c>
    </row>
    <row r="2066" spans="1:10" x14ac:dyDescent="0.25">
      <c r="A2066" s="1">
        <v>642589.9999317273</v>
      </c>
      <c r="B2066" s="1">
        <v>0.98509999999841547</v>
      </c>
      <c r="C2066" s="1">
        <v>9574.5910000009426</v>
      </c>
      <c r="D2066" s="1">
        <v>-0.3101514508024944</v>
      </c>
      <c r="E2066" s="1">
        <v>87040.263672520581</v>
      </c>
      <c r="F2066" s="1">
        <v>413817.68215690652</v>
      </c>
      <c r="G2066" s="1">
        <v>1.1428698396536621</v>
      </c>
      <c r="H2066" s="1">
        <v>165.5810756147325</v>
      </c>
      <c r="I2066" s="1">
        <v>10.60522075936742</v>
      </c>
      <c r="J2066" s="1" t="s">
        <v>10</v>
      </c>
    </row>
    <row r="2067" spans="1:10" x14ac:dyDescent="0.25">
      <c r="A2067" s="1">
        <v>642589.99993172754</v>
      </c>
      <c r="B2067" s="1">
        <v>0.98509999999841547</v>
      </c>
      <c r="C2067" s="1">
        <v>9574.5910000009462</v>
      </c>
      <c r="D2067" s="1">
        <v>-0.31015145080249429</v>
      </c>
      <c r="E2067" s="1">
        <v>87040.263672520552</v>
      </c>
      <c r="F2067" s="1">
        <v>416842.66547054169</v>
      </c>
      <c r="G2067" s="1">
        <v>1.1367371701245239</v>
      </c>
      <c r="H2067" s="1">
        <v>165.6591345431388</v>
      </c>
      <c r="I2067" s="1">
        <v>10.584826730518481</v>
      </c>
      <c r="J2067" s="1" t="s">
        <v>10</v>
      </c>
    </row>
    <row r="2068" spans="1:10" x14ac:dyDescent="0.25">
      <c r="A2068" s="1">
        <v>642589.999931728</v>
      </c>
      <c r="B2068" s="1">
        <v>0.98509999999841491</v>
      </c>
      <c r="C2068" s="1">
        <v>9574.59100000131</v>
      </c>
      <c r="D2068" s="1">
        <v>-0.31015145080249412</v>
      </c>
      <c r="E2068" s="1">
        <v>87040.263672520567</v>
      </c>
      <c r="F2068" s="1">
        <v>419851.68754571141</v>
      </c>
      <c r="G2068" s="1">
        <v>1.130692239762433</v>
      </c>
      <c r="H2068" s="1">
        <v>165.7360716382799</v>
      </c>
      <c r="I2068" s="1">
        <v>10.564923616867819</v>
      </c>
      <c r="J2068" s="1" t="s">
        <v>10</v>
      </c>
    </row>
    <row r="2069" spans="1:10" x14ac:dyDescent="0.25">
      <c r="A2069" s="1">
        <v>642589.999931728</v>
      </c>
      <c r="B2069" s="1">
        <v>0.98509999999841547</v>
      </c>
      <c r="C2069" s="1">
        <v>9574.5910000009535</v>
      </c>
      <c r="D2069" s="1">
        <v>-0.31015145080249412</v>
      </c>
      <c r="E2069" s="1">
        <v>87040.26367252061</v>
      </c>
      <c r="F2069" s="1">
        <v>422844.97097135527</v>
      </c>
      <c r="G2069" s="1">
        <v>1.1247327352369001</v>
      </c>
      <c r="H2069" s="1">
        <v>165.811916617511</v>
      </c>
      <c r="I2069" s="1">
        <v>10.545498365171349</v>
      </c>
      <c r="J2069" s="1" t="s">
        <v>10</v>
      </c>
    </row>
    <row r="2070" spans="1:10" x14ac:dyDescent="0.25">
      <c r="A2070" s="1">
        <v>642589.99993172847</v>
      </c>
      <c r="B2070" s="1">
        <v>0.98509999999841547</v>
      </c>
      <c r="C2070" s="1">
        <v>9574.5910000009608</v>
      </c>
      <c r="D2070" s="1">
        <v>-0.31015145080249379</v>
      </c>
      <c r="E2070" s="1">
        <v>87040.263672520625</v>
      </c>
      <c r="F2070" s="1">
        <v>425822.73258669238</v>
      </c>
      <c r="G2070" s="1">
        <v>1.1188564299253281</v>
      </c>
      <c r="H2070" s="1">
        <v>165.8866980797188</v>
      </c>
      <c r="I2070" s="1">
        <v>10.52653842823028</v>
      </c>
      <c r="J2070" s="1" t="s">
        <v>10</v>
      </c>
    </row>
    <row r="2071" spans="1:10" x14ac:dyDescent="0.25">
      <c r="A2071" s="1">
        <v>642589.999931728</v>
      </c>
      <c r="B2071" s="1">
        <v>0.98509999999841513</v>
      </c>
      <c r="C2071" s="1">
        <v>9574.5910000011681</v>
      </c>
      <c r="D2071" s="1">
        <v>-0.31015145080249412</v>
      </c>
      <c r="E2071" s="1">
        <v>87040.26367252061</v>
      </c>
      <c r="F2071" s="1">
        <v>428785.18369263451</v>
      </c>
      <c r="G2071" s="1">
        <v>1.113061179724419</v>
      </c>
      <c r="H2071" s="1">
        <v>165.96044355955951</v>
      </c>
      <c r="I2071" s="1">
        <v>10.508031739993079</v>
      </c>
      <c r="J2071" s="1" t="s">
        <v>10</v>
      </c>
    </row>
    <row r="2072" spans="1:10" x14ac:dyDescent="0.25">
      <c r="A2072" s="1">
        <v>642589.99993172777</v>
      </c>
      <c r="B2072" s="1">
        <v>0.98509999999841502</v>
      </c>
      <c r="C2072" s="1">
        <v>9574.5910000012354</v>
      </c>
      <c r="D2072" s="1">
        <v>-0.31015145080249418</v>
      </c>
      <c r="E2072" s="1">
        <v>87040.263672520625</v>
      </c>
      <c r="F2072" s="1">
        <v>431732.53025316849</v>
      </c>
      <c r="G2072" s="1">
        <v>1.1073449191081219</v>
      </c>
      <c r="H2072" s="1">
        <v>166.03317957849259</v>
      </c>
      <c r="I2072" s="1">
        <v>10.48996669214214</v>
      </c>
      <c r="J2072" s="1" t="s">
        <v>10</v>
      </c>
    </row>
    <row r="2073" spans="1:10" x14ac:dyDescent="0.25">
      <c r="A2073" s="1">
        <v>642589.99993172707</v>
      </c>
      <c r="B2073" s="1">
        <v>0.98509999999841547</v>
      </c>
      <c r="C2073" s="1">
        <v>9574.5910000009389</v>
      </c>
      <c r="D2073" s="1">
        <v>-0.31015145080249451</v>
      </c>
      <c r="E2073" s="1">
        <v>87040.26367252061</v>
      </c>
      <c r="F2073" s="1">
        <v>434664.9730872928</v>
      </c>
      <c r="G2073" s="1">
        <v>1.1017056574150681</v>
      </c>
      <c r="H2073" s="1">
        <v>166.10493169283339</v>
      </c>
      <c r="I2073" s="1">
        <v>10.472332112064519</v>
      </c>
      <c r="J2073" s="1" t="s">
        <v>10</v>
      </c>
    </row>
    <row r="2074" spans="1:10" x14ac:dyDescent="0.25">
      <c r="A2074" s="1">
        <v>642589.99993172823</v>
      </c>
      <c r="B2074" s="1">
        <v>0.98509999999841469</v>
      </c>
      <c r="C2074" s="1">
        <v>9574.5910000014555</v>
      </c>
      <c r="D2074" s="1">
        <v>-0.31015145080249401</v>
      </c>
      <c r="E2074" s="1">
        <v>87040.263672520639</v>
      </c>
      <c r="F2074" s="1">
        <v>437582.7080520427</v>
      </c>
      <c r="G2074" s="1">
        <v>1.096141475349788</v>
      </c>
      <c r="H2074" s="1">
        <v>166.17572453902849</v>
      </c>
      <c r="I2074" s="1">
        <v>10.455117242108701</v>
      </c>
      <c r="J2074" s="1" t="s">
        <v>10</v>
      </c>
    </row>
    <row r="2075" spans="1:10" x14ac:dyDescent="0.25">
      <c r="A2075" s="1">
        <v>642589.99993172823</v>
      </c>
      <c r="B2075" s="1">
        <v>0.98509999999841513</v>
      </c>
      <c r="C2075" s="1">
        <v>9574.59100000117</v>
      </c>
      <c r="D2075" s="1">
        <v>-0.31015145080249401</v>
      </c>
      <c r="E2075" s="1">
        <v>87040.263672520654</v>
      </c>
      <c r="F2075" s="1">
        <v>440485.92621711409</v>
      </c>
      <c r="G2075" s="1">
        <v>1.090650521683252</v>
      </c>
      <c r="H2075" s="1">
        <v>166.24558187634261</v>
      </c>
      <c r="I2075" s="1">
        <v>10.43831172003974</v>
      </c>
      <c r="J2075" s="1" t="s">
        <v>10</v>
      </c>
    </row>
    <row r="2076" spans="1:10" x14ac:dyDescent="0.25">
      <c r="A2076" s="1">
        <v>642589.999931728</v>
      </c>
      <c r="B2076" s="1">
        <v>0.98509999999841513</v>
      </c>
      <c r="C2076" s="1">
        <v>9574.5910000011681</v>
      </c>
      <c r="D2076" s="1">
        <v>-0.31015145080249412</v>
      </c>
      <c r="E2076" s="1">
        <v>87040.263672520654</v>
      </c>
      <c r="F2076" s="1">
        <v>443374.8140315534</v>
      </c>
      <c r="G2076" s="1">
        <v>1.0852310101393761</v>
      </c>
      <c r="H2076" s="1">
        <v>166.31452662713141</v>
      </c>
      <c r="I2076" s="1">
        <v>10.42190556061354</v>
      </c>
      <c r="J2076" s="1" t="s">
        <v>10</v>
      </c>
    </row>
    <row r="2077" spans="1:10" x14ac:dyDescent="0.25">
      <c r="A2077" s="1">
        <v>642589.99993172823</v>
      </c>
      <c r="B2077" s="1">
        <v>0.98509999999841513</v>
      </c>
      <c r="C2077" s="1">
        <v>9574.59100000117</v>
      </c>
      <c r="D2077" s="1">
        <v>-0.31015145080249401</v>
      </c>
      <c r="E2077" s="1">
        <v>87040.263672520698</v>
      </c>
      <c r="F2077" s="1">
        <v>446249.55348295288</v>
      </c>
      <c r="G2077" s="1">
        <v>1.0798812164551741</v>
      </c>
      <c r="H2077" s="1">
        <v>166.3825809148602</v>
      </c>
      <c r="I2077" s="1">
        <v>10.405889138191201</v>
      </c>
      <c r="J2077" s="1" t="s">
        <v>10</v>
      </c>
    </row>
    <row r="2078" spans="1:10" x14ac:dyDescent="0.25">
      <c r="A2078" s="1">
        <v>642589.99993172754</v>
      </c>
      <c r="B2078" s="1">
        <v>0.98509999999841558</v>
      </c>
      <c r="C2078" s="1">
        <v>9574.5910000008753</v>
      </c>
      <c r="D2078" s="1">
        <v>-0.31015145080249429</v>
      </c>
      <c r="E2078" s="1">
        <v>87040.263672520683</v>
      </c>
      <c r="F2078" s="1">
        <v>449110.32224956562</v>
      </c>
      <c r="G2078" s="1">
        <v>1.074599475603172</v>
      </c>
      <c r="H2078" s="1">
        <v>166.4497661000172</v>
      </c>
      <c r="I2078" s="1">
        <v>10.39025317032962</v>
      </c>
      <c r="J2078" s="1" t="s">
        <v>10</v>
      </c>
    </row>
    <row r="2079" spans="1:10" x14ac:dyDescent="0.25">
      <c r="A2079" s="1">
        <v>642589.99993172754</v>
      </c>
      <c r="B2079" s="1">
        <v>0.98509999999841558</v>
      </c>
      <c r="C2079" s="1">
        <v>9574.5910000008753</v>
      </c>
      <c r="D2079" s="1">
        <v>-0.31015145080249429</v>
      </c>
      <c r="E2079" s="1">
        <v>87040.263672520727</v>
      </c>
      <c r="F2079" s="1">
        <v>451957.29384572047</v>
      </c>
      <c r="G2079" s="1">
        <v>1.0693841791655461</v>
      </c>
      <c r="H2079" s="1">
        <v>166.516102814058</v>
      </c>
      <c r="I2079" s="1">
        <v>10.374988702279699</v>
      </c>
      <c r="J2079" s="1" t="s">
        <v>10</v>
      </c>
    </row>
    <row r="2080" spans="1:10" x14ac:dyDescent="0.25">
      <c r="A2080" s="1">
        <v>642589.99993172823</v>
      </c>
      <c r="B2080" s="1">
        <v>0.98509999999841535</v>
      </c>
      <c r="C2080" s="1">
        <v>9574.5910000010281</v>
      </c>
      <c r="D2080" s="1">
        <v>-0.31015145080249401</v>
      </c>
      <c r="E2080" s="1">
        <v>87040.263672520785</v>
      </c>
      <c r="F2080" s="1">
        <v>454790.63776090101</v>
      </c>
      <c r="G2080" s="1">
        <v>1.064233772850242</v>
      </c>
      <c r="H2080" s="1">
        <v>166.58161099150831</v>
      </c>
      <c r="I2080" s="1">
        <v>10.36008709233599</v>
      </c>
      <c r="J2080" s="1" t="s">
        <v>10</v>
      </c>
    </row>
    <row r="2081" spans="1:10" x14ac:dyDescent="0.25">
      <c r="A2081" s="1">
        <v>642589.999931728</v>
      </c>
      <c r="B2081" s="1">
        <v>0.98509999999841535</v>
      </c>
      <c r="C2081" s="1">
        <v>9574.5910000010244</v>
      </c>
      <c r="D2081" s="1">
        <v>-0.31015145080249412</v>
      </c>
      <c r="E2081" s="1">
        <v>87040.263672520756</v>
      </c>
      <c r="F2081" s="1">
        <v>457610.51959282148</v>
      </c>
      <c r="G2081" s="1">
        <v>1.059146754140045</v>
      </c>
      <c r="H2081" s="1">
        <v>166.6463099003436</v>
      </c>
      <c r="I2081" s="1">
        <v>10.34553999798174</v>
      </c>
      <c r="J2081" s="1" t="s">
        <v>10</v>
      </c>
    </row>
    <row r="2082" spans="1:10" x14ac:dyDescent="0.25">
      <c r="A2082" s="1">
        <v>642589.9999317273</v>
      </c>
      <c r="B2082" s="1">
        <v>0.98509999999841547</v>
      </c>
      <c r="C2082" s="1">
        <v>9574.5910000009426</v>
      </c>
      <c r="D2082" s="1">
        <v>-0.3101514508024944</v>
      </c>
      <c r="E2082" s="1">
        <v>87040.263672520698</v>
      </c>
      <c r="F2082" s="1">
        <v>460417.10117481998</v>
      </c>
      <c r="G2082" s="1">
        <v>1.054121670066233</v>
      </c>
      <c r="H2082" s="1">
        <v>166.710218170752</v>
      </c>
      <c r="I2082" s="1">
        <v>10.33133936277952</v>
      </c>
      <c r="J2082" s="1" t="s">
        <v>10</v>
      </c>
    </row>
    <row r="2083" spans="1:10" x14ac:dyDescent="0.25">
      <c r="A2083" s="1">
        <v>642589.9999317273</v>
      </c>
      <c r="B2083" s="1">
        <v>0.98509999999841513</v>
      </c>
      <c r="C2083" s="1">
        <v>9574.5910000011572</v>
      </c>
      <c r="D2083" s="1">
        <v>-0.3101514508024944</v>
      </c>
      <c r="E2083" s="1">
        <v>87040.263672520712</v>
      </c>
      <c r="F2083" s="1">
        <v>463210.54069786228</v>
      </c>
      <c r="G2083" s="1">
        <v>1.049157115099034</v>
      </c>
      <c r="H2083" s="1">
        <v>166.77335382238419</v>
      </c>
      <c r="I2083" s="1">
        <v>10.317477403959559</v>
      </c>
      <c r="J2083" s="1" t="s">
        <v>10</v>
      </c>
    </row>
    <row r="2084" spans="1:10" x14ac:dyDescent="0.25">
      <c r="A2084" s="1">
        <v>642589.99993172777</v>
      </c>
      <c r="B2084" s="1">
        <v>0.98509999999841535</v>
      </c>
      <c r="C2084" s="1">
        <v>9574.5910000010208</v>
      </c>
      <c r="D2084" s="1">
        <v>-0.31015145080249418</v>
      </c>
      <c r="E2084" s="1">
        <v>87040.263672520727</v>
      </c>
      <c r="F2084" s="1">
        <v>465990.9928274359</v>
      </c>
      <c r="G2084" s="1">
        <v>1.0442517291476929</v>
      </c>
      <c r="H2084" s="1">
        <v>166.83573429018219</v>
      </c>
      <c r="I2084" s="1">
        <v>10.30394660066213</v>
      </c>
      <c r="J2084" s="1" t="s">
        <v>10</v>
      </c>
    </row>
    <row r="2085" spans="1:10" x14ac:dyDescent="0.25">
      <c r="A2085" s="1">
        <v>642589.99993172777</v>
      </c>
      <c r="B2085" s="1">
        <v>0.98509999999841547</v>
      </c>
      <c r="C2085" s="1">
        <v>9574.5910000009499</v>
      </c>
      <c r="D2085" s="1">
        <v>-0.31015145080249418</v>
      </c>
      <c r="E2085" s="1">
        <v>87040.263672520727</v>
      </c>
      <c r="F2085" s="1">
        <v>468758.60881559539</v>
      </c>
      <c r="G2085" s="1">
        <v>1.0394041956634319</v>
      </c>
      <c r="H2085" s="1">
        <v>166.89737644887521</v>
      </c>
      <c r="I2085" s="1">
        <v>10.290739682795399</v>
      </c>
      <c r="J2085" s="1" t="s">
        <v>10</v>
      </c>
    </row>
    <row r="2086" spans="1:10" x14ac:dyDescent="0.25">
      <c r="A2086" s="1">
        <v>642589.99993172754</v>
      </c>
      <c r="B2086" s="1">
        <v>0.98509999999841535</v>
      </c>
      <c r="C2086" s="1">
        <v>9574.5910000010172</v>
      </c>
      <c r="D2086" s="1">
        <v>-0.31015145080249429</v>
      </c>
      <c r="E2086" s="1">
        <v>87040.263672520712</v>
      </c>
      <c r="F2086" s="1">
        <v>471513.536608405</v>
      </c>
      <c r="G2086" s="1">
        <v>1.034613239839089</v>
      </c>
      <c r="H2086" s="1">
        <v>166.9582966362232</v>
      </c>
      <c r="I2086" s="1">
        <v>10.27784962046815</v>
      </c>
      <c r="J2086" s="1" t="s">
        <v>10</v>
      </c>
    </row>
    <row r="2087" spans="1:10" x14ac:dyDescent="0.25">
      <c r="A2087" s="1">
        <v>642589.99993172777</v>
      </c>
      <c r="B2087" s="1">
        <v>0.98509999999841513</v>
      </c>
      <c r="C2087" s="1">
        <v>9574.5910000011645</v>
      </c>
      <c r="D2087" s="1">
        <v>-0.31015145080249418</v>
      </c>
      <c r="E2087" s="1">
        <v>87040.263672520668</v>
      </c>
      <c r="F2087" s="1">
        <v>474255.92094900878</v>
      </c>
      <c r="G2087" s="1">
        <v>1.0298776268996199</v>
      </c>
      <c r="H2087" s="1">
        <v>167.01851067508261</v>
      </c>
      <c r="I2087" s="1">
        <v>10.26526961396489</v>
      </c>
      <c r="J2087" s="1" t="s">
        <v>10</v>
      </c>
    </row>
    <row r="2088" spans="1:10" x14ac:dyDescent="0.25">
      <c r="A2088" s="1">
        <v>642589.9999317273</v>
      </c>
      <c r="B2088" s="1">
        <v>0.98509999999841535</v>
      </c>
      <c r="C2088" s="1">
        <v>9574.5910000010135</v>
      </c>
      <c r="D2088" s="1">
        <v>-0.3101514508024944</v>
      </c>
      <c r="E2088" s="1">
        <v>87040.263672520668</v>
      </c>
      <c r="F2088" s="1">
        <v>476985.90347654623</v>
      </c>
      <c r="G2088" s="1">
        <v>1.0251961604780759</v>
      </c>
      <c r="H2088" s="1">
        <v>167.0780338943668</v>
      </c>
      <c r="I2088" s="1">
        <v>10.252993084229409</v>
      </c>
      <c r="J2088" s="1" t="s">
        <v>10</v>
      </c>
    </row>
    <row r="2089" spans="1:10" x14ac:dyDescent="0.25">
      <c r="A2089" s="1">
        <v>642589.99993172591</v>
      </c>
      <c r="B2089" s="1">
        <v>0.9850999999984158</v>
      </c>
      <c r="C2089" s="1">
        <v>9574.5910000007079</v>
      </c>
      <c r="D2089" s="1">
        <v>-0.31015145080249512</v>
      </c>
      <c r="E2089" s="1">
        <v>87040.263672520639</v>
      </c>
      <c r="F2089" s="1">
        <v>479703.6228211181</v>
      </c>
      <c r="G2089" s="1">
        <v>1.020567681072027</v>
      </c>
      <c r="H2089" s="1">
        <v>167.1368811489636</v>
      </c>
      <c r="I2089" s="1">
        <v>10.241013663827379</v>
      </c>
      <c r="J2089" s="1" t="s">
        <v>10</v>
      </c>
    </row>
    <row r="2090" spans="1:10" x14ac:dyDescent="0.25">
      <c r="A2090" s="1">
        <v>642589.99993172591</v>
      </c>
      <c r="B2090" s="1">
        <v>0.9850999999984158</v>
      </c>
      <c r="C2090" s="1">
        <v>9574.5910000007079</v>
      </c>
      <c r="D2090" s="1">
        <v>-0.31015145080249512</v>
      </c>
      <c r="E2090" s="1">
        <v>87040.263672520639</v>
      </c>
      <c r="F2090" s="1">
        <v>482409.21469499398</v>
      </c>
      <c r="G2090" s="1">
        <v>1.0159910645757311</v>
      </c>
      <c r="H2090" s="1">
        <v>167.1950668386728</v>
      </c>
      <c r="I2090" s="1">
        <v>10.229325188358811</v>
      </c>
      <c r="J2090" s="1" t="s">
        <v>10</v>
      </c>
    </row>
    <row r="2091" spans="1:10" x14ac:dyDescent="0.25">
      <c r="A2091" s="1">
        <v>642589.9999317266</v>
      </c>
      <c r="B2091" s="1">
        <v>0.98509999999841513</v>
      </c>
      <c r="C2091" s="1">
        <v>9574.5910000011463</v>
      </c>
      <c r="D2091" s="1">
        <v>-0.31015145080249468</v>
      </c>
      <c r="E2091" s="1">
        <v>87040.263672520639</v>
      </c>
      <c r="F2091" s="1">
        <v>485102.81198024482</v>
      </c>
      <c r="G2091" s="1">
        <v>1.0114652208836801</v>
      </c>
      <c r="H2091" s="1">
        <v>167.25260492622019</v>
      </c>
      <c r="I2091" s="1">
        <v>10.217921688294849</v>
      </c>
      <c r="J2091" s="1" t="s">
        <v>10</v>
      </c>
    </row>
    <row r="2092" spans="1:10" x14ac:dyDescent="0.25">
      <c r="A2092" s="1">
        <v>642589.9999317266</v>
      </c>
      <c r="B2092" s="1">
        <v>0.98509999999841547</v>
      </c>
      <c r="C2092" s="1">
        <v>9574.5910000009317</v>
      </c>
      <c r="D2092" s="1">
        <v>-0.31015145080249468</v>
      </c>
      <c r="E2092" s="1">
        <v>87040.263672520639</v>
      </c>
      <c r="F2092" s="1">
        <v>487784.5448129705</v>
      </c>
      <c r="G2092" s="1">
        <v>1.00698909256143</v>
      </c>
      <c r="H2092" s="1">
        <v>167.3095089544004</v>
      </c>
      <c r="I2092" s="1">
        <v>10.206797381213571</v>
      </c>
      <c r="J2092" s="1" t="s">
        <v>10</v>
      </c>
    </row>
    <row r="2093" spans="1:10" x14ac:dyDescent="0.25">
      <c r="A2093" s="1">
        <v>642589.9999317266</v>
      </c>
      <c r="B2093" s="1">
        <v>0.98509999999841513</v>
      </c>
      <c r="C2093" s="1">
        <v>9574.5910000011463</v>
      </c>
      <c r="D2093" s="1">
        <v>-0.31015145080249468</v>
      </c>
      <c r="E2093" s="1">
        <v>87040.26367252061</v>
      </c>
      <c r="F2093" s="1">
        <v>490454.54066428542</v>
      </c>
      <c r="G2093" s="1">
        <v>1.002561653579906</v>
      </c>
      <c r="H2093" s="1">
        <v>167.3657920623989</v>
      </c>
      <c r="I2093" s="1">
        <v>10.195946664413441</v>
      </c>
      <c r="J2093" s="1" t="s">
        <v>10</v>
      </c>
    </row>
    <row r="2094" spans="1:10" x14ac:dyDescent="0.25">
      <c r="A2094" s="1">
        <v>642589.99993172707</v>
      </c>
      <c r="B2094" s="1">
        <v>0.98509999999841535</v>
      </c>
      <c r="C2094" s="1">
        <v>9574.5910000010117</v>
      </c>
      <c r="D2094" s="1">
        <v>-0.31015145080249451</v>
      </c>
      <c r="E2094" s="1">
        <v>87040.263672520639</v>
      </c>
      <c r="F2094" s="1">
        <v>493112.92441821238</v>
      </c>
      <c r="G2094" s="1">
        <v>0.99818190810960006</v>
      </c>
      <c r="H2094" s="1">
        <v>167.42146700133881</v>
      </c>
      <c r="I2094" s="1">
        <v>10.18536410788011</v>
      </c>
      <c r="J2094" s="1" t="s">
        <v>10</v>
      </c>
    </row>
    <row r="2095" spans="1:10" x14ac:dyDescent="0.25">
      <c r="A2095" s="1">
        <v>642589.99993172754</v>
      </c>
      <c r="B2095" s="1">
        <v>0.98509999999841502</v>
      </c>
      <c r="C2095" s="1">
        <v>9574.5910000012318</v>
      </c>
      <c r="D2095" s="1">
        <v>-0.31015145080249429</v>
      </c>
      <c r="E2095" s="1">
        <v>87040.263672520639</v>
      </c>
      <c r="F2095" s="1">
        <v>495759.81844663288</v>
      </c>
      <c r="G2095" s="1">
        <v>0.99384888937133053</v>
      </c>
      <c r="H2095" s="1">
        <v>167.47654614909689</v>
      </c>
      <c r="I2095" s="1">
        <v>10.17504444759023</v>
      </c>
      <c r="J2095" s="1" t="s">
        <v>10</v>
      </c>
    </row>
    <row r="2096" spans="1:10" x14ac:dyDescent="0.25">
      <c r="A2096" s="1">
        <v>642589.99993172707</v>
      </c>
      <c r="B2096" s="1">
        <v>0.98509999999841513</v>
      </c>
      <c r="C2096" s="1">
        <v>9574.5910000011536</v>
      </c>
      <c r="D2096" s="1">
        <v>-0.31015145080249451</v>
      </c>
      <c r="E2096" s="1">
        <v>87040.263672520639</v>
      </c>
      <c r="F2096" s="1">
        <v>498395.34268142382</v>
      </c>
      <c r="G2096" s="1">
        <v>0.98956165854044176</v>
      </c>
      <c r="H2096" s="1">
        <v>167.53104152442799</v>
      </c>
      <c r="I2096" s="1">
        <v>10.16498257912964</v>
      </c>
      <c r="J2096" s="1" t="s">
        <v>10</v>
      </c>
    </row>
    <row r="2097" spans="1:10" x14ac:dyDescent="0.25">
      <c r="A2097" s="1">
        <v>642589.99993172684</v>
      </c>
      <c r="B2097" s="1">
        <v>0.98509999999841535</v>
      </c>
      <c r="C2097" s="1">
        <v>9574.5910000010081</v>
      </c>
      <c r="D2097" s="1">
        <v>-0.31015145080249462</v>
      </c>
      <c r="E2097" s="1">
        <v>87040.263672520654</v>
      </c>
      <c r="F2097" s="1">
        <v>501019.61468391737</v>
      </c>
      <c r="G2097" s="1">
        <v>0.98531930370150667</v>
      </c>
      <c r="H2097" s="1">
        <v>167.58496480043689</v>
      </c>
      <c r="I2097" s="1">
        <v>10.155173551612011</v>
      </c>
      <c r="J2097" s="1" t="s">
        <v>10</v>
      </c>
    </row>
    <row r="2098" spans="1:10" x14ac:dyDescent="0.25">
      <c r="A2098" s="1">
        <v>642589.99993172742</v>
      </c>
      <c r="B2098" s="1">
        <v>0.98509999999841502</v>
      </c>
      <c r="C2098" s="1">
        <v>9574.59100000123</v>
      </c>
      <c r="D2098" s="1">
        <v>-0.31015145080249429</v>
      </c>
      <c r="E2098" s="1">
        <v>87040.263672520668</v>
      </c>
      <c r="F2098" s="1">
        <v>503632.7497117985</v>
      </c>
      <c r="G2098" s="1">
        <v>0.98112093885079632</v>
      </c>
      <c r="H2098" s="1">
        <v>167.6383273174317</v>
      </c>
      <c r="I2098" s="1">
        <v>10.145612561878909</v>
      </c>
      <c r="J2098" s="1" t="s">
        <v>10</v>
      </c>
    </row>
    <row r="2099" spans="1:10" x14ac:dyDescent="0.25">
      <c r="A2099" s="1">
        <v>642589.99993172695</v>
      </c>
      <c r="B2099" s="1">
        <v>0.98509999999841513</v>
      </c>
      <c r="C2099" s="1">
        <v>9574.5910000011518</v>
      </c>
      <c r="D2099" s="1">
        <v>-0.31015145080249462</v>
      </c>
      <c r="E2099" s="1">
        <v>87040.263672520668</v>
      </c>
      <c r="F2099" s="1">
        <v>506234.86078355933</v>
      </c>
      <c r="G2099" s="1">
        <v>0.97696570294394369</v>
      </c>
      <c r="H2099" s="1">
        <v>167.69114009519501</v>
      </c>
      <c r="I2099" s="1">
        <v>10.136294948966921</v>
      </c>
      <c r="J2099" s="1" t="s">
        <v>10</v>
      </c>
    </row>
    <row r="2100" spans="1:10" x14ac:dyDescent="0.25">
      <c r="A2100" s="1">
        <v>642589.99993172637</v>
      </c>
      <c r="B2100" s="1">
        <v>0.98509999999841513</v>
      </c>
      <c r="C2100" s="1">
        <v>9574.5910000011427</v>
      </c>
      <c r="D2100" s="1">
        <v>-0.31015145080249479</v>
      </c>
      <c r="E2100" s="1">
        <v>87040.263672520639</v>
      </c>
      <c r="F2100" s="1">
        <v>508826.05874061963</v>
      </c>
      <c r="G2100" s="1">
        <v>0.97285275898638812</v>
      </c>
      <c r="H2100" s="1">
        <v>167.7434138447002</v>
      </c>
      <c r="I2100" s="1">
        <v>10.12721618882782</v>
      </c>
      <c r="J2100" s="1" t="s">
        <v>10</v>
      </c>
    </row>
    <row r="2101" spans="1:10" x14ac:dyDescent="0.25">
      <c r="A2101" s="1">
        <v>642589.99993172614</v>
      </c>
      <c r="B2101" s="1">
        <v>0.98509999999841513</v>
      </c>
      <c r="C2101" s="1">
        <v>9574.591000001139</v>
      </c>
      <c r="D2101" s="1">
        <v>-0.31015145080249501</v>
      </c>
      <c r="E2101" s="1">
        <v>87040.263672520639</v>
      </c>
      <c r="F2101" s="1">
        <v>511406.45230721543</v>
      </c>
      <c r="G2101" s="1">
        <v>0.96878129316433537</v>
      </c>
      <c r="H2101" s="1">
        <v>167.79515897930571</v>
      </c>
      <c r="I2101" s="1">
        <v>10.11837188928707</v>
      </c>
      <c r="J2101" s="1" t="s">
        <v>10</v>
      </c>
    </row>
    <row r="2102" spans="1:10" x14ac:dyDescent="0.25">
      <c r="A2102" s="1">
        <v>642589.99993172567</v>
      </c>
      <c r="B2102" s="1">
        <v>0.98509999999841513</v>
      </c>
      <c r="C2102" s="1">
        <v>9574.5910000011336</v>
      </c>
      <c r="D2102" s="1">
        <v>-0.31015145080249518</v>
      </c>
      <c r="E2102" s="1">
        <v>87040.263672520639</v>
      </c>
      <c r="F2102" s="1">
        <v>513976.14814815333</v>
      </c>
      <c r="G2102" s="1">
        <v>0.96475051401410672</v>
      </c>
      <c r="H2102" s="1">
        <v>167.84638562545251</v>
      </c>
      <c r="I2102" s="1">
        <v>10.10975778522922</v>
      </c>
      <c r="J2102" s="1" t="s">
        <v>10</v>
      </c>
    </row>
    <row r="2103" spans="1:10" x14ac:dyDescent="0.25">
      <c r="A2103" s="1">
        <v>642589.99993172544</v>
      </c>
      <c r="B2103" s="1">
        <v>0.98509999999841513</v>
      </c>
      <c r="C2103" s="1">
        <v>9574.5910000011299</v>
      </c>
      <c r="D2103" s="1">
        <v>-0.31015145080249529</v>
      </c>
      <c r="E2103" s="1">
        <v>87040.263672520639</v>
      </c>
      <c r="F2103" s="1">
        <v>516535.25092452671</v>
      </c>
      <c r="G2103" s="1">
        <v>0.9607596516278788</v>
      </c>
      <c r="H2103" s="1">
        <v>167.8971036328924</v>
      </c>
      <c r="I2103" s="1">
        <v>10.101369733997441</v>
      </c>
      <c r="J2103" s="1" t="s">
        <v>10</v>
      </c>
    </row>
    <row r="2104" spans="1:10" x14ac:dyDescent="0.25">
      <c r="A2104" s="1">
        <v>642589.99993172544</v>
      </c>
      <c r="B2104" s="1">
        <v>0.98509999999841491</v>
      </c>
      <c r="C2104" s="1">
        <v>9574.5910000012718</v>
      </c>
      <c r="D2104" s="1">
        <v>-0.31015145080249529</v>
      </c>
      <c r="E2104" s="1">
        <v>87040.263672520639</v>
      </c>
      <c r="F2104" s="1">
        <v>519083.86334747728</v>
      </c>
      <c r="G2104" s="1">
        <v>0.95680795689393427</v>
      </c>
      <c r="H2104" s="1">
        <v>167.9473225844693</v>
      </c>
      <c r="I2104" s="1">
        <v>10.093203710996351</v>
      </c>
      <c r="J2104" s="1" t="s">
        <v>10</v>
      </c>
    </row>
    <row r="2105" spans="1:10" x14ac:dyDescent="0.25">
      <c r="A2105" s="1">
        <v>642589.99993172579</v>
      </c>
      <c r="B2105" s="1">
        <v>0.98509999999841513</v>
      </c>
      <c r="C2105" s="1">
        <v>9574.5910000011336</v>
      </c>
      <c r="D2105" s="1">
        <v>-0.31015145080249512</v>
      </c>
      <c r="E2105" s="1">
        <v>87040.263672520654</v>
      </c>
      <c r="F2105" s="1">
        <v>521622.0862300903</v>
      </c>
      <c r="G2105" s="1">
        <v>0.95289470076965554</v>
      </c>
      <c r="H2105" s="1">
        <v>167.99705180547929</v>
      </c>
      <c r="I2105" s="1">
        <v>10.085255805486881</v>
      </c>
      <c r="J2105" s="1" t="s">
        <v>10</v>
      </c>
    </row>
    <row r="2106" spans="1:10" x14ac:dyDescent="0.25">
      <c r="A2106" s="1">
        <v>642589.99993172567</v>
      </c>
      <c r="B2106" s="1">
        <v>0.98509999999841547</v>
      </c>
      <c r="C2106" s="1">
        <v>9574.5910000009189</v>
      </c>
      <c r="D2106" s="1">
        <v>-0.31015145080249518</v>
      </c>
      <c r="E2106" s="1">
        <v>87040.263672520668</v>
      </c>
      <c r="F2106" s="1">
        <v>524150.01853749889</v>
      </c>
      <c r="G2106" s="1">
        <v>0.94901917358559851</v>
      </c>
      <c r="H2106" s="1">
        <v>168.04630037262831</v>
      </c>
      <c r="I2106" s="1">
        <v>10.07752221656534</v>
      </c>
      <c r="J2106" s="1" t="s">
        <v>10</v>
      </c>
    </row>
    <row r="2107" spans="1:10" x14ac:dyDescent="0.25">
      <c r="A2107" s="1">
        <v>642589.99993172649</v>
      </c>
      <c r="B2107" s="1">
        <v>0.98509999999841491</v>
      </c>
      <c r="C2107" s="1">
        <v>9574.5910000012882</v>
      </c>
      <c r="D2107" s="1">
        <v>-0.31015145080249479</v>
      </c>
      <c r="E2107" s="1">
        <v>87040.263672520683</v>
      </c>
      <c r="F2107" s="1">
        <v>526667.75743527664</v>
      </c>
      <c r="G2107" s="1">
        <v>0.94518068437907998</v>
      </c>
      <c r="H2107" s="1">
        <v>168.0950771226091</v>
      </c>
      <c r="I2107" s="1">
        <v>10.06999924931425</v>
      </c>
      <c r="J2107" s="1" t="s">
        <v>10</v>
      </c>
    </row>
    <row r="2108" spans="1:10" x14ac:dyDescent="0.25">
      <c r="A2108" s="1">
        <v>642589.99993172672</v>
      </c>
      <c r="B2108" s="1">
        <v>0.98509999999841491</v>
      </c>
      <c r="C2108" s="1">
        <v>9574.5910000012918</v>
      </c>
      <c r="D2108" s="1">
        <v>-0.31015145080249468</v>
      </c>
      <c r="E2108" s="1">
        <v>87040.263672520698</v>
      </c>
      <c r="F2108" s="1">
        <v>529175.39833618654</v>
      </c>
      <c r="G2108" s="1">
        <v>0.94137856025580102</v>
      </c>
      <c r="H2108" s="1">
        <v>168.1433906603167</v>
      </c>
      <c r="I2108" s="1">
        <v>10.062683311118571</v>
      </c>
      <c r="J2108" s="1" t="s">
        <v>10</v>
      </c>
    </row>
    <row r="2109" spans="1:10" x14ac:dyDescent="0.25">
      <c r="A2109" s="1">
        <v>642589.99993172637</v>
      </c>
      <c r="B2109" s="1">
        <v>0.98509999999841491</v>
      </c>
      <c r="C2109" s="1">
        <v>9574.5910000012864</v>
      </c>
      <c r="D2109" s="1">
        <v>-0.31015145080249479</v>
      </c>
      <c r="E2109" s="1">
        <v>87040.263672520712</v>
      </c>
      <c r="F2109" s="1">
        <v>531673.03494535759</v>
      </c>
      <c r="G2109" s="1">
        <v>0.93761214577811858</v>
      </c>
      <c r="H2109" s="1">
        <v>168.19124936671921</v>
      </c>
      <c r="I2109" s="1">
        <v>10.05557090813859</v>
      </c>
      <c r="J2109" s="1" t="s">
        <v>10</v>
      </c>
    </row>
    <row r="2110" spans="1:10" x14ac:dyDescent="0.25">
      <c r="A2110" s="1">
        <v>642589.99993172626</v>
      </c>
      <c r="B2110" s="1">
        <v>0.98509999999841502</v>
      </c>
      <c r="C2110" s="1">
        <v>9574.5910000012118</v>
      </c>
      <c r="D2110" s="1">
        <v>-0.3101514508024949</v>
      </c>
      <c r="E2110" s="1">
        <v>87040.263672520683</v>
      </c>
      <c r="F2110" s="1">
        <v>534160.75930395199</v>
      </c>
      <c r="G2110" s="1">
        <v>0.93388080237865134</v>
      </c>
      <c r="H2110" s="1">
        <v>168.238661406403</v>
      </c>
      <c r="I2110" s="1">
        <v>10.048658641930761</v>
      </c>
      <c r="J2110" s="1" t="s">
        <v>10</v>
      </c>
    </row>
    <row r="2111" spans="1:10" x14ac:dyDescent="0.25">
      <c r="A2111" s="1">
        <v>642589.99993172579</v>
      </c>
      <c r="B2111" s="1">
        <v>0.98509999999841547</v>
      </c>
      <c r="C2111" s="1">
        <v>9574.5910000009208</v>
      </c>
      <c r="D2111" s="1">
        <v>-0.31015145080249512</v>
      </c>
      <c r="E2111" s="1">
        <v>87040.263672520668</v>
      </c>
      <c r="F2111" s="1">
        <v>536638.66183138522</v>
      </c>
      <c r="G2111" s="1">
        <v>0.93018390779798132</v>
      </c>
      <c r="H2111" s="1">
        <v>168.2856347348054</v>
      </c>
      <c r="I2111" s="1">
        <v>10.04194320621029</v>
      </c>
      <c r="J2111" s="1" t="s">
        <v>10</v>
      </c>
    </row>
    <row r="2112" spans="1:10" x14ac:dyDescent="0.25">
      <c r="A2112" s="1">
        <v>642589.99993172602</v>
      </c>
      <c r="B2112" s="1">
        <v>0.98509999999841502</v>
      </c>
      <c r="C2112" s="1">
        <v>9574.59100000121</v>
      </c>
      <c r="D2112" s="1">
        <v>-0.31015145080249501</v>
      </c>
      <c r="E2112" s="1">
        <v>87040.263672520668</v>
      </c>
      <c r="F2112" s="1">
        <v>539106.83136615751</v>
      </c>
      <c r="G2112" s="1">
        <v>0.92652085554528818</v>
      </c>
      <c r="H2112" s="1">
        <v>168.33217710515271</v>
      </c>
      <c r="I2112" s="1">
        <v>10.035421383747609</v>
      </c>
      <c r="J2112" s="1" t="s">
        <v>10</v>
      </c>
    </row>
    <row r="2113" spans="1:10" x14ac:dyDescent="0.25">
      <c r="A2113" s="1">
        <v>642589.99993172602</v>
      </c>
      <c r="B2113" s="1">
        <v>0.98509999999841513</v>
      </c>
      <c r="C2113" s="1">
        <v>9574.5910000011372</v>
      </c>
      <c r="D2113" s="1">
        <v>-0.31015145080249501</v>
      </c>
      <c r="E2113" s="1">
        <v>87040.263672520683</v>
      </c>
      <c r="F2113" s="1">
        <v>541565.355205353</v>
      </c>
      <c r="G2113" s="1">
        <v>0.92289105438080632</v>
      </c>
      <c r="H2113" s="1">
        <v>168.37829607511651</v>
      </c>
      <c r="I2113" s="1">
        <v>10.029090043392539</v>
      </c>
      <c r="J2113" s="1" t="s">
        <v>10</v>
      </c>
    </row>
    <row r="2114" spans="1:10" x14ac:dyDescent="0.25">
      <c r="A2114" s="1">
        <v>642589.99993172626</v>
      </c>
      <c r="B2114" s="1">
        <v>0.98509999999841535</v>
      </c>
      <c r="C2114" s="1">
        <v>9574.591000000999</v>
      </c>
      <c r="D2114" s="1">
        <v>-0.3101514508024949</v>
      </c>
      <c r="E2114" s="1">
        <v>87040.263672520683</v>
      </c>
      <c r="F2114" s="1">
        <v>544014.31914285955</v>
      </c>
      <c r="G2114" s="1">
        <v>0.91929392781907004</v>
      </c>
      <c r="H2114" s="1">
        <v>168.42399901320189</v>
      </c>
      <c r="I2114" s="1">
        <v>10.02294613722071</v>
      </c>
      <c r="J2114" s="1" t="s">
        <v>10</v>
      </c>
    </row>
    <row r="2115" spans="1:10" x14ac:dyDescent="0.25">
      <c r="A2115" s="1">
        <v>642589.9999317266</v>
      </c>
      <c r="B2115" s="1">
        <v>0.98509999999841513</v>
      </c>
      <c r="C2115" s="1">
        <v>9574.5910000011463</v>
      </c>
      <c r="D2115" s="1">
        <v>-0.31015145080249468</v>
      </c>
      <c r="E2115" s="1">
        <v>87040.263672520683</v>
      </c>
      <c r="F2115" s="1">
        <v>546453.80750635976</v>
      </c>
      <c r="G2115" s="1">
        <v>0.91572891365195652</v>
      </c>
      <c r="H2115" s="1">
        <v>168.4692931048798</v>
      </c>
      <c r="I2115" s="1">
        <v>10.01698669779524</v>
      </c>
      <c r="J2115" s="1" t="s">
        <v>10</v>
      </c>
    </row>
    <row r="2116" spans="1:10" x14ac:dyDescent="0.25">
      <c r="A2116" s="1">
        <v>642589.99993172754</v>
      </c>
      <c r="B2116" s="1">
        <v>0.98509999999841535</v>
      </c>
      <c r="C2116" s="1">
        <v>9574.5910000010172</v>
      </c>
      <c r="D2116" s="1">
        <v>-0.31015145080249429</v>
      </c>
      <c r="E2116" s="1">
        <v>87040.263672520712</v>
      </c>
      <c r="F2116" s="1">
        <v>548883.90319314168</v>
      </c>
      <c r="G2116" s="1">
        <v>0.9121954634905991</v>
      </c>
      <c r="H2116" s="1">
        <v>168.51418535847711</v>
      </c>
      <c r="I2116" s="1">
        <v>10.011208835538209</v>
      </c>
      <c r="J2116" s="1" t="s">
        <v>10</v>
      </c>
    </row>
    <row r="2117" spans="1:10" x14ac:dyDescent="0.25">
      <c r="A2117" s="1">
        <v>642589.99993172777</v>
      </c>
      <c r="B2117" s="1">
        <v>0.98509999999841513</v>
      </c>
      <c r="C2117" s="1">
        <v>9574.5910000011645</v>
      </c>
      <c r="D2117" s="1">
        <v>-0.31015145080249418</v>
      </c>
      <c r="E2117" s="1">
        <v>87040.263672520698</v>
      </c>
      <c r="F2117" s="1">
        <v>551304.68770477548</v>
      </c>
      <c r="G2117" s="1">
        <v>0.90869304232528703</v>
      </c>
      <c r="H2117" s="1">
        <v>168.55868261083381</v>
      </c>
      <c r="I2117" s="1">
        <v>10.00560973620812</v>
      </c>
      <c r="J2117" s="1" t="s">
        <v>10</v>
      </c>
    </row>
    <row r="2118" spans="1:10" x14ac:dyDescent="0.25">
      <c r="A2118" s="1">
        <v>642589.99993172858</v>
      </c>
      <c r="B2118" s="1">
        <v>0.98509999999841491</v>
      </c>
      <c r="C2118" s="1">
        <v>9574.5910000013191</v>
      </c>
      <c r="D2118" s="1">
        <v>-0.31015145080249379</v>
      </c>
      <c r="E2118" s="1">
        <v>87040.263672520683</v>
      </c>
      <c r="F2118" s="1">
        <v>553716.24118070095</v>
      </c>
      <c r="G2118" s="1">
        <v>0.90522112810252264</v>
      </c>
      <c r="H2118" s="1">
        <v>168.60279153274001</v>
      </c>
      <c r="I2118" s="1">
        <v>10.00018665847681</v>
      </c>
      <c r="J2118" s="1" t="s">
        <v>10</v>
      </c>
    </row>
    <row r="2119" spans="1:10" x14ac:dyDescent="0.25">
      <c r="A2119" s="1">
        <v>642589.99993172823</v>
      </c>
      <c r="B2119" s="1">
        <v>0.98509999999841491</v>
      </c>
      <c r="C2119" s="1">
        <v>9574.5910000013137</v>
      </c>
      <c r="D2119" s="1">
        <v>-0.31015145080249401</v>
      </c>
      <c r="E2119" s="1">
        <v>87040.263672520654</v>
      </c>
      <c r="F2119" s="1">
        <v>556118.64243076404</v>
      </c>
      <c r="G2119" s="1">
        <v>0.90177921131844174</v>
      </c>
      <c r="H2119" s="1">
        <v>168.64651863416111</v>
      </c>
      <c r="I2119" s="1">
        <v>9.9949369316017265</v>
      </c>
      <c r="J2119" s="1" t="s">
        <v>10</v>
      </c>
    </row>
    <row r="2120" spans="1:10" x14ac:dyDescent="0.25">
      <c r="A2120" s="1">
        <v>642589.99993172789</v>
      </c>
      <c r="B2120" s="1">
        <v>0.98509999999841513</v>
      </c>
      <c r="C2120" s="1">
        <v>9574.5910000011663</v>
      </c>
      <c r="D2120" s="1">
        <v>-0.31015145080249412</v>
      </c>
      <c r="E2120" s="1">
        <v>87040.263672520668</v>
      </c>
      <c r="F2120" s="1">
        <v>558511.96896674915</v>
      </c>
      <c r="G2120" s="1">
        <v>0.8983667946278544</v>
      </c>
      <c r="H2120" s="1">
        <v>168.6898702692626</v>
      </c>
      <c r="I2120" s="1">
        <v>9.9898579531899525</v>
      </c>
      <c r="J2120" s="1" t="s">
        <v>10</v>
      </c>
    </row>
    <row r="2121" spans="1:10" x14ac:dyDescent="0.25">
      <c r="A2121" s="1">
        <v>642589.9999317287</v>
      </c>
      <c r="B2121" s="1">
        <v>0.98509999999841535</v>
      </c>
      <c r="C2121" s="1">
        <v>9574.5910000010354</v>
      </c>
      <c r="D2121" s="1">
        <v>-0.31015145080249368</v>
      </c>
      <c r="E2121" s="1">
        <v>87040.263672520668</v>
      </c>
      <c r="F2121" s="1">
        <v>560896.29703293904</v>
      </c>
      <c r="G2121" s="1">
        <v>0.89498339246819436</v>
      </c>
      <c r="H2121" s="1">
        <v>168.73285264124149</v>
      </c>
      <c r="I2121" s="1">
        <v>9.9849471870481885</v>
      </c>
      <c r="J2121" s="1" t="s">
        <v>10</v>
      </c>
    </row>
    <row r="2122" spans="1:10" x14ac:dyDescent="0.25">
      <c r="A2122" s="1">
        <v>642589.99993172928</v>
      </c>
      <c r="B2122" s="1">
        <v>0.98509999999841502</v>
      </c>
      <c r="C2122" s="1">
        <v>9574.5910000012573</v>
      </c>
      <c r="D2122" s="1">
        <v>-0.31015145080249351</v>
      </c>
      <c r="E2122" s="1">
        <v>87040.263672520683</v>
      </c>
      <c r="F2122" s="1">
        <v>563271.70163574012</v>
      </c>
      <c r="G2122" s="1">
        <v>0.89162853069770964</v>
      </c>
      <c r="H2122" s="1">
        <v>168.7754718069761</v>
      </c>
      <c r="I2122" s="1">
        <v>9.98020216111615</v>
      </c>
      <c r="J2122" s="1" t="s">
        <v>10</v>
      </c>
    </row>
    <row r="2123" spans="1:10" x14ac:dyDescent="0.25">
      <c r="A2123" s="1">
        <v>642589.99993172893</v>
      </c>
      <c r="B2123" s="1">
        <v>0.98509999999841535</v>
      </c>
      <c r="C2123" s="1">
        <v>9574.591000001039</v>
      </c>
      <c r="D2123" s="1">
        <v>-0.31015145080249362</v>
      </c>
      <c r="E2123" s="1">
        <v>87040.263672520683</v>
      </c>
      <c r="F2123" s="1">
        <v>565638.25657241349</v>
      </c>
      <c r="G2123" s="1">
        <v>0.88830174624725411</v>
      </c>
      <c r="H2123" s="1">
        <v>168.81773368149859</v>
      </c>
      <c r="I2123" s="1">
        <v>9.9756204654785083</v>
      </c>
      <c r="J2123" s="1" t="s">
        <v>10</v>
      </c>
    </row>
    <row r="2124" spans="1:10" x14ac:dyDescent="0.25">
      <c r="A2124" s="1">
        <v>642589.99993172917</v>
      </c>
      <c r="B2124" s="1">
        <v>0.98509999999841513</v>
      </c>
      <c r="C2124" s="1">
        <v>9574.5910000011845</v>
      </c>
      <c r="D2124" s="1">
        <v>-0.31015145080249351</v>
      </c>
      <c r="E2124" s="1">
        <v>87040.263672520712</v>
      </c>
      <c r="F2124" s="1">
        <v>567996.03445893759</v>
      </c>
      <c r="G2124" s="1">
        <v>0.88500258678508137</v>
      </c>
      <c r="H2124" s="1">
        <v>168.85964404230191</v>
      </c>
      <c r="I2124" s="1">
        <v>9.9711997504537724</v>
      </c>
      <c r="J2124" s="1" t="s">
        <v>10</v>
      </c>
    </row>
    <row r="2125" spans="1:10" x14ac:dyDescent="0.25">
      <c r="A2125" s="1">
        <v>642589.99993172928</v>
      </c>
      <c r="B2125" s="1">
        <v>0.98509999999841535</v>
      </c>
      <c r="C2125" s="1">
        <v>9574.5910000010444</v>
      </c>
      <c r="D2125" s="1">
        <v>-0.31015145080249351</v>
      </c>
      <c r="E2125" s="1">
        <v>87040.263672520712</v>
      </c>
      <c r="F2125" s="1">
        <v>570345.10675703851</v>
      </c>
      <c r="G2125" s="1">
        <v>0.88173061039406109</v>
      </c>
      <c r="H2125" s="1">
        <v>168.90120853348509</v>
      </c>
      <c r="I2125" s="1">
        <v>9.9669377247534037</v>
      </c>
      <c r="J2125" s="1" t="s">
        <v>10</v>
      </c>
    </row>
    <row r="2126" spans="1:10" x14ac:dyDescent="0.25">
      <c r="A2126" s="1">
        <v>642589.99993173068</v>
      </c>
      <c r="B2126" s="1">
        <v>0.98509999999841502</v>
      </c>
      <c r="C2126" s="1">
        <v>9574.5910000012791</v>
      </c>
      <c r="D2126" s="1">
        <v>-0.31015145080249279</v>
      </c>
      <c r="E2126" s="1">
        <v>87040.263672520727</v>
      </c>
      <c r="F2126" s="1">
        <v>572685.54380041838</v>
      </c>
      <c r="G2126" s="1">
        <v>0.87848538526078179</v>
      </c>
      <c r="H2126" s="1">
        <v>168.94243266974649</v>
      </c>
      <c r="I2126" s="1">
        <v>9.9628321537117657</v>
      </c>
      <c r="J2126" s="1" t="s">
        <v>10</v>
      </c>
    </row>
    <row r="2127" spans="1:10" x14ac:dyDescent="0.25">
      <c r="A2127" s="1">
        <v>642589.99993173021</v>
      </c>
      <c r="B2127" s="1">
        <v>0.98509999999841513</v>
      </c>
      <c r="C2127" s="1">
        <v>9574.5910000012009</v>
      </c>
      <c r="D2127" s="1">
        <v>-0.31015145080249301</v>
      </c>
      <c r="E2127" s="1">
        <v>87040.263672520727</v>
      </c>
      <c r="F2127" s="1">
        <v>575017.41482020868</v>
      </c>
      <c r="G2127" s="1">
        <v>0.8752664893760167</v>
      </c>
      <c r="H2127" s="1">
        <v>168.98332184023101</v>
      </c>
      <c r="I2127" s="1">
        <v>9.9588808575806063</v>
      </c>
      <c r="J2127" s="1" t="s">
        <v>10</v>
      </c>
    </row>
    <row r="2128" spans="1:10" x14ac:dyDescent="0.25">
      <c r="A2128" s="1">
        <v>642589.99993172998</v>
      </c>
      <c r="B2128" s="1">
        <v>0.98509999999841502</v>
      </c>
      <c r="C2128" s="1">
        <v>9574.5910000012682</v>
      </c>
      <c r="D2128" s="1">
        <v>-0.31015145080249312</v>
      </c>
      <c r="E2128" s="1">
        <v>87040.263672520727</v>
      </c>
      <c r="F2128" s="1">
        <v>577340.78796968109</v>
      </c>
      <c r="G2128" s="1">
        <v>0.87207351024606883</v>
      </c>
      <c r="H2128" s="1">
        <v>169.02388131223589</v>
      </c>
      <c r="I2128" s="1">
        <v>9.9550817098877022</v>
      </c>
      <c r="J2128" s="1" t="s">
        <v>10</v>
      </c>
    </row>
    <row r="2129" spans="1:10" x14ac:dyDescent="0.25">
      <c r="A2129" s="1">
        <v>642589.99993172963</v>
      </c>
      <c r="B2129" s="1">
        <v>0.98509999999841513</v>
      </c>
      <c r="C2129" s="1">
        <v>9574.5910000011918</v>
      </c>
      <c r="D2129" s="1">
        <v>-0.31015145080249329</v>
      </c>
      <c r="E2129" s="1">
        <v>87040.263672520712</v>
      </c>
      <c r="F2129" s="1">
        <v>579655.73034823698</v>
      </c>
      <c r="G2129" s="1">
        <v>0.86890604461452103</v>
      </c>
      <c r="H2129" s="1">
        <v>169.0641162347838</v>
      </c>
      <c r="I2129" s="1">
        <v>9.9514326358551859</v>
      </c>
      <c r="J2129" s="1" t="s">
        <v>10</v>
      </c>
    </row>
    <row r="2130" spans="1:10" x14ac:dyDescent="0.25">
      <c r="A2130" s="1">
        <v>642589.99993172963</v>
      </c>
      <c r="B2130" s="1">
        <v>0.98509999999841547</v>
      </c>
      <c r="C2130" s="1">
        <v>9574.5910000009771</v>
      </c>
      <c r="D2130" s="1">
        <v>-0.31015145080249329</v>
      </c>
      <c r="E2130" s="1">
        <v>87040.263672520727</v>
      </c>
      <c r="F2130" s="1">
        <v>581962.30802470399</v>
      </c>
      <c r="G2130" s="1">
        <v>0.86576369819395738</v>
      </c>
      <c r="H2130" s="1">
        <v>169.1040316420671</v>
      </c>
      <c r="I2130" s="1">
        <v>9.9479316108757807</v>
      </c>
      <c r="J2130" s="1" t="s">
        <v>10</v>
      </c>
    </row>
    <row r="2131" spans="1:10" x14ac:dyDescent="0.25">
      <c r="A2131" s="1">
        <v>642589.99993172998</v>
      </c>
      <c r="B2131" s="1">
        <v>0.98509999999841513</v>
      </c>
      <c r="C2131" s="1">
        <v>9574.5910000011972</v>
      </c>
      <c r="D2131" s="1">
        <v>-0.31015145080249312</v>
      </c>
      <c r="E2131" s="1">
        <v>87040.263672520727</v>
      </c>
      <c r="F2131" s="1">
        <v>584260.58605996554</v>
      </c>
      <c r="G2131" s="1">
        <v>0.86264608540722443</v>
      </c>
      <c r="H2131" s="1">
        <v>169.14363245676921</v>
      </c>
      <c r="I2131" s="1">
        <v>9.9445766590444773</v>
      </c>
      <c r="J2131" s="1" t="s">
        <v>10</v>
      </c>
    </row>
    <row r="2132" spans="1:10" x14ac:dyDescent="0.25">
      <c r="A2132" s="1">
        <v>642589.99993172963</v>
      </c>
      <c r="B2132" s="1">
        <v>0.98509999999841535</v>
      </c>
      <c r="C2132" s="1">
        <v>9574.5910000010481</v>
      </c>
      <c r="D2132" s="1">
        <v>-0.31015145080249329</v>
      </c>
      <c r="E2132" s="1">
        <v>87040.263672520727</v>
      </c>
      <c r="F2132" s="1">
        <v>586550.62852894375</v>
      </c>
      <c r="G2132" s="1">
        <v>0.85955282913783992</v>
      </c>
      <c r="H2132" s="1">
        <v>169.18292349326879</v>
      </c>
      <c r="I2132" s="1">
        <v>9.9413658517427361</v>
      </c>
      <c r="J2132" s="1" t="s">
        <v>10</v>
      </c>
    </row>
    <row r="2133" spans="1:10" x14ac:dyDescent="0.25">
      <c r="A2133" s="1">
        <v>642589.99993172963</v>
      </c>
      <c r="B2133" s="1">
        <v>0.98509999999841547</v>
      </c>
      <c r="C2133" s="1">
        <v>9574.5910000009771</v>
      </c>
      <c r="D2133" s="1">
        <v>-0.31015145080249329</v>
      </c>
      <c r="E2133" s="1">
        <v>87040.263672520727</v>
      </c>
      <c r="F2133" s="1">
        <v>588832.49854196142</v>
      </c>
      <c r="G2133" s="1">
        <v>0.85648356048916152</v>
      </c>
      <c r="H2133" s="1">
        <v>169.2219094607303</v>
      </c>
      <c r="I2133" s="1">
        <v>9.9382973062736877</v>
      </c>
      <c r="J2133" s="1" t="s">
        <v>10</v>
      </c>
    </row>
    <row r="2134" spans="1:10" x14ac:dyDescent="0.25">
      <c r="A2134" s="1">
        <v>642589.99993172986</v>
      </c>
      <c r="B2134" s="1">
        <v>0.98509999999841513</v>
      </c>
      <c r="C2134" s="1">
        <v>9574.5910000011954</v>
      </c>
      <c r="D2134" s="1">
        <v>-0.31015145080249318</v>
      </c>
      <c r="E2134" s="1">
        <v>87040.263672520741</v>
      </c>
      <c r="F2134" s="1">
        <v>591106.25826550147</v>
      </c>
      <c r="G2134" s="1">
        <v>0.85343791855195528</v>
      </c>
      <c r="H2134" s="1">
        <v>169.26059496608761</v>
      </c>
      <c r="I2134" s="1">
        <v>9.9353691845460137</v>
      </c>
      <c r="J2134" s="1" t="s">
        <v>10</v>
      </c>
    </row>
    <row r="2135" spans="1:10" x14ac:dyDescent="0.25">
      <c r="A2135" s="1">
        <v>642589.99993172986</v>
      </c>
      <c r="B2135" s="1">
        <v>0.98509999999841513</v>
      </c>
      <c r="C2135" s="1">
        <v>9574.5910000011954</v>
      </c>
      <c r="D2135" s="1">
        <v>-0.31015145080249318</v>
      </c>
      <c r="E2135" s="1">
        <v>87040.263672520741</v>
      </c>
      <c r="F2135" s="1">
        <v>593371.96894238773</v>
      </c>
      <c r="G2135" s="1">
        <v>0.85041555018001624</v>
      </c>
      <c r="H2135" s="1">
        <v>169.2989845169225</v>
      </c>
      <c r="I2135" s="1">
        <v>9.9325796918037099</v>
      </c>
      <c r="J2135" s="1" t="s">
        <v>10</v>
      </c>
    </row>
    <row r="2136" spans="1:10" x14ac:dyDescent="0.25">
      <c r="A2136" s="1">
        <v>642589.99993173033</v>
      </c>
      <c r="B2136" s="1">
        <v>0.98509999999841513</v>
      </c>
      <c r="C2136" s="1">
        <v>9574.5910000012027</v>
      </c>
      <c r="D2136" s="1">
        <v>-0.31015145080249301</v>
      </c>
      <c r="E2136" s="1">
        <v>87040.263672520712</v>
      </c>
      <c r="F2136" s="1">
        <v>595629.69091140374</v>
      </c>
      <c r="G2136" s="1">
        <v>0.84741610977351434</v>
      </c>
      <c r="H2136" s="1">
        <v>169.337082524246</v>
      </c>
      <c r="I2136" s="1">
        <v>9.9299270754010642</v>
      </c>
      <c r="J2136" s="1" t="s">
        <v>10</v>
      </c>
    </row>
    <row r="2137" spans="1:10" x14ac:dyDescent="0.25">
      <c r="A2137" s="1">
        <v>642589.99993173045</v>
      </c>
      <c r="B2137" s="1">
        <v>0.98509999999841513</v>
      </c>
      <c r="C2137" s="1">
        <v>9574.5910000012045</v>
      </c>
      <c r="D2137" s="1">
        <v>-0.3101514508024929</v>
      </c>
      <c r="E2137" s="1">
        <v>87040.263672520741</v>
      </c>
      <c r="F2137" s="1">
        <v>597879.48362637148</v>
      </c>
      <c r="G2137" s="1">
        <v>0.84443925906974759</v>
      </c>
      <c r="H2137" s="1">
        <v>169.37489330518181</v>
      </c>
      <c r="I2137" s="1">
        <v>9.927409623620246</v>
      </c>
      <c r="J2137" s="1" t="s">
        <v>10</v>
      </c>
    </row>
    <row r="2138" spans="1:10" x14ac:dyDescent="0.25">
      <c r="A2138" s="1">
        <v>642589.9999317301</v>
      </c>
      <c r="B2138" s="1">
        <v>0.98509999999841513</v>
      </c>
      <c r="C2138" s="1">
        <v>9574.5910000011991</v>
      </c>
      <c r="D2138" s="1">
        <v>-0.31015145080249312</v>
      </c>
      <c r="E2138" s="1">
        <v>87040.263672520712</v>
      </c>
      <c r="F2138" s="1">
        <v>600121.40567470773</v>
      </c>
      <c r="G2138" s="1">
        <v>0.84148466694100577</v>
      </c>
      <c r="H2138" s="1">
        <v>169.41242108556051</v>
      </c>
      <c r="I2138" s="1">
        <v>9.9250256645295423</v>
      </c>
      <c r="J2138" s="1" t="s">
        <v>10</v>
      </c>
    </row>
    <row r="2139" spans="1:10" x14ac:dyDescent="0.25">
      <c r="A2139" s="1">
        <v>642589.9999317301</v>
      </c>
      <c r="B2139" s="1">
        <v>0.98509999999841535</v>
      </c>
      <c r="C2139" s="1">
        <v>9574.5910000010554</v>
      </c>
      <c r="D2139" s="1">
        <v>-0.31015145080249312</v>
      </c>
      <c r="E2139" s="1">
        <v>87040.263672520727</v>
      </c>
      <c r="F2139" s="1">
        <v>602355.51479547354</v>
      </c>
      <c r="G2139" s="1">
        <v>0.83855200919926065</v>
      </c>
      <c r="H2139" s="1">
        <v>169.4496700024244</v>
      </c>
      <c r="I2139" s="1">
        <v>9.9227735648816449</v>
      </c>
      <c r="J2139" s="1" t="s">
        <v>10</v>
      </c>
    </row>
    <row r="2140" spans="1:10" x14ac:dyDescent="0.25">
      <c r="A2140" s="1">
        <v>642589.99993173021</v>
      </c>
      <c r="B2140" s="1">
        <v>0.98509999999841491</v>
      </c>
      <c r="C2140" s="1">
        <v>9574.5910000013428</v>
      </c>
      <c r="D2140" s="1">
        <v>-0.31015145080249301</v>
      </c>
      <c r="E2140" s="1">
        <v>87040.263672520712</v>
      </c>
      <c r="F2140" s="1">
        <v>604581.86789693614</v>
      </c>
      <c r="G2140" s="1">
        <v>0.83564096840740565</v>
      </c>
      <c r="H2140" s="1">
        <v>169.48664410644949</v>
      </c>
      <c r="I2140" s="1">
        <v>9.920651729048874</v>
      </c>
      <c r="J2140" s="1" t="s">
        <v>10</v>
      </c>
    </row>
    <row r="2141" spans="1:10" x14ac:dyDescent="0.25">
      <c r="A2141" s="1">
        <v>642589.99993172986</v>
      </c>
      <c r="B2141" s="1">
        <v>0.98509999999841502</v>
      </c>
      <c r="C2141" s="1">
        <v>9574.5910000012664</v>
      </c>
      <c r="D2141" s="1">
        <v>-0.31015145080249318</v>
      </c>
      <c r="E2141" s="1">
        <v>87040.263672520698</v>
      </c>
      <c r="F2141" s="1">
        <v>606800.52107365825</v>
      </c>
      <c r="G2141" s="1">
        <v>0.83275123369679094</v>
      </c>
      <c r="H2141" s="1">
        <v>169.5233473642854</v>
      </c>
      <c r="I2141" s="1">
        <v>9.9186585979948827</v>
      </c>
      <c r="J2141" s="1" t="s">
        <v>10</v>
      </c>
    </row>
    <row r="2142" spans="1:10" x14ac:dyDescent="0.25">
      <c r="A2142" s="1">
        <v>642589.99993172952</v>
      </c>
      <c r="B2142" s="1">
        <v>0.98509999999841547</v>
      </c>
      <c r="C2142" s="1">
        <v>9574.5910000009753</v>
      </c>
      <c r="D2142" s="1">
        <v>-0.31015145080249329</v>
      </c>
      <c r="E2142" s="1">
        <v>87040.263672520712</v>
      </c>
      <c r="F2142" s="1">
        <v>609011.52962313127</v>
      </c>
      <c r="G2142" s="1">
        <v>0.82988250059080271</v>
      </c>
      <c r="H2142" s="1">
        <v>169.5597836608178</v>
      </c>
      <c r="I2142" s="1">
        <v>9.9167926482819144</v>
      </c>
      <c r="J2142" s="1" t="s">
        <v>10</v>
      </c>
    </row>
    <row r="2143" spans="1:10" x14ac:dyDescent="0.25">
      <c r="A2143" s="1">
        <v>642589.99993172998</v>
      </c>
      <c r="B2143" s="1">
        <v>0.98509999999841535</v>
      </c>
      <c r="C2143" s="1">
        <v>9574.5910000010535</v>
      </c>
      <c r="D2143" s="1">
        <v>-0.31015145080249312</v>
      </c>
      <c r="E2143" s="1">
        <v>87040.263672520712</v>
      </c>
      <c r="F2143" s="1">
        <v>611214.94806196599</v>
      </c>
      <c r="G2143" s="1">
        <v>0.82703447083424997</v>
      </c>
      <c r="H2143" s="1">
        <v>169.59595680135689</v>
      </c>
      <c r="I2143" s="1">
        <v>9.9150523911102599</v>
      </c>
      <c r="J2143" s="1" t="s">
        <v>10</v>
      </c>
    </row>
    <row r="2144" spans="1:10" x14ac:dyDescent="0.25">
      <c r="A2144" s="1">
        <v>642589.99993172986</v>
      </c>
      <c r="B2144" s="1">
        <v>0.98509999999841513</v>
      </c>
      <c r="C2144" s="1">
        <v>9574.5910000011954</v>
      </c>
      <c r="D2144" s="1">
        <v>-0.31015145080249318</v>
      </c>
      <c r="E2144" s="1">
        <v>87040.263672520698</v>
      </c>
      <c r="F2144" s="1">
        <v>613410.83014165564</v>
      </c>
      <c r="G2144" s="1">
        <v>0.82420685222833445</v>
      </c>
      <c r="H2144" s="1">
        <v>169.63187051375331</v>
      </c>
      <c r="I2144" s="1">
        <v>9.9134363713904481</v>
      </c>
      <c r="J2144" s="1" t="s">
        <v>10</v>
      </c>
    </row>
    <row r="2145" spans="1:10" x14ac:dyDescent="0.25">
      <c r="A2145" s="1">
        <v>642589.99993172952</v>
      </c>
      <c r="B2145" s="1">
        <v>0.98509999999841535</v>
      </c>
      <c r="C2145" s="1">
        <v>9574.5910000010481</v>
      </c>
      <c r="D2145" s="1">
        <v>-0.31015145080249329</v>
      </c>
      <c r="E2145" s="1">
        <v>87040.263672520668</v>
      </c>
      <c r="F2145" s="1">
        <v>615599.2288639273</v>
      </c>
      <c r="G2145" s="1">
        <v>0.82139935847098755</v>
      </c>
      <c r="H2145" s="1">
        <v>169.66752845044519</v>
      </c>
      <c r="I2145" s="1">
        <v>9.91194316684631</v>
      </c>
      <c r="J2145" s="1" t="s">
        <v>10</v>
      </c>
    </row>
    <row r="2146" spans="1:10" x14ac:dyDescent="0.25">
      <c r="A2146" s="1">
        <v>642589.99993172928</v>
      </c>
      <c r="B2146" s="1">
        <v>0.98509999999841535</v>
      </c>
      <c r="C2146" s="1">
        <v>9574.5910000010444</v>
      </c>
      <c r="D2146" s="1">
        <v>-0.31015145080249351</v>
      </c>
      <c r="E2146" s="1">
        <v>87040.263672520683</v>
      </c>
      <c r="F2146" s="1">
        <v>617780.1964956912</v>
      </c>
      <c r="G2146" s="1">
        <v>0.81861170900236613</v>
      </c>
      <c r="H2146" s="1">
        <v>169.70293419044</v>
      </c>
      <c r="I2146" s="1">
        <v>9.9105713871474741</v>
      </c>
      <c r="J2146" s="1" t="s">
        <v>10</v>
      </c>
    </row>
    <row r="2147" spans="1:10" x14ac:dyDescent="0.25">
      <c r="A2147" s="1">
        <v>642589.99993172917</v>
      </c>
      <c r="B2147" s="1">
        <v>0.98509999999841535</v>
      </c>
      <c r="C2147" s="1">
        <v>9574.5910000010426</v>
      </c>
      <c r="D2147" s="1">
        <v>-0.31015145080249351</v>
      </c>
      <c r="E2147" s="1">
        <v>87040.263672520683</v>
      </c>
      <c r="F2147" s="1">
        <v>619953.78458360326</v>
      </c>
      <c r="G2147" s="1">
        <v>0.81584362885531336</v>
      </c>
      <c r="H2147" s="1">
        <v>169.73809124122971</v>
      </c>
      <c r="I2147" s="1">
        <v>9.9093196730705948</v>
      </c>
      <c r="J2147" s="1" t="s">
        <v>10</v>
      </c>
    </row>
    <row r="2148" spans="1:10" x14ac:dyDescent="0.25">
      <c r="A2148" s="1">
        <v>642589.99993172986</v>
      </c>
      <c r="B2148" s="1">
        <v>0.98509999999841535</v>
      </c>
      <c r="C2148" s="1">
        <v>9574.5910000010517</v>
      </c>
      <c r="D2148" s="1">
        <v>-0.31015145080249318</v>
      </c>
      <c r="E2148" s="1">
        <v>87040.263672520683</v>
      </c>
      <c r="F2148" s="1">
        <v>622120.0439682526</v>
      </c>
      <c r="G2148" s="1">
        <v>0.81309484851059333</v>
      </c>
      <c r="H2148" s="1">
        <v>169.77300304064909</v>
      </c>
      <c r="I2148" s="1">
        <v>9.9081866956874656</v>
      </c>
      <c r="J2148" s="1" t="s">
        <v>10</v>
      </c>
    </row>
    <row r="2149" spans="1:10" x14ac:dyDescent="0.25">
      <c r="A2149" s="1">
        <v>642589.9999317294</v>
      </c>
      <c r="B2149" s="1">
        <v>0.98509999999841535</v>
      </c>
      <c r="C2149" s="1">
        <v>9574.5910000010463</v>
      </c>
      <c r="D2149" s="1">
        <v>-0.3101514508024934</v>
      </c>
      <c r="E2149" s="1">
        <v>87040.263672520683</v>
      </c>
      <c r="F2149" s="1">
        <v>624279.02479798498</v>
      </c>
      <c r="G2149" s="1">
        <v>0.81036510375672</v>
      </c>
      <c r="H2149" s="1">
        <v>169.80767295867039</v>
      </c>
      <c r="I2149" s="1">
        <v>9.9071711555800803</v>
      </c>
      <c r="J2149" s="1" t="s">
        <v>10</v>
      </c>
    </row>
    <row r="2150" spans="1:10" x14ac:dyDescent="0.25">
      <c r="A2150" s="1">
        <v>642589.99993172917</v>
      </c>
      <c r="B2150" s="1">
        <v>0.98509999999841547</v>
      </c>
      <c r="C2150" s="1">
        <v>9574.5910000009699</v>
      </c>
      <c r="D2150" s="1">
        <v>-0.31015145080249351</v>
      </c>
      <c r="E2150" s="1">
        <v>87040.263672520683</v>
      </c>
      <c r="F2150" s="1">
        <v>626430.77654237719</v>
      </c>
      <c r="G2150" s="1">
        <v>0.80765413555420984</v>
      </c>
      <c r="H2150" s="1">
        <v>169.8421042991443</v>
      </c>
      <c r="I2150" s="1">
        <v>9.906271782080557</v>
      </c>
      <c r="J2150" s="1" t="s">
        <v>10</v>
      </c>
    </row>
    <row r="2151" spans="1:10" x14ac:dyDescent="0.25">
      <c r="A2151" s="1">
        <v>642589.99993172928</v>
      </c>
      <c r="B2151" s="1">
        <v>0.98509999999841513</v>
      </c>
      <c r="C2151" s="1">
        <v>9574.5910000011863</v>
      </c>
      <c r="D2151" s="1">
        <v>-0.31015145080249351</v>
      </c>
      <c r="E2151" s="1">
        <v>87040.263672520683</v>
      </c>
      <c r="F2151" s="1">
        <v>628575.34800536651</v>
      </c>
      <c r="G2151" s="1">
        <v>0.80496168990409078</v>
      </c>
      <c r="H2151" s="1">
        <v>169.87630030148469</v>
      </c>
      <c r="I2151" s="1">
        <v>9.9054873325361115</v>
      </c>
      <c r="J2151" s="1" t="s">
        <v>10</v>
      </c>
    </row>
    <row r="2152" spans="1:10" x14ac:dyDescent="0.25">
      <c r="A2152" s="1">
        <v>642589.9999317294</v>
      </c>
      <c r="B2152" s="1">
        <v>0.98509999999841513</v>
      </c>
      <c r="C2152" s="1">
        <v>9574.5910000011881</v>
      </c>
      <c r="D2152" s="1">
        <v>-0.3101514508024934</v>
      </c>
      <c r="E2152" s="1">
        <v>87040.263672520712</v>
      </c>
      <c r="F2152" s="1">
        <v>630712.78733805241</v>
      </c>
      <c r="G2152" s="1">
        <v>0.8022875177205111</v>
      </c>
      <c r="H2152" s="1">
        <v>169.9102641423018</v>
      </c>
      <c r="I2152" s="1">
        <v>9.9048165915961857</v>
      </c>
      <c r="J2152" s="1" t="s">
        <v>10</v>
      </c>
    </row>
    <row r="2153" spans="1:10" x14ac:dyDescent="0.25">
      <c r="A2153" s="1">
        <v>642589.99993172882</v>
      </c>
      <c r="B2153" s="1">
        <v>0.98509999999841558</v>
      </c>
      <c r="C2153" s="1">
        <v>9574.5910000008935</v>
      </c>
      <c r="D2153" s="1">
        <v>-0.31015145080249368</v>
      </c>
      <c r="E2153" s="1">
        <v>87040.263672520727</v>
      </c>
      <c r="F2153" s="1">
        <v>632843.14205117838</v>
      </c>
      <c r="G2153" s="1">
        <v>0.79963137470729639</v>
      </c>
      <c r="H2153" s="1">
        <v>169.94399893698321</v>
      </c>
      <c r="I2153" s="1">
        <v>9.9042583705237117</v>
      </c>
      <c r="J2153" s="1" t="s">
        <v>10</v>
      </c>
    </row>
    <row r="2154" spans="1:10" x14ac:dyDescent="0.25">
      <c r="A2154" s="1">
        <v>642589.99993172893</v>
      </c>
      <c r="B2154" s="1">
        <v>0.98509999999841513</v>
      </c>
      <c r="C2154" s="1">
        <v>9574.5910000011809</v>
      </c>
      <c r="D2154" s="1">
        <v>-0.31015145080249362</v>
      </c>
      <c r="E2154" s="1">
        <v>87040.263672520727</v>
      </c>
      <c r="F2154" s="1">
        <v>634966.45902730257</v>
      </c>
      <c r="G2154" s="1">
        <v>0.79699302123831162</v>
      </c>
      <c r="H2154" s="1">
        <v>169.9775077412277</v>
      </c>
      <c r="I2154" s="1">
        <v>9.9038115065276209</v>
      </c>
      <c r="J2154" s="1" t="s">
        <v>10</v>
      </c>
    </row>
    <row r="2155" spans="1:10" x14ac:dyDescent="0.25">
      <c r="A2155" s="1">
        <v>642589.99993172952</v>
      </c>
      <c r="B2155" s="1">
        <v>0.98509999999841535</v>
      </c>
      <c r="C2155" s="1">
        <v>9574.5910000010481</v>
      </c>
      <c r="D2155" s="1">
        <v>-0.31015145080249329</v>
      </c>
      <c r="E2155" s="1">
        <v>87040.263672520756</v>
      </c>
      <c r="F2155" s="1">
        <v>637082.78453266714</v>
      </c>
      <c r="G2155" s="1">
        <v>0.79437222224148718</v>
      </c>
      <c r="H2155" s="1">
        <v>170.0107935525304</v>
      </c>
      <c r="I2155" s="1">
        <v>9.9034748621150701</v>
      </c>
      <c r="J2155" s="1" t="s">
        <v>10</v>
      </c>
    </row>
    <row r="2156" spans="1:10" x14ac:dyDescent="0.25">
      <c r="A2156" s="1">
        <v>642589.99993172963</v>
      </c>
      <c r="B2156" s="1">
        <v>0.98509999999841535</v>
      </c>
      <c r="C2156" s="1">
        <v>9574.5910000010481</v>
      </c>
      <c r="D2156" s="1">
        <v>-0.31015145080249329</v>
      </c>
      <c r="E2156" s="1">
        <v>87040.263672520756</v>
      </c>
      <c r="F2156" s="1">
        <v>639192.16422877728</v>
      </c>
      <c r="G2156" s="1">
        <v>0.79176874708637768</v>
      </c>
      <c r="H2156" s="1">
        <v>170.043859311624</v>
      </c>
      <c r="I2156" s="1">
        <v>9.9032473244659407</v>
      </c>
      <c r="J2156" s="1" t="s">
        <v>10</v>
      </c>
    </row>
    <row r="2157" spans="1:10" x14ac:dyDescent="0.25">
      <c r="A2157" s="1">
        <v>642589.99993172952</v>
      </c>
      <c r="B2157" s="1">
        <v>0.98509999999841547</v>
      </c>
      <c r="C2157" s="1">
        <v>9574.5910000009753</v>
      </c>
      <c r="D2157" s="1">
        <v>-0.31015145080249329</v>
      </c>
      <c r="E2157" s="1">
        <v>87040.263672520741</v>
      </c>
      <c r="F2157" s="1">
        <v>641294.64318369678</v>
      </c>
      <c r="G2157" s="1">
        <v>0.78918236947512677</v>
      </c>
      <c r="H2157" s="1">
        <v>170.07670790387539</v>
      </c>
      <c r="I2157" s="1">
        <v>9.9031278048251803</v>
      </c>
      <c r="J2157" s="1" t="s">
        <v>10</v>
      </c>
    </row>
    <row r="2158" spans="1:10" x14ac:dyDescent="0.25">
      <c r="A2158" s="1">
        <v>642589.99993172998</v>
      </c>
      <c r="B2158" s="1">
        <v>0.98509999999841513</v>
      </c>
      <c r="C2158" s="1">
        <v>9574.5910000011972</v>
      </c>
      <c r="D2158" s="1">
        <v>-0.31015145080249312</v>
      </c>
      <c r="E2158" s="1">
        <v>87040.263672520727</v>
      </c>
      <c r="F2158" s="1">
        <v>643390.26588306902</v>
      </c>
      <c r="G2158" s="1">
        <v>0.78661286733671532</v>
      </c>
      <c r="H2158" s="1">
        <v>170.10934216063981</v>
      </c>
      <c r="I2158" s="1">
        <v>9.9031152379149319</v>
      </c>
      <c r="J2158" s="1" t="s">
        <v>10</v>
      </c>
    </row>
    <row r="2159" spans="1:10" x14ac:dyDescent="0.25">
      <c r="A2159" s="1">
        <v>642589.99993172986</v>
      </c>
      <c r="B2159" s="1">
        <v>0.98509999999841502</v>
      </c>
      <c r="C2159" s="1">
        <v>9574.5910000012664</v>
      </c>
      <c r="D2159" s="1">
        <v>-0.31015145080249318</v>
      </c>
      <c r="E2159" s="1">
        <v>87040.263672520741</v>
      </c>
      <c r="F2159" s="1">
        <v>645479.07624087145</v>
      </c>
      <c r="G2159" s="1">
        <v>0.78406002272437503</v>
      </c>
      <c r="H2159" s="1">
        <v>170.14176486057599</v>
      </c>
      <c r="I2159" s="1">
        <v>9.9032085813634954</v>
      </c>
      <c r="J2159" s="1" t="s">
        <v>10</v>
      </c>
    </row>
    <row r="2160" spans="1:10" x14ac:dyDescent="0.25">
      <c r="A2160" s="1">
        <v>642589.99993172963</v>
      </c>
      <c r="B2160" s="1">
        <v>0.98509999999841558</v>
      </c>
      <c r="C2160" s="1">
        <v>9574.5910000009062</v>
      </c>
      <c r="D2160" s="1">
        <v>-0.31015145080249329</v>
      </c>
      <c r="E2160" s="1">
        <v>87040.263672520727</v>
      </c>
      <c r="F2160" s="1">
        <v>647561.11760991288</v>
      </c>
      <c r="G2160" s="1">
        <v>0.78152362171605749</v>
      </c>
      <c r="H2160" s="1">
        <v>170.1739787309198</v>
      </c>
      <c r="I2160" s="1">
        <v>9.9034068151528221</v>
      </c>
      <c r="J2160" s="1" t="s">
        <v>10</v>
      </c>
    </row>
    <row r="2161" spans="1:10" x14ac:dyDescent="0.25">
      <c r="A2161" s="1">
        <v>642589.99993172963</v>
      </c>
      <c r="B2161" s="1">
        <v>0.98509999999841535</v>
      </c>
      <c r="C2161" s="1">
        <v>9574.5910000010481</v>
      </c>
      <c r="D2161" s="1">
        <v>-0.31015145080249329</v>
      </c>
      <c r="E2161" s="1">
        <v>87040.263672520712</v>
      </c>
      <c r="F2161" s="1">
        <v>649636.43279207882</v>
      </c>
      <c r="G2161" s="1">
        <v>0.77900345431785034</v>
      </c>
      <c r="H2161" s="1">
        <v>170.205986448722</v>
      </c>
      <c r="I2161" s="1">
        <v>9.9037089410829466</v>
      </c>
      <c r="J2161" s="1" t="s">
        <v>10</v>
      </c>
    </row>
    <row r="2162" spans="1:10" x14ac:dyDescent="0.25">
      <c r="A2162" s="1">
        <v>642589.99993172917</v>
      </c>
      <c r="B2162" s="1">
        <v>0.98509999999841513</v>
      </c>
      <c r="C2162" s="1">
        <v>9574.5910000011845</v>
      </c>
      <c r="D2162" s="1">
        <v>-0.31015145080249351</v>
      </c>
      <c r="E2162" s="1">
        <v>87040.263672520683</v>
      </c>
      <c r="F2162" s="1">
        <v>651705.06404833379</v>
      </c>
      <c r="G2162" s="1">
        <v>0.77649931437023578</v>
      </c>
      <c r="H2162" s="1">
        <v>170.23779064204851</v>
      </c>
      <c r="I2162" s="1">
        <v>9.9041139822511681</v>
      </c>
      <c r="J2162" s="1" t="s">
        <v>10</v>
      </c>
    </row>
    <row r="2163" spans="1:10" x14ac:dyDescent="0.25">
      <c r="A2163" s="1">
        <v>642589.9999317287</v>
      </c>
      <c r="B2163" s="1">
        <v>0.98509999999841547</v>
      </c>
      <c r="C2163" s="1">
        <v>9574.5910000009644</v>
      </c>
      <c r="D2163" s="1">
        <v>-0.31015145080249368</v>
      </c>
      <c r="E2163" s="1">
        <v>87040.263672520668</v>
      </c>
      <c r="F2163" s="1">
        <v>653767.05310848833</v>
      </c>
      <c r="G2163" s="1">
        <v>0.77401099945709562</v>
      </c>
      <c r="H2163" s="1">
        <v>170.26939389114531</v>
      </c>
      <c r="I2163" s="1">
        <v>9.9046209825482965</v>
      </c>
      <c r="J2163" s="1" t="s">
        <v>10</v>
      </c>
    </row>
    <row r="2164" spans="1:10" x14ac:dyDescent="0.25">
      <c r="A2164" s="1">
        <v>642589.99993172882</v>
      </c>
      <c r="B2164" s="1">
        <v>0.98509999999841535</v>
      </c>
      <c r="C2164" s="1">
        <v>9574.5910000010372</v>
      </c>
      <c r="D2164" s="1">
        <v>-0.31015145080249368</v>
      </c>
      <c r="E2164" s="1">
        <v>87040.263672520639</v>
      </c>
      <c r="F2164" s="1">
        <v>655822.44118073466</v>
      </c>
      <c r="G2164" s="1">
        <v>0.77153831081736468</v>
      </c>
      <c r="H2164" s="1">
        <v>170.30079872957049</v>
      </c>
      <c r="I2164" s="1">
        <v>9.9052290061695309</v>
      </c>
      <c r="J2164" s="1" t="s">
        <v>10</v>
      </c>
    </row>
    <row r="2165" spans="1:10" x14ac:dyDescent="0.25">
      <c r="A2165" s="1">
        <v>642589.99993172917</v>
      </c>
      <c r="B2165" s="1">
        <v>0.98509999999841491</v>
      </c>
      <c r="C2165" s="1">
        <v>9574.5910000013282</v>
      </c>
      <c r="D2165" s="1">
        <v>-0.31015145080249351</v>
      </c>
      <c r="E2165" s="1">
        <v>87040.263672520639</v>
      </c>
      <c r="F2165" s="1">
        <v>657871.26896096137</v>
      </c>
      <c r="G2165" s="1">
        <v>0.76908105325924248</v>
      </c>
      <c r="H2165" s="1">
        <v>170.33200764529241</v>
      </c>
      <c r="I2165" s="1">
        <v>9.9059371371395724</v>
      </c>
      <c r="J2165" s="1" t="s">
        <v>10</v>
      </c>
    </row>
    <row r="2166" spans="1:10" x14ac:dyDescent="0.25">
      <c r="A2166" s="1">
        <v>642589.99993172905</v>
      </c>
      <c r="B2166" s="1">
        <v>0.98509999999841502</v>
      </c>
      <c r="C2166" s="1">
        <v>9574.5910000012536</v>
      </c>
      <c r="D2166" s="1">
        <v>-0.31015145080249362</v>
      </c>
      <c r="E2166" s="1">
        <v>87040.263672520654</v>
      </c>
      <c r="F2166" s="1">
        <v>659913.57664185064</v>
      </c>
      <c r="G2166" s="1">
        <v>0.76663903507687714</v>
      </c>
      <c r="H2166" s="1">
        <v>170.3630230817555</v>
      </c>
      <c r="I2166" s="1">
        <v>9.9067444788520227</v>
      </c>
      <c r="J2166" s="1" t="s">
        <v>10</v>
      </c>
    </row>
    <row r="2167" spans="1:10" x14ac:dyDescent="0.25">
      <c r="A2167" s="1">
        <v>642589.99993172905</v>
      </c>
      <c r="B2167" s="1">
        <v>0.98509999999841535</v>
      </c>
      <c r="C2167" s="1">
        <v>9574.5910000010408</v>
      </c>
      <c r="D2167" s="1">
        <v>-0.31015145080249362</v>
      </c>
      <c r="E2167" s="1">
        <v>87040.263672520654</v>
      </c>
      <c r="F2167" s="1">
        <v>661949.40392176574</v>
      </c>
      <c r="G2167" s="1">
        <v>0.76421206796943486</v>
      </c>
      <c r="H2167" s="1">
        <v>170.39384743891799</v>
      </c>
      <c r="I2167" s="1">
        <v>9.9076501536227948</v>
      </c>
      <c r="J2167" s="1" t="s">
        <v>10</v>
      </c>
    </row>
    <row r="2168" spans="1:10" x14ac:dyDescent="0.25">
      <c r="A2168" s="1">
        <v>642589.9999317287</v>
      </c>
      <c r="B2168" s="1">
        <v>0.98509999999841513</v>
      </c>
      <c r="C2168" s="1">
        <v>9574.5910000011772</v>
      </c>
      <c r="D2168" s="1">
        <v>-0.31015145080249368</v>
      </c>
      <c r="E2168" s="1">
        <v>87040.263672520639</v>
      </c>
      <c r="F2168" s="1">
        <v>663978.79001343402</v>
      </c>
      <c r="G2168" s="1">
        <v>0.76179996696247509</v>
      </c>
      <c r="H2168" s="1">
        <v>170.4244830742569</v>
      </c>
      <c r="I2168" s="1">
        <v>9.9086533022558498</v>
      </c>
      <c r="J2168" s="1" t="s">
        <v>10</v>
      </c>
    </row>
    <row r="2169" spans="1:10" x14ac:dyDescent="0.25">
      <c r="A2169" s="1">
        <v>642589.99993172812</v>
      </c>
      <c r="B2169" s="1">
        <v>0.98509999999841547</v>
      </c>
      <c r="C2169" s="1">
        <v>9574.5910000009553</v>
      </c>
      <c r="D2169" s="1">
        <v>-0.31015145080249401</v>
      </c>
      <c r="E2169" s="1">
        <v>87040.263672520639</v>
      </c>
      <c r="F2169" s="1">
        <v>666001.77365243132</v>
      </c>
      <c r="G2169" s="1">
        <v>0.7594025503315549</v>
      </c>
      <c r="H2169" s="1">
        <v>170.45493230374711</v>
      </c>
      <c r="I2169" s="1">
        <v>9.909753083621812</v>
      </c>
      <c r="J2169" s="1" t="s">
        <v>10</v>
      </c>
    </row>
    <row r="2170" spans="1:10" x14ac:dyDescent="0.25">
      <c r="A2170" s="1">
        <v>642589.99993172847</v>
      </c>
      <c r="B2170" s="1">
        <v>0.98509999999841547</v>
      </c>
      <c r="C2170" s="1">
        <v>9574.5910000009608</v>
      </c>
      <c r="D2170" s="1">
        <v>-0.31015145080249379</v>
      </c>
      <c r="E2170" s="1">
        <v>87040.263672520625</v>
      </c>
      <c r="F2170" s="1">
        <v>668018.39310547384</v>
      </c>
      <c r="G2170" s="1">
        <v>0.75701963952798579</v>
      </c>
      <c r="H2170" s="1">
        <v>170.4851974028108</v>
      </c>
      <c r="I2170" s="1">
        <v>9.9109486742492425</v>
      </c>
      <c r="J2170" s="1" t="s">
        <v>10</v>
      </c>
    </row>
    <row r="2171" spans="1:10" x14ac:dyDescent="0.25">
      <c r="A2171" s="1">
        <v>642589.99993172858</v>
      </c>
      <c r="B2171" s="1">
        <v>0.98509999999841513</v>
      </c>
      <c r="C2171" s="1">
        <v>9574.5910000011754</v>
      </c>
      <c r="D2171" s="1">
        <v>-0.31015145080249379</v>
      </c>
      <c r="E2171" s="1">
        <v>87040.263672520625</v>
      </c>
      <c r="F2171" s="1">
        <v>670028.68617852114</v>
      </c>
      <c r="G2171" s="1">
        <v>0.75465105910667174</v>
      </c>
      <c r="H2171" s="1">
        <v>170.5152806072422</v>
      </c>
      <c r="I2171" s="1">
        <v>9.9122392679273048</v>
      </c>
      <c r="J2171" s="1" t="s">
        <v>10</v>
      </c>
    </row>
    <row r="2172" spans="1:10" x14ac:dyDescent="0.25">
      <c r="A2172" s="1">
        <v>642589.99993172847</v>
      </c>
      <c r="B2172" s="1">
        <v>0.98509999999841535</v>
      </c>
      <c r="C2172" s="1">
        <v>9574.5910000010317</v>
      </c>
      <c r="D2172" s="1">
        <v>-0.31015145080249379</v>
      </c>
      <c r="E2172" s="1">
        <v>87040.263672520625</v>
      </c>
      <c r="F2172" s="1">
        <v>672032.69022469921</v>
      </c>
      <c r="G2172" s="1">
        <v>0.75229663665596125</v>
      </c>
      <c r="H2172" s="1">
        <v>170.5451841141039</v>
      </c>
      <c r="I2172" s="1">
        <v>9.9136240753196638</v>
      </c>
      <c r="J2172" s="1" t="s">
        <v>10</v>
      </c>
    </row>
    <row r="2173" spans="1:10" x14ac:dyDescent="0.25">
      <c r="A2173" s="1">
        <v>642589.99993172823</v>
      </c>
      <c r="B2173" s="1">
        <v>0.98509999999841558</v>
      </c>
      <c r="C2173" s="1">
        <v>9574.5910000008862</v>
      </c>
      <c r="D2173" s="1">
        <v>-0.31015145080249401</v>
      </c>
      <c r="E2173" s="1">
        <v>87040.26367252061</v>
      </c>
      <c r="F2173" s="1">
        <v>674030.44215204346</v>
      </c>
      <c r="G2173" s="1">
        <v>0.74995620272944519</v>
      </c>
      <c r="H2173" s="1">
        <v>170.57491008260101</v>
      </c>
      <c r="I2173" s="1">
        <v>9.9151023235902542</v>
      </c>
      <c r="J2173" s="1" t="s">
        <v>10</v>
      </c>
    </row>
    <row r="2174" spans="1:10" x14ac:dyDescent="0.25">
      <c r="A2174" s="1">
        <v>642589.99993172858</v>
      </c>
      <c r="B2174" s="1">
        <v>0.98509999999841535</v>
      </c>
      <c r="C2174" s="1">
        <v>9574.5910000010335</v>
      </c>
      <c r="D2174" s="1">
        <v>-0.31015145080249379</v>
      </c>
      <c r="E2174" s="1">
        <v>87040.263672520596</v>
      </c>
      <c r="F2174" s="1">
        <v>676021.97843107185</v>
      </c>
      <c r="G2174" s="1">
        <v>0.74762959077963576</v>
      </c>
      <c r="H2174" s="1">
        <v>170.6044606349291</v>
      </c>
      <c r="I2174" s="1">
        <v>9.9166732560386581</v>
      </c>
      <c r="J2174" s="1" t="s">
        <v>10</v>
      </c>
    </row>
    <row r="2175" spans="1:10" x14ac:dyDescent="0.25">
      <c r="A2175" s="1">
        <v>642589.99993172882</v>
      </c>
      <c r="B2175" s="1">
        <v>0.98509999999841535</v>
      </c>
      <c r="C2175" s="1">
        <v>9574.5910000010372</v>
      </c>
      <c r="D2175" s="1">
        <v>-0.31015145080249368</v>
      </c>
      <c r="E2175" s="1">
        <v>87040.263672520625</v>
      </c>
      <c r="F2175" s="1">
        <v>678007.33510218805</v>
      </c>
      <c r="G2175" s="1">
        <v>0.74531663709346752</v>
      </c>
      <c r="H2175" s="1">
        <v>170.63383785709999</v>
      </c>
      <c r="I2175" s="1">
        <v>9.9183361317465497</v>
      </c>
      <c r="J2175" s="1" t="s">
        <v>10</v>
      </c>
    </row>
    <row r="2176" spans="1:10" x14ac:dyDescent="0.25">
      <c r="A2176" s="1">
        <v>642589.99993172905</v>
      </c>
      <c r="B2176" s="1">
        <v>0.98509999999841535</v>
      </c>
      <c r="C2176" s="1">
        <v>9574.5910000010408</v>
      </c>
      <c r="D2176" s="1">
        <v>-0.31015145080249362</v>
      </c>
      <c r="E2176" s="1">
        <v>87040.263672520625</v>
      </c>
      <c r="F2176" s="1">
        <v>679986.54778292309</v>
      </c>
      <c r="G2176" s="1">
        <v>0.74301718072955991</v>
      </c>
      <c r="H2176" s="1">
        <v>170.663043799744</v>
      </c>
      <c r="I2176" s="1">
        <v>9.9200902252337926</v>
      </c>
      <c r="J2176" s="1" t="s">
        <v>10</v>
      </c>
    </row>
    <row r="2177" spans="1:10" x14ac:dyDescent="0.25">
      <c r="A2177" s="1">
        <v>642589.99993172952</v>
      </c>
      <c r="B2177" s="1">
        <v>0.98509999999841535</v>
      </c>
      <c r="C2177" s="1">
        <v>9574.5910000010481</v>
      </c>
      <c r="D2177" s="1">
        <v>-0.31015145080249329</v>
      </c>
      <c r="E2177" s="1">
        <v>87040.263672520625</v>
      </c>
      <c r="F2177" s="1">
        <v>681959.65167501708</v>
      </c>
      <c r="G2177" s="1">
        <v>0.74073106345718498</v>
      </c>
      <c r="H2177" s="1">
        <v>170.69208047889171</v>
      </c>
      <c r="I2177" s="1">
        <v>9.9219348261242111</v>
      </c>
      <c r="J2177" s="1" t="s">
        <v>10</v>
      </c>
    </row>
    <row r="2178" spans="1:10" x14ac:dyDescent="0.25">
      <c r="A2178" s="1">
        <v>642589.99993172998</v>
      </c>
      <c r="B2178" s="1">
        <v>0.98509999999841491</v>
      </c>
      <c r="C2178" s="1">
        <v>9574.5910000013391</v>
      </c>
      <c r="D2178" s="1">
        <v>-0.31015145080249312</v>
      </c>
      <c r="E2178" s="1">
        <v>87040.263672520639</v>
      </c>
      <c r="F2178" s="1">
        <v>683926.68157134717</v>
      </c>
      <c r="G2178" s="1">
        <v>0.73845812969688396</v>
      </c>
      <c r="H2178" s="1">
        <v>170.72094987673239</v>
      </c>
      <c r="I2178" s="1">
        <v>9.9238692388209291</v>
      </c>
      <c r="J2178" s="1" t="s">
        <v>10</v>
      </c>
    </row>
    <row r="2179" spans="1:10" x14ac:dyDescent="0.25">
      <c r="A2179" s="1">
        <v>642589.99993172952</v>
      </c>
      <c r="B2179" s="1">
        <v>0.98509999999841547</v>
      </c>
      <c r="C2179" s="1">
        <v>9574.5910000009753</v>
      </c>
      <c r="D2179" s="1">
        <v>-0.31015145080249329</v>
      </c>
      <c r="E2179" s="1">
        <v>87040.263672520639</v>
      </c>
      <c r="F2179" s="1">
        <v>685887.67186270584</v>
      </c>
      <c r="G2179" s="1">
        <v>0.73619822646268096</v>
      </c>
      <c r="H2179" s="1">
        <v>170.74965394235511</v>
      </c>
      <c r="I2179" s="1">
        <v>9.9258927821900631</v>
      </c>
      <c r="J2179" s="1" t="s">
        <v>10</v>
      </c>
    </row>
    <row r="2180" spans="1:10" x14ac:dyDescent="0.25">
      <c r="A2180" s="1">
        <v>642589.99993172986</v>
      </c>
      <c r="B2180" s="1">
        <v>0.98509999999841513</v>
      </c>
      <c r="C2180" s="1">
        <v>9574.5910000011954</v>
      </c>
      <c r="D2180" s="1">
        <v>-0.31015145080249318</v>
      </c>
      <c r="E2180" s="1">
        <v>87040.263672520625</v>
      </c>
      <c r="F2180" s="1">
        <v>687842.65654443065</v>
      </c>
      <c r="G2180" s="1">
        <v>0.73395120330584684</v>
      </c>
      <c r="H2180" s="1">
        <v>170.77819459246609</v>
      </c>
      <c r="I2180" s="1">
        <v>9.9280047892545813</v>
      </c>
      <c r="J2180" s="1" t="s">
        <v>10</v>
      </c>
    </row>
    <row r="2181" spans="1:10" x14ac:dyDescent="0.25">
      <c r="A2181" s="1">
        <v>642589.99993172998</v>
      </c>
      <c r="B2181" s="1">
        <v>0.98509999999841558</v>
      </c>
      <c r="C2181" s="1">
        <v>9574.5910000009117</v>
      </c>
      <c r="D2181" s="1">
        <v>-0.31015145080249312</v>
      </c>
      <c r="E2181" s="1">
        <v>87040.263672520639</v>
      </c>
      <c r="F2181" s="1">
        <v>689791.66922289378</v>
      </c>
      <c r="G2181" s="1">
        <v>0.73171691226015401</v>
      </c>
      <c r="H2181" s="1">
        <v>170.80657371209071</v>
      </c>
      <c r="I2181" s="1">
        <v>9.9302046068945646</v>
      </c>
      <c r="J2181" s="1" t="s">
        <v>10</v>
      </c>
    </row>
    <row r="2182" spans="1:10" x14ac:dyDescent="0.25">
      <c r="A2182" s="1">
        <v>642589.99993173045</v>
      </c>
      <c r="B2182" s="1">
        <v>0.98509999999841535</v>
      </c>
      <c r="C2182" s="1">
        <v>9574.5910000010608</v>
      </c>
      <c r="D2182" s="1">
        <v>-0.3101514508024929</v>
      </c>
      <c r="E2182" s="1">
        <v>87040.263672520654</v>
      </c>
      <c r="F2182" s="1">
        <v>691734.74312185182</v>
      </c>
      <c r="G2182" s="1">
        <v>0.72949520778858701</v>
      </c>
      <c r="H2182" s="1">
        <v>170.83479315525429</v>
      </c>
      <c r="I2182" s="1">
        <v>9.9324915955576909</v>
      </c>
      <c r="J2182" s="1" t="s">
        <v>10</v>
      </c>
    </row>
    <row r="2183" spans="1:10" x14ac:dyDescent="0.25">
      <c r="A2183" s="1">
        <v>642589.99993172998</v>
      </c>
      <c r="B2183" s="1">
        <v>0.98509999999841558</v>
      </c>
      <c r="C2183" s="1">
        <v>9574.5910000009117</v>
      </c>
      <c r="D2183" s="1">
        <v>-0.31015145080249312</v>
      </c>
      <c r="E2183" s="1">
        <v>87040.263672520668</v>
      </c>
      <c r="F2183" s="1">
        <v>693671.91108866036</v>
      </c>
      <c r="G2183" s="1">
        <v>0.72728594673145508</v>
      </c>
      <c r="H2183" s="1">
        <v>170.8628547456461</v>
      </c>
      <c r="I2183" s="1">
        <v>9.9348651289761225</v>
      </c>
      <c r="J2183" s="1" t="s">
        <v>10</v>
      </c>
    </row>
    <row r="2184" spans="1:10" x14ac:dyDescent="0.25">
      <c r="A2184" s="1">
        <v>642589.9999317308</v>
      </c>
      <c r="B2184" s="1">
        <v>0.98509999999841491</v>
      </c>
      <c r="C2184" s="1">
        <v>9574.5910000013519</v>
      </c>
      <c r="D2184" s="1">
        <v>-0.31015145080249268</v>
      </c>
      <c r="E2184" s="1">
        <v>87040.263672520683</v>
      </c>
      <c r="F2184" s="1">
        <v>695603.20560035831</v>
      </c>
      <c r="G2184" s="1">
        <v>0.72508898825586743</v>
      </c>
      <c r="H2184" s="1">
        <v>170.89076027726529</v>
      </c>
      <c r="I2184" s="1">
        <v>9.9373245938920931</v>
      </c>
      <c r="J2184" s="1" t="s">
        <v>10</v>
      </c>
    </row>
    <row r="2185" spans="1:10" x14ac:dyDescent="0.25">
      <c r="A2185" s="1">
        <v>642589.99993173114</v>
      </c>
      <c r="B2185" s="1">
        <v>0.98509999999841491</v>
      </c>
      <c r="C2185" s="1">
        <v>9574.5910000013573</v>
      </c>
      <c r="D2185" s="1">
        <v>-0.31015145080249262</v>
      </c>
      <c r="E2185" s="1">
        <v>87040.263672520698</v>
      </c>
      <c r="F2185" s="1">
        <v>697528.65876962198</v>
      </c>
      <c r="G2185" s="1">
        <v>0.72290419380652482</v>
      </c>
      <c r="H2185" s="1">
        <v>170.91851151505031</v>
      </c>
      <c r="I2185" s="1">
        <v>9.9398693897903012</v>
      </c>
      <c r="J2185" s="1" t="s">
        <v>10</v>
      </c>
    </row>
    <row r="2186" spans="1:10" x14ac:dyDescent="0.25">
      <c r="A2186" s="1">
        <v>642589.9999317308</v>
      </c>
      <c r="B2186" s="1">
        <v>0.98509999999841535</v>
      </c>
      <c r="C2186" s="1">
        <v>9574.5910000010663</v>
      </c>
      <c r="D2186" s="1">
        <v>-0.31015145080249268</v>
      </c>
      <c r="E2186" s="1">
        <v>87040.263672520712</v>
      </c>
      <c r="F2186" s="1">
        <v>699448.30235059629</v>
      </c>
      <c r="G2186" s="1">
        <v>0.72073142705779158</v>
      </c>
      <c r="H2186" s="1">
        <v>170.9461101954922</v>
      </c>
      <c r="I2186" s="1">
        <v>9.9424989286378018</v>
      </c>
      <c r="J2186" s="1" t="s">
        <v>10</v>
      </c>
    </row>
    <row r="2187" spans="1:10" x14ac:dyDescent="0.25">
      <c r="A2187" s="1">
        <v>642589.99993173068</v>
      </c>
      <c r="B2187" s="1">
        <v>0.98509999999841513</v>
      </c>
      <c r="C2187" s="1">
        <v>9574.5910000012082</v>
      </c>
      <c r="D2187" s="1">
        <v>-0.31015145080249279</v>
      </c>
      <c r="E2187" s="1">
        <v>87040.263672520727</v>
      </c>
      <c r="F2187" s="1">
        <v>701362.16774460417</v>
      </c>
      <c r="G2187" s="1">
        <v>0.71857055386700575</v>
      </c>
      <c r="H2187" s="1">
        <v>170.97355802723109</v>
      </c>
      <c r="I2187" s="1">
        <v>9.9452126346312184</v>
      </c>
      <c r="J2187" s="1" t="s">
        <v>10</v>
      </c>
    </row>
    <row r="2188" spans="1:10" x14ac:dyDescent="0.25">
      <c r="A2188" s="1">
        <v>642589.99993173033</v>
      </c>
      <c r="B2188" s="1">
        <v>0.98509999999841535</v>
      </c>
      <c r="C2188" s="1">
        <v>9574.591000001059</v>
      </c>
      <c r="D2188" s="1">
        <v>-0.31015145080249301</v>
      </c>
      <c r="E2188" s="1">
        <v>87040.263672520727</v>
      </c>
      <c r="F2188" s="1">
        <v>703270.28600573575</v>
      </c>
      <c r="G2188" s="1">
        <v>0.71642144222898896</v>
      </c>
      <c r="H2188" s="1">
        <v>171.0008566916384</v>
      </c>
      <c r="I2188" s="1">
        <v>9.9480099439496161</v>
      </c>
      <c r="J2188" s="1" t="s">
        <v>10</v>
      </c>
    </row>
    <row r="2189" spans="1:10" x14ac:dyDescent="0.25">
      <c r="A2189" s="1">
        <v>642589.99993173033</v>
      </c>
      <c r="B2189" s="1">
        <v>0.98509999999841535</v>
      </c>
      <c r="C2189" s="1">
        <v>9574.591000001059</v>
      </c>
      <c r="D2189" s="1">
        <v>-0.31015145080249301</v>
      </c>
      <c r="E2189" s="1">
        <v>87040.263672520712</v>
      </c>
      <c r="F2189" s="1">
        <v>705172.68784632487</v>
      </c>
      <c r="G2189" s="1">
        <v>0.7142839622317213</v>
      </c>
      <c r="H2189" s="1">
        <v>171.02800784338339</v>
      </c>
      <c r="I2189" s="1">
        <v>9.9508903045151929</v>
      </c>
      <c r="J2189" s="1" t="s">
        <v>10</v>
      </c>
    </row>
    <row r="2190" spans="1:10" x14ac:dyDescent="0.25">
      <c r="A2190" s="1">
        <v>642589.99993172998</v>
      </c>
      <c r="B2190" s="1">
        <v>0.98509999999841513</v>
      </c>
      <c r="C2190" s="1">
        <v>9574.5910000011972</v>
      </c>
      <c r="D2190" s="1">
        <v>-0.31015145080249312</v>
      </c>
      <c r="E2190" s="1">
        <v>87040.263672520698</v>
      </c>
      <c r="F2190" s="1">
        <v>707069.40364231006</v>
      </c>
      <c r="G2190" s="1">
        <v>0.71215798601314617</v>
      </c>
      <c r="H2190" s="1">
        <v>171.05501311098541</v>
      </c>
      <c r="I2190" s="1">
        <v>9.9538531757597255</v>
      </c>
      <c r="J2190" s="1" t="s">
        <v>10</v>
      </c>
    </row>
    <row r="2191" spans="1:10" x14ac:dyDescent="0.25">
      <c r="A2191" s="1">
        <v>642589.99993172952</v>
      </c>
      <c r="B2191" s="1">
        <v>0.98509999999841513</v>
      </c>
      <c r="C2191" s="1">
        <v>9574.59100000119</v>
      </c>
      <c r="D2191" s="1">
        <v>-0.31015145080249329</v>
      </c>
      <c r="E2191" s="1">
        <v>87040.263672520683</v>
      </c>
      <c r="F2191" s="1">
        <v>708960.46343848831</v>
      </c>
      <c r="G2191" s="1">
        <v>0.71004338771906816</v>
      </c>
      <c r="H2191" s="1">
        <v>171.0818740973522</v>
      </c>
      <c r="I2191" s="1">
        <v>9.9568980283969015</v>
      </c>
      <c r="J2191" s="1" t="s">
        <v>10</v>
      </c>
    </row>
    <row r="2192" spans="1:10" x14ac:dyDescent="0.25">
      <c r="A2192" s="1">
        <v>642589.99993172893</v>
      </c>
      <c r="B2192" s="1">
        <v>0.98509999999841547</v>
      </c>
      <c r="C2192" s="1">
        <v>9574.5910000009681</v>
      </c>
      <c r="D2192" s="1">
        <v>-0.31015145080249362</v>
      </c>
      <c r="E2192" s="1">
        <v>87040.263672520683</v>
      </c>
      <c r="F2192" s="1">
        <v>710845.89695366134</v>
      </c>
      <c r="G2192" s="1">
        <v>0.7079400434621147</v>
      </c>
      <c r="H2192" s="1">
        <v>171.10859238030471</v>
      </c>
      <c r="I2192" s="1">
        <v>9.9600243442015834</v>
      </c>
      <c r="J2192" s="1" t="s">
        <v>10</v>
      </c>
    </row>
    <row r="2193" spans="1:10" x14ac:dyDescent="0.25">
      <c r="A2193" s="1">
        <v>642589.99993172963</v>
      </c>
      <c r="B2193" s="1">
        <v>0.98509999999841502</v>
      </c>
      <c r="C2193" s="1">
        <v>9574.5910000012627</v>
      </c>
      <c r="D2193" s="1">
        <v>-0.31015145080249329</v>
      </c>
      <c r="E2193" s="1">
        <v>87040.263672520698</v>
      </c>
      <c r="F2193" s="1">
        <v>712725.73358567641</v>
      </c>
      <c r="G2193" s="1">
        <v>0.70584783128172768</v>
      </c>
      <c r="H2193" s="1">
        <v>171.1351695130887</v>
      </c>
      <c r="I2193" s="1">
        <v>9.9632316157938252</v>
      </c>
      <c r="J2193" s="1" t="s">
        <v>10</v>
      </c>
    </row>
    <row r="2194" spans="1:10" x14ac:dyDescent="0.25">
      <c r="A2194" s="1">
        <v>642589.99993172986</v>
      </c>
      <c r="B2194" s="1">
        <v>0.98509999999841513</v>
      </c>
      <c r="C2194" s="1">
        <v>9574.5910000011954</v>
      </c>
      <c r="D2194" s="1">
        <v>-0.31015145080249318</v>
      </c>
      <c r="E2194" s="1">
        <v>87040.263672520698</v>
      </c>
      <c r="F2194" s="1">
        <v>714600.00241636613</v>
      </c>
      <c r="G2194" s="1">
        <v>0.70376663110515381</v>
      </c>
      <c r="H2194" s="1">
        <v>171.16160702487281</v>
      </c>
      <c r="I2194" s="1">
        <v>9.9665193464288109</v>
      </c>
      <c r="J2194" s="1" t="s">
        <v>10</v>
      </c>
    </row>
    <row r="2195" spans="1:10" x14ac:dyDescent="0.25">
      <c r="A2195" s="1">
        <v>642589.99993172963</v>
      </c>
      <c r="B2195" s="1">
        <v>0.98509999999841547</v>
      </c>
      <c r="C2195" s="1">
        <v>9574.5910000009771</v>
      </c>
      <c r="D2195" s="1">
        <v>-0.31015145080249329</v>
      </c>
      <c r="E2195" s="1">
        <v>87040.263672520712</v>
      </c>
      <c r="F2195" s="1">
        <v>716468.7322163902</v>
      </c>
      <c r="G2195" s="1">
        <v>0.7016963247094069</v>
      </c>
      <c r="H2195" s="1">
        <v>171.18790642123551</v>
      </c>
      <c r="I2195" s="1">
        <v>9.969887049793039</v>
      </c>
      <c r="J2195" s="1" t="s">
        <v>10</v>
      </c>
    </row>
    <row r="2196" spans="1:10" x14ac:dyDescent="0.25">
      <c r="A2196" s="1">
        <v>642589.99993172952</v>
      </c>
      <c r="B2196" s="1">
        <v>0.98509999999841547</v>
      </c>
      <c r="C2196" s="1">
        <v>9574.5910000009753</v>
      </c>
      <c r="D2196" s="1">
        <v>-0.31015145080249329</v>
      </c>
      <c r="E2196" s="1">
        <v>87040.263672520712</v>
      </c>
      <c r="F2196" s="1">
        <v>718331.95144997956</v>
      </c>
      <c r="G2196" s="1">
        <v>0.69963679568417114</v>
      </c>
      <c r="H2196" s="1">
        <v>171.2140691846389</v>
      </c>
      <c r="I2196" s="1">
        <v>9.973334249804676</v>
      </c>
      <c r="J2196" s="1" t="s">
        <v>10</v>
      </c>
    </row>
    <row r="2197" spans="1:10" x14ac:dyDescent="0.25">
      <c r="A2197" s="1">
        <v>642589.99993172986</v>
      </c>
      <c r="B2197" s="1">
        <v>0.98509999999841535</v>
      </c>
      <c r="C2197" s="1">
        <v>9574.5910000010517</v>
      </c>
      <c r="D2197" s="1">
        <v>-0.31015145080249318</v>
      </c>
      <c r="E2197" s="1">
        <v>87040.263672520727</v>
      </c>
      <c r="F2197" s="1">
        <v>720189.68827958568</v>
      </c>
      <c r="G2197" s="1">
        <v>0.69758792939561809</v>
      </c>
      <c r="H2197" s="1">
        <v>171.24009677489121</v>
      </c>
      <c r="I2197" s="1">
        <v>9.9768604804194805</v>
      </c>
      <c r="J2197" s="1" t="s">
        <v>10</v>
      </c>
    </row>
    <row r="2198" spans="1:10" x14ac:dyDescent="0.25">
      <c r="A2198" s="1">
        <v>642589.99993172986</v>
      </c>
      <c r="B2198" s="1">
        <v>0.98509999999841547</v>
      </c>
      <c r="C2198" s="1">
        <v>9574.5910000009808</v>
      </c>
      <c r="D2198" s="1">
        <v>-0.31015145080249318</v>
      </c>
      <c r="E2198" s="1">
        <v>87040.263672520727</v>
      </c>
      <c r="F2198" s="1">
        <v>722041.97057043854</v>
      </c>
      <c r="G2198" s="1">
        <v>0.69554961295111062</v>
      </c>
      <c r="H2198" s="1">
        <v>171.26599062959809</v>
      </c>
      <c r="I2198" s="1">
        <v>9.9804652854422322</v>
      </c>
      <c r="J2198" s="1" t="s">
        <v>10</v>
      </c>
    </row>
    <row r="2199" spans="1:10" x14ac:dyDescent="0.25">
      <c r="A2199" s="1">
        <v>642589.99993172986</v>
      </c>
      <c r="B2199" s="1">
        <v>0.98509999999841513</v>
      </c>
      <c r="C2199" s="1">
        <v>9574.5910000011954</v>
      </c>
      <c r="D2199" s="1">
        <v>-0.31015145080249318</v>
      </c>
      <c r="E2199" s="1">
        <v>87040.263672520727</v>
      </c>
      <c r="F2199" s="1">
        <v>723888.82589501492</v>
      </c>
      <c r="G2199" s="1">
        <v>0.69352173516477056</v>
      </c>
      <c r="H2199" s="1">
        <v>171.2917521646024</v>
      </c>
      <c r="I2199" s="1">
        <v>9.984148218341943</v>
      </c>
      <c r="J2199" s="1" t="s">
        <v>10</v>
      </c>
    </row>
    <row r="2200" spans="1:10" x14ac:dyDescent="0.25">
      <c r="A2200" s="1">
        <v>642589.99993173021</v>
      </c>
      <c r="B2200" s="1">
        <v>0.98509999999841535</v>
      </c>
      <c r="C2200" s="1">
        <v>9574.5910000010572</v>
      </c>
      <c r="D2200" s="1">
        <v>-0.31015145080249301</v>
      </c>
      <c r="E2200" s="1">
        <v>87040.263672520741</v>
      </c>
      <c r="F2200" s="1">
        <v>725730.28153741919</v>
      </c>
      <c r="G2200" s="1">
        <v>0.69150418652388024</v>
      </c>
      <c r="H2200" s="1">
        <v>171.31738277441411</v>
      </c>
      <c r="I2200" s="1">
        <v>9.9879088420727733</v>
      </c>
      <c r="J2200" s="1" t="s">
        <v>10</v>
      </c>
    </row>
    <row r="2201" spans="1:10" x14ac:dyDescent="0.25">
      <c r="A2201" s="1">
        <v>642589.9999317301</v>
      </c>
      <c r="B2201" s="1">
        <v>0.98509999999841535</v>
      </c>
      <c r="C2201" s="1">
        <v>9574.5910000010554</v>
      </c>
      <c r="D2201" s="1">
        <v>-0.31015145080249312</v>
      </c>
      <c r="E2201" s="1">
        <v>87040.26367252077</v>
      </c>
      <c r="F2201" s="1">
        <v>727566.36449767731</v>
      </c>
      <c r="G2201" s="1">
        <v>0.68949685915609948</v>
      </c>
      <c r="H2201" s="1">
        <v>171.3428838326287</v>
      </c>
      <c r="I2201" s="1">
        <v>9.9917467288991695</v>
      </c>
      <c r="J2201" s="1" t="s">
        <v>10</v>
      </c>
    </row>
    <row r="2202" spans="1:10" x14ac:dyDescent="0.25">
      <c r="A2202" s="1">
        <v>642589.9999317301</v>
      </c>
      <c r="B2202" s="1">
        <v>0.98509999999841535</v>
      </c>
      <c r="C2202" s="1">
        <v>9574.5910000010554</v>
      </c>
      <c r="D2202" s="1">
        <v>-0.31015145080249312</v>
      </c>
      <c r="E2202" s="1">
        <v>87040.263672520756</v>
      </c>
      <c r="F2202" s="1">
        <v>729397.10149594944</v>
      </c>
      <c r="G2202" s="1">
        <v>0.68749964679746989</v>
      </c>
      <c r="H2202" s="1">
        <v>171.36825669233619</v>
      </c>
      <c r="I2202" s="1">
        <v>9.9956614602250013</v>
      </c>
      <c r="J2202" s="1" t="s">
        <v>10</v>
      </c>
    </row>
    <row r="2203" spans="1:10" x14ac:dyDescent="0.25">
      <c r="A2203" s="1">
        <v>642589.9999317301</v>
      </c>
      <c r="B2203" s="1">
        <v>0.98509999999841547</v>
      </c>
      <c r="C2203" s="1">
        <v>9574.5910000009844</v>
      </c>
      <c r="D2203" s="1">
        <v>-0.31015145080249312</v>
      </c>
      <c r="E2203" s="1">
        <v>87040.26367252077</v>
      </c>
      <c r="F2203" s="1">
        <v>731222.51897665916</v>
      </c>
      <c r="G2203" s="1">
        <v>0.68551244476118722</v>
      </c>
      <c r="H2203" s="1">
        <v>171.39350268652069</v>
      </c>
      <c r="I2203" s="1">
        <v>9.9996526264276628</v>
      </c>
      <c r="J2203" s="1" t="s">
        <v>10</v>
      </c>
    </row>
    <row r="2204" spans="1:10" x14ac:dyDescent="0.25">
      <c r="A2204" s="1">
        <v>642589.9999317301</v>
      </c>
      <c r="B2204" s="1">
        <v>0.98509999999841513</v>
      </c>
      <c r="C2204" s="1">
        <v>9574.5910000011991</v>
      </c>
      <c r="D2204" s="1">
        <v>-0.31015145080249312</v>
      </c>
      <c r="E2204" s="1">
        <v>87040.26367252077</v>
      </c>
      <c r="F2204" s="1">
        <v>733042.64311254502</v>
      </c>
      <c r="G2204" s="1">
        <v>0.68353514990711806</v>
      </c>
      <c r="H2204" s="1">
        <v>171.4186231284489</v>
      </c>
      <c r="I2204" s="1">
        <v>10.0037198266961</v>
      </c>
      <c r="J2204" s="1" t="s">
        <v>10</v>
      </c>
    </row>
    <row r="2205" spans="1:10" x14ac:dyDescent="0.25">
      <c r="A2205" s="1">
        <v>642589.99993173045</v>
      </c>
      <c r="B2205" s="1">
        <v>0.98509999999841535</v>
      </c>
      <c r="C2205" s="1">
        <v>9574.5910000010608</v>
      </c>
      <c r="D2205" s="1">
        <v>-0.3101514508024929</v>
      </c>
      <c r="E2205" s="1">
        <v>87040.263672520785</v>
      </c>
      <c r="F2205" s="1">
        <v>734857.49980863254</v>
      </c>
      <c r="G2205" s="1">
        <v>0.68156766061204144</v>
      </c>
      <c r="H2205" s="1">
        <v>171.443619312051</v>
      </c>
      <c r="I2205" s="1">
        <v>10.00786266887247</v>
      </c>
      <c r="J2205" s="1" t="s">
        <v>10</v>
      </c>
    </row>
    <row r="2206" spans="1:10" x14ac:dyDescent="0.25">
      <c r="A2206" s="1">
        <v>642589.99993173056</v>
      </c>
      <c r="B2206" s="1">
        <v>0.98509999999841535</v>
      </c>
      <c r="C2206" s="1">
        <v>9574.5910000010626</v>
      </c>
      <c r="D2206" s="1">
        <v>-0.31015145080249279</v>
      </c>
      <c r="E2206" s="1">
        <v>87040.26367252077</v>
      </c>
      <c r="F2206" s="1">
        <v>736667.11470613186</v>
      </c>
      <c r="G2206" s="1">
        <v>0.67960987674059348</v>
      </c>
      <c r="H2206" s="1">
        <v>171.46849251229219</v>
      </c>
      <c r="I2206" s="1">
        <v>10.01208076929886</v>
      </c>
      <c r="J2206" s="1" t="s">
        <v>10</v>
      </c>
    </row>
    <row r="2207" spans="1:10" x14ac:dyDescent="0.25">
      <c r="A2207" s="1">
        <v>642589.99993173033</v>
      </c>
      <c r="B2207" s="1">
        <v>0.98509999999841535</v>
      </c>
      <c r="C2207" s="1">
        <v>9574.591000001059</v>
      </c>
      <c r="D2207" s="1">
        <v>-0.31015145080249301</v>
      </c>
      <c r="E2207" s="1">
        <v>87040.26367252077</v>
      </c>
      <c r="F2207" s="1">
        <v>738471.51318626036</v>
      </c>
      <c r="G2207" s="1">
        <v>0.67766169961689682</v>
      </c>
      <c r="H2207" s="1">
        <v>171.49324398553449</v>
      </c>
      <c r="I2207" s="1">
        <v>10.016373752666359</v>
      </c>
      <c r="J2207" s="1" t="s">
        <v>10</v>
      </c>
    </row>
    <row r="2208" spans="1:10" x14ac:dyDescent="0.25">
      <c r="A2208" s="1">
        <v>642589.9999317301</v>
      </c>
      <c r="B2208" s="1">
        <v>0.98509999999841535</v>
      </c>
      <c r="C2208" s="1">
        <v>9574.5910000010554</v>
      </c>
      <c r="D2208" s="1">
        <v>-0.31015145080249312</v>
      </c>
      <c r="E2208" s="1">
        <v>87040.26367252077</v>
      </c>
      <c r="F2208" s="1">
        <v>740270.72037399455</v>
      </c>
      <c r="G2208" s="1">
        <v>0.6757230319968538</v>
      </c>
      <c r="H2208" s="1">
        <v>171.5178749698911</v>
      </c>
      <c r="I2208" s="1">
        <v>10.02074125186927</v>
      </c>
      <c r="J2208" s="1" t="s">
        <v>10</v>
      </c>
    </row>
    <row r="2209" spans="1:10" x14ac:dyDescent="0.25">
      <c r="A2209" s="1">
        <v>642589.99993172986</v>
      </c>
      <c r="B2209" s="1">
        <v>0.98509999999841535</v>
      </c>
      <c r="C2209" s="1">
        <v>9574.5910000010517</v>
      </c>
      <c r="D2209" s="1">
        <v>-0.31015145080249318</v>
      </c>
      <c r="E2209" s="1">
        <v>87040.26367252077</v>
      </c>
      <c r="F2209" s="1">
        <v>742064.7611417491</v>
      </c>
      <c r="G2209" s="1">
        <v>0.67379377804108798</v>
      </c>
      <c r="H2209" s="1">
        <v>171.54238668557161</v>
      </c>
      <c r="I2209" s="1">
        <v>10.02518290786197</v>
      </c>
      <c r="J2209" s="1" t="s">
        <v>10</v>
      </c>
    </row>
    <row r="2210" spans="1:10" x14ac:dyDescent="0.25">
      <c r="A2210" s="1">
        <v>642589.99993172998</v>
      </c>
      <c r="B2210" s="1">
        <v>0.98509999999841535</v>
      </c>
      <c r="C2210" s="1">
        <v>9574.5910000010535</v>
      </c>
      <c r="D2210" s="1">
        <v>-0.31015145080249312</v>
      </c>
      <c r="E2210" s="1">
        <v>87040.263672520756</v>
      </c>
      <c r="F2210" s="1">
        <v>743853.66011298879</v>
      </c>
      <c r="G2210" s="1">
        <v>0.67187384328851174</v>
      </c>
      <c r="H2210" s="1">
        <v>171.56678033522081</v>
      </c>
      <c r="I2210" s="1">
        <v>10.0296983695196</v>
      </c>
      <c r="J2210" s="1" t="s">
        <v>10</v>
      </c>
    </row>
    <row r="2211" spans="1:10" x14ac:dyDescent="0.25">
      <c r="A2211" s="1">
        <v>642589.99993172986</v>
      </c>
      <c r="B2211" s="1">
        <v>0.98509999999841513</v>
      </c>
      <c r="C2211" s="1">
        <v>9574.5910000011954</v>
      </c>
      <c r="D2211" s="1">
        <v>-0.31015145080249318</v>
      </c>
      <c r="E2211" s="1">
        <v>87040.263672520756</v>
      </c>
      <c r="F2211" s="1">
        <v>745637.44166577165</v>
      </c>
      <c r="G2211" s="1">
        <v>0.66996313463050772</v>
      </c>
      <c r="H2211" s="1">
        <v>171.5910571042468</v>
      </c>
      <c r="I2211" s="1">
        <v>10.034287293502439</v>
      </c>
      <c r="J2211" s="1" t="s">
        <v>10</v>
      </c>
    </row>
    <row r="2212" spans="1:10" x14ac:dyDescent="0.25">
      <c r="A2212" s="1">
        <v>642589.99993172986</v>
      </c>
      <c r="B2212" s="1">
        <v>0.98509999999841513</v>
      </c>
      <c r="C2212" s="1">
        <v>9574.5910000011954</v>
      </c>
      <c r="D2212" s="1">
        <v>-0.31015145080249318</v>
      </c>
      <c r="E2212" s="1">
        <v>87040.263672520727</v>
      </c>
      <c r="F2212" s="1">
        <v>747416.12993622792</v>
      </c>
      <c r="G2212" s="1">
        <v>0.66806156028570318</v>
      </c>
      <c r="H2212" s="1">
        <v>171.61521816114461</v>
      </c>
      <c r="I2212" s="1">
        <v>10.03894934412353</v>
      </c>
      <c r="J2212" s="1" t="s">
        <v>10</v>
      </c>
    </row>
    <row r="2213" spans="1:10" x14ac:dyDescent="0.25">
      <c r="A2213" s="1">
        <v>642589.99993173021</v>
      </c>
      <c r="B2213" s="1">
        <v>0.98509999999841491</v>
      </c>
      <c r="C2213" s="1">
        <v>9574.5910000013428</v>
      </c>
      <c r="D2213" s="1">
        <v>-0.31015145080249301</v>
      </c>
      <c r="E2213" s="1">
        <v>87040.263672520756</v>
      </c>
      <c r="F2213" s="1">
        <v>749189.74882197287</v>
      </c>
      <c r="G2213" s="1">
        <v>0.66616902977532422</v>
      </c>
      <c r="H2213" s="1">
        <v>171.6392646578104</v>
      </c>
      <c r="I2213" s="1">
        <v>10.04368419321885</v>
      </c>
      <c r="J2213" s="1" t="s">
        <v>10</v>
      </c>
    </row>
    <row r="2214" spans="1:10" x14ac:dyDescent="0.25">
      <c r="A2214" s="1">
        <v>642589.9999317301</v>
      </c>
      <c r="B2214" s="1">
        <v>0.98509999999841547</v>
      </c>
      <c r="C2214" s="1">
        <v>9574.5910000009844</v>
      </c>
      <c r="D2214" s="1">
        <v>-0.31015145080249312</v>
      </c>
      <c r="E2214" s="1">
        <v>87040.26367252077</v>
      </c>
      <c r="F2214" s="1">
        <v>750958.32198545744</v>
      </c>
      <c r="G2214" s="1">
        <v>0.66428545389911087</v>
      </c>
      <c r="H2214" s="1">
        <v>171.6631977298494</v>
      </c>
      <c r="I2214" s="1">
        <v>10.048491520021621</v>
      </c>
      <c r="J2214" s="1" t="s">
        <v>10</v>
      </c>
    </row>
    <row r="2215" spans="1:10" x14ac:dyDescent="0.25">
      <c r="A2215" s="1">
        <v>642589.99993173021</v>
      </c>
      <c r="B2215" s="1">
        <v>0.98509999999841558</v>
      </c>
      <c r="C2215" s="1">
        <v>9574.5910000009153</v>
      </c>
      <c r="D2215" s="1">
        <v>-0.31015145080249301</v>
      </c>
      <c r="E2215" s="1">
        <v>87040.263672520785</v>
      </c>
      <c r="F2215" s="1">
        <v>752721.87285725842</v>
      </c>
      <c r="G2215" s="1">
        <v>0.66241074471178107</v>
      </c>
      <c r="H2215" s="1">
        <v>171.68701849687611</v>
      </c>
      <c r="I2215" s="1">
        <v>10.05337101103957</v>
      </c>
      <c r="J2215" s="1" t="s">
        <v>10</v>
      </c>
    </row>
    <row r="2216" spans="1:10" x14ac:dyDescent="0.25">
      <c r="A2216" s="1">
        <v>642589.99993173033</v>
      </c>
      <c r="B2216" s="1">
        <v>0.98509999999841535</v>
      </c>
      <c r="C2216" s="1">
        <v>9574.591000001059</v>
      </c>
      <c r="D2216" s="1">
        <v>-0.31015145080249301</v>
      </c>
      <c r="E2216" s="1">
        <v>87040.263672520785</v>
      </c>
      <c r="F2216" s="1">
        <v>754480.42463930673</v>
      </c>
      <c r="G2216" s="1">
        <v>0.6605448155000273</v>
      </c>
      <c r="H2216" s="1">
        <v>171.7107280628083</v>
      </c>
      <c r="I2216" s="1">
        <v>10.05832235993428</v>
      </c>
      <c r="J2216" s="1" t="s">
        <v>10</v>
      </c>
    </row>
    <row r="2217" spans="1:10" x14ac:dyDescent="0.25">
      <c r="A2217" s="1">
        <v>642589.99993173033</v>
      </c>
      <c r="B2217" s="1">
        <v>0.98509999999841513</v>
      </c>
      <c r="C2217" s="1">
        <v>9574.5910000012027</v>
      </c>
      <c r="D2217" s="1">
        <v>-0.31015145080249301</v>
      </c>
      <c r="E2217" s="1">
        <v>87040.26367252077</v>
      </c>
      <c r="F2217" s="1">
        <v>756234.00030805869</v>
      </c>
      <c r="G2217" s="1">
        <v>0.65868758076003042</v>
      </c>
      <c r="H2217" s="1">
        <v>171.7343275161542</v>
      </c>
      <c r="I2217" s="1">
        <v>10.063345267404131</v>
      </c>
      <c r="J2217" s="1" t="s">
        <v>10</v>
      </c>
    </row>
    <row r="2218" spans="1:10" x14ac:dyDescent="0.25">
      <c r="A2218" s="1">
        <v>642589.9999317308</v>
      </c>
      <c r="B2218" s="1">
        <v>0.98509999999841502</v>
      </c>
      <c r="C2218" s="1">
        <v>9574.5910000012809</v>
      </c>
      <c r="D2218" s="1">
        <v>-0.31015145080249268</v>
      </c>
      <c r="E2218" s="1">
        <v>87040.263672520799</v>
      </c>
      <c r="F2218" s="1">
        <v>757982.62261760805</v>
      </c>
      <c r="G2218" s="1">
        <v>0.65683895617548016</v>
      </c>
      <c r="H2218" s="1">
        <v>171.75781793029341</v>
      </c>
      <c r="I2218" s="1">
        <v>10.068439441070259</v>
      </c>
      <c r="J2218" s="1" t="s">
        <v>10</v>
      </c>
    </row>
    <row r="2219" spans="1:10" x14ac:dyDescent="0.25">
      <c r="A2219" s="1">
        <v>642589.9999317301</v>
      </c>
      <c r="B2219" s="1">
        <v>0.98509999999841535</v>
      </c>
      <c r="C2219" s="1">
        <v>9574.5910000010554</v>
      </c>
      <c r="D2219" s="1">
        <v>-0.31015145080249312</v>
      </c>
      <c r="E2219" s="1">
        <v>87040.263672520799</v>
      </c>
      <c r="F2219" s="1">
        <v>759726.31410274387</v>
      </c>
      <c r="G2219" s="1">
        <v>0.65499885859608442</v>
      </c>
      <c r="H2219" s="1">
        <v>171.78120036375091</v>
      </c>
      <c r="I2219" s="1">
        <v>10.073604595364991</v>
      </c>
      <c r="J2219" s="1" t="s">
        <v>10</v>
      </c>
    </row>
    <row r="2220" spans="1:10" x14ac:dyDescent="0.25">
      <c r="A2220" s="1">
        <v>642589.99993173033</v>
      </c>
      <c r="B2220" s="1">
        <v>0.98509999999841535</v>
      </c>
      <c r="C2220" s="1">
        <v>9574.591000001059</v>
      </c>
      <c r="D2220" s="1">
        <v>-0.31015145080249301</v>
      </c>
      <c r="E2220" s="1">
        <v>87040.26367252077</v>
      </c>
      <c r="F2220" s="1">
        <v>761465.09708195308</v>
      </c>
      <c r="G2220" s="1">
        <v>0.6531672060165592</v>
      </c>
      <c r="H2220" s="1">
        <v>171.80447586046529</v>
      </c>
      <c r="I2220" s="1">
        <v>10.078840451422961</v>
      </c>
      <c r="J2220" s="1" t="s">
        <v>10</v>
      </c>
    </row>
    <row r="2221" spans="1:10" x14ac:dyDescent="0.25">
      <c r="A2221" s="1">
        <v>642589.99993172986</v>
      </c>
      <c r="B2221" s="1">
        <v>0.98509999999841535</v>
      </c>
      <c r="C2221" s="1">
        <v>9574.5910000010517</v>
      </c>
      <c r="D2221" s="1">
        <v>-0.31015145080249318</v>
      </c>
      <c r="E2221" s="1">
        <v>87040.26367252077</v>
      </c>
      <c r="F2221" s="1">
        <v>763198.99366036663</v>
      </c>
      <c r="G2221" s="1">
        <v>0.65134391755608201</v>
      </c>
      <c r="H2221" s="1">
        <v>171.82764545005199</v>
      </c>
      <c r="I2221" s="1">
        <v>10.08414673697447</v>
      </c>
      <c r="J2221" s="1" t="s">
        <v>10</v>
      </c>
    </row>
    <row r="2222" spans="1:10" x14ac:dyDescent="0.25">
      <c r="A2222" s="1">
        <v>642589.9999317301</v>
      </c>
      <c r="B2222" s="1">
        <v>0.98509999999841513</v>
      </c>
      <c r="C2222" s="1">
        <v>9574.5910000011991</v>
      </c>
      <c r="D2222" s="1">
        <v>-0.31015145080249312</v>
      </c>
      <c r="E2222" s="1">
        <v>87040.26367252077</v>
      </c>
      <c r="F2222" s="1">
        <v>764928.0257326581</v>
      </c>
      <c r="G2222" s="1">
        <v>0.64952891343820052</v>
      </c>
      <c r="H2222" s="1">
        <v>171.85071014805891</v>
      </c>
      <c r="I2222" s="1">
        <v>10.089523186242239</v>
      </c>
      <c r="J2222" s="1" t="s">
        <v>10</v>
      </c>
    </row>
    <row r="2223" spans="1:10" x14ac:dyDescent="0.25">
      <c r="A2223" s="1">
        <v>642589.9999317301</v>
      </c>
      <c r="B2223" s="1">
        <v>0.98509999999841513</v>
      </c>
      <c r="C2223" s="1">
        <v>9574.5910000011991</v>
      </c>
      <c r="D2223" s="1">
        <v>-0.31015145080249312</v>
      </c>
      <c r="E2223" s="1">
        <v>87040.263672520799</v>
      </c>
      <c r="F2223" s="1">
        <v>766652.21498588636</v>
      </c>
      <c r="G2223" s="1">
        <v>0.64772211497118082</v>
      </c>
      <c r="H2223" s="1">
        <v>171.87367095621721</v>
      </c>
      <c r="I2223" s="1">
        <v>10.094969539839949</v>
      </c>
      <c r="J2223" s="1" t="s">
        <v>10</v>
      </c>
    </row>
    <row r="2224" spans="1:10" x14ac:dyDescent="0.25">
      <c r="A2224" s="1">
        <v>642589.99993173033</v>
      </c>
      <c r="B2224" s="1">
        <v>0.98509999999841502</v>
      </c>
      <c r="C2224" s="1">
        <v>9574.5910000012736</v>
      </c>
      <c r="D2224" s="1">
        <v>-0.31015145080249301</v>
      </c>
      <c r="E2224" s="1">
        <v>87040.263672520814</v>
      </c>
      <c r="F2224" s="1">
        <v>768371.58290229039</v>
      </c>
      <c r="G2224" s="1">
        <v>0.64592344452878758</v>
      </c>
      <c r="H2224" s="1">
        <v>171.8965288626882</v>
      </c>
      <c r="I2224" s="1">
        <v>10.10048554467325</v>
      </c>
      <c r="J2224" s="1" t="s">
        <v>10</v>
      </c>
    </row>
    <row r="2225" spans="1:10" x14ac:dyDescent="0.25">
      <c r="A2225" s="1">
        <v>642589.99993173021</v>
      </c>
      <c r="B2225" s="1">
        <v>0.98509999999841535</v>
      </c>
      <c r="C2225" s="1">
        <v>9574.5910000010572</v>
      </c>
      <c r="D2225" s="1">
        <v>-0.31015145080249301</v>
      </c>
      <c r="E2225" s="1">
        <v>87040.263672520799</v>
      </c>
      <c r="F2225" s="1">
        <v>770086.15076203493</v>
      </c>
      <c r="G2225" s="1">
        <v>0.64413282553148177</v>
      </c>
      <c r="H2225" s="1">
        <v>171.91928484230141</v>
      </c>
      <c r="I2225" s="1">
        <v>10.106070953843799</v>
      </c>
      <c r="J2225" s="1" t="s">
        <v>10</v>
      </c>
    </row>
    <row r="2226" spans="1:10" x14ac:dyDescent="0.25">
      <c r="A2226" s="1">
        <v>642589.9999317301</v>
      </c>
      <c r="B2226" s="1">
        <v>0.98509999999841547</v>
      </c>
      <c r="C2226" s="1">
        <v>9574.5910000009844</v>
      </c>
      <c r="D2226" s="1">
        <v>-0.31015145080249312</v>
      </c>
      <c r="E2226" s="1">
        <v>87040.263672520785</v>
      </c>
      <c r="F2226" s="1">
        <v>771795.93964590668</v>
      </c>
      <c r="G2226" s="1">
        <v>0.64235018242802744</v>
      </c>
      <c r="H2226" s="1">
        <v>171.9419398567907</v>
      </c>
      <c r="I2226" s="1">
        <v>10.11172552655438</v>
      </c>
      <c r="J2226" s="1" t="s">
        <v>10</v>
      </c>
    </row>
    <row r="2227" spans="1:10" x14ac:dyDescent="0.25">
      <c r="A2227" s="1">
        <v>642589.9999317301</v>
      </c>
      <c r="B2227" s="1">
        <v>0.98509999999841535</v>
      </c>
      <c r="C2227" s="1">
        <v>9574.5910000010554</v>
      </c>
      <c r="D2227" s="1">
        <v>-0.31015145080249312</v>
      </c>
      <c r="E2227" s="1">
        <v>87040.263672520785</v>
      </c>
      <c r="F2227" s="1">
        <v>773500.97043796501</v>
      </c>
      <c r="G2227" s="1">
        <v>0.64057544067749561</v>
      </c>
      <c r="H2227" s="1">
        <v>171.96449485502379</v>
      </c>
      <c r="I2227" s="1">
        <v>10.11744902801755</v>
      </c>
      <c r="J2227" s="1" t="s">
        <v>10</v>
      </c>
    </row>
    <row r="2228" spans="1:10" x14ac:dyDescent="0.25">
      <c r="A2228" s="1">
        <v>642589.99993172998</v>
      </c>
      <c r="B2228" s="1">
        <v>0.98509999999841547</v>
      </c>
      <c r="C2228" s="1">
        <v>9574.5910000009826</v>
      </c>
      <c r="D2228" s="1">
        <v>-0.31015145080249312</v>
      </c>
      <c r="E2228" s="1">
        <v>87040.263672520785</v>
      </c>
      <c r="F2228" s="1">
        <v>775201.26382814615</v>
      </c>
      <c r="G2228" s="1">
        <v>0.63880852673165467</v>
      </c>
      <c r="H2228" s="1">
        <v>171.98695077322671</v>
      </c>
      <c r="I2228" s="1">
        <v>10.12324122936546</v>
      </c>
      <c r="J2228" s="1" t="s">
        <v>10</v>
      </c>
    </row>
    <row r="2229" spans="1:10" x14ac:dyDescent="0.25">
      <c r="A2229" s="1">
        <v>642589.9999317301</v>
      </c>
      <c r="B2229" s="1">
        <v>0.98509999999841547</v>
      </c>
      <c r="C2229" s="1">
        <v>9574.5910000009844</v>
      </c>
      <c r="D2229" s="1">
        <v>-0.31015145080249312</v>
      </c>
      <c r="E2229" s="1">
        <v>87040.263672520785</v>
      </c>
      <c r="F2229" s="1">
        <v>776896.84031482146</v>
      </c>
      <c r="G2229" s="1">
        <v>0.63704936801774059</v>
      </c>
      <c r="H2229" s="1">
        <v>172.0093085352043</v>
      </c>
      <c r="I2229" s="1">
        <v>10.129101907562291</v>
      </c>
      <c r="J2229" s="1" t="s">
        <v>10</v>
      </c>
    </row>
    <row r="2230" spans="1:10" x14ac:dyDescent="0.25">
      <c r="A2230" s="1">
        <v>642589.99993173021</v>
      </c>
      <c r="B2230" s="1">
        <v>0.98509999999841535</v>
      </c>
      <c r="C2230" s="1">
        <v>9574.5910000010572</v>
      </c>
      <c r="D2230" s="1">
        <v>-0.31015145080249301</v>
      </c>
      <c r="E2230" s="1">
        <v>87040.263672520785</v>
      </c>
      <c r="F2230" s="1">
        <v>778587.72020731273</v>
      </c>
      <c r="G2230" s="1">
        <v>0.63529789292159289</v>
      </c>
      <c r="H2230" s="1">
        <v>172.0315690525548</v>
      </c>
      <c r="I2230" s="1">
        <v>10.135030845318839</v>
      </c>
      <c r="J2230" s="1" t="s">
        <v>10</v>
      </c>
    </row>
    <row r="2231" spans="1:10" x14ac:dyDescent="0.25">
      <c r="A2231" s="1">
        <v>642589.9999317301</v>
      </c>
      <c r="B2231" s="1">
        <v>0.98509999999841513</v>
      </c>
      <c r="C2231" s="1">
        <v>9574.5910000011991</v>
      </c>
      <c r="D2231" s="1">
        <v>-0.31015145080249312</v>
      </c>
      <c r="E2231" s="1">
        <v>87040.263672520799</v>
      </c>
      <c r="F2231" s="1">
        <v>780273.92362836364</v>
      </c>
      <c r="G2231" s="1">
        <v>0.63355403077115002</v>
      </c>
      <c r="H2231" s="1">
        <v>172.05373322488111</v>
      </c>
      <c r="I2231" s="1">
        <v>10.14102783100858</v>
      </c>
      <c r="J2231" s="1" t="s">
        <v>10</v>
      </c>
    </row>
    <row r="2232" spans="1:10" x14ac:dyDescent="0.25">
      <c r="A2232" s="1">
        <v>642589.99993172986</v>
      </c>
      <c r="B2232" s="1">
        <v>0.98509999999841513</v>
      </c>
      <c r="C2232" s="1">
        <v>9574.5910000011954</v>
      </c>
      <c r="D2232" s="1">
        <v>-0.31015145080249318</v>
      </c>
      <c r="E2232" s="1">
        <v>87040.263672520785</v>
      </c>
      <c r="F2232" s="1">
        <v>781955.4705165698</v>
      </c>
      <c r="G2232" s="1">
        <v>0.63181771182029511</v>
      </c>
      <c r="H2232" s="1">
        <v>172.07580193999701</v>
      </c>
      <c r="I2232" s="1">
        <v>10.14709265858624</v>
      </c>
      <c r="J2232" s="1" t="s">
        <v>10</v>
      </c>
    </row>
    <row r="2233" spans="1:10" x14ac:dyDescent="0.25">
      <c r="A2233" s="1">
        <v>642589.99993172963</v>
      </c>
      <c r="B2233" s="1">
        <v>0.98509999999841513</v>
      </c>
      <c r="C2233" s="1">
        <v>9574.5910000011918</v>
      </c>
      <c r="D2233" s="1">
        <v>-0.31015145080249329</v>
      </c>
      <c r="E2233" s="1">
        <v>87040.263672520785</v>
      </c>
      <c r="F2233" s="1">
        <v>783632.38062876638</v>
      </c>
      <c r="G2233" s="1">
        <v>0.63008886723304125</v>
      </c>
      <c r="H2233" s="1">
        <v>172.09777607412829</v>
      </c>
      <c r="I2233" s="1">
        <v>10.15322512750822</v>
      </c>
      <c r="J2233" s="1" t="s">
        <v>10</v>
      </c>
    </row>
    <row r="2234" spans="1:10" x14ac:dyDescent="0.25">
      <c r="A2234" s="1">
        <v>642589.99993172963</v>
      </c>
      <c r="B2234" s="1">
        <v>0.98509999999841535</v>
      </c>
      <c r="C2234" s="1">
        <v>9574.5910000010481</v>
      </c>
      <c r="D2234" s="1">
        <v>-0.31015145080249329</v>
      </c>
      <c r="E2234" s="1">
        <v>87040.263672520814</v>
      </c>
      <c r="F2234" s="1">
        <v>785304.67354237591</v>
      </c>
      <c r="G2234" s="1">
        <v>0.62836742906804999</v>
      </c>
      <c r="H2234" s="1">
        <v>172.11965649211129</v>
      </c>
      <c r="I2234" s="1">
        <v>10.15942504265457</v>
      </c>
      <c r="J2234" s="1" t="s">
        <v>10</v>
      </c>
    </row>
    <row r="2235" spans="1:10" x14ac:dyDescent="0.25">
      <c r="A2235" s="1">
        <v>642589.99993172963</v>
      </c>
      <c r="B2235" s="1">
        <v>0.98509999999841513</v>
      </c>
      <c r="C2235" s="1">
        <v>9574.5910000011918</v>
      </c>
      <c r="D2235" s="1">
        <v>-0.31015145080249329</v>
      </c>
      <c r="E2235" s="1">
        <v>87040.263672520814</v>
      </c>
      <c r="F2235" s="1">
        <v>786972.36865771597</v>
      </c>
      <c r="G2235" s="1">
        <v>0.62665333026347347</v>
      </c>
      <c r="H2235" s="1">
        <v>172.14144404758591</v>
      </c>
      <c r="I2235" s="1">
        <v>10.16569221425301</v>
      </c>
      <c r="J2235" s="1" t="s">
        <v>10</v>
      </c>
    </row>
    <row r="2236" spans="1:10" x14ac:dyDescent="0.25">
      <c r="A2236" s="1">
        <v>642589.99993172963</v>
      </c>
      <c r="B2236" s="1">
        <v>0.98509999999841535</v>
      </c>
      <c r="C2236" s="1">
        <v>9574.5910000010481</v>
      </c>
      <c r="D2236" s="1">
        <v>-0.31015145080249329</v>
      </c>
      <c r="E2236" s="1">
        <v>87040.263672520829</v>
      </c>
      <c r="F2236" s="1">
        <v>788635.48520026891</v>
      </c>
      <c r="G2236" s="1">
        <v>0.62494650462211276</v>
      </c>
      <c r="H2236" s="1">
        <v>172.16313958318469</v>
      </c>
      <c r="I2236" s="1">
        <v>10.172026457804691</v>
      </c>
      <c r="J2236" s="1" t="s">
        <v>10</v>
      </c>
    </row>
    <row r="2237" spans="1:10" x14ac:dyDescent="0.25">
      <c r="A2237" s="1">
        <v>642589.99993172986</v>
      </c>
      <c r="B2237" s="1">
        <v>0.98509999999841491</v>
      </c>
      <c r="C2237" s="1">
        <v>9574.5910000013373</v>
      </c>
      <c r="D2237" s="1">
        <v>-0.31015145080249318</v>
      </c>
      <c r="E2237" s="1">
        <v>87040.263672520799</v>
      </c>
      <c r="F2237" s="1">
        <v>790294.04222291219</v>
      </c>
      <c r="G2237" s="1">
        <v>0.62324688679688456</v>
      </c>
      <c r="H2237" s="1">
        <v>172.18474393071921</v>
      </c>
      <c r="I2237" s="1">
        <v>10.178427594011721</v>
      </c>
      <c r="J2237" s="1" t="s">
        <v>10</v>
      </c>
    </row>
    <row r="2238" spans="1:10" x14ac:dyDescent="0.25">
      <c r="A2238" s="1">
        <v>642589.9999317294</v>
      </c>
      <c r="B2238" s="1">
        <v>0.98509999999841502</v>
      </c>
      <c r="C2238" s="1">
        <v>9574.5910000012591</v>
      </c>
      <c r="D2238" s="1">
        <v>-0.3101514508024934</v>
      </c>
      <c r="E2238" s="1">
        <v>87040.263672520799</v>
      </c>
      <c r="F2238" s="1">
        <v>791948.05860811274</v>
      </c>
      <c r="G2238" s="1">
        <v>0.62155441227658803</v>
      </c>
      <c r="H2238" s="1">
        <v>172.20625791136069</v>
      </c>
      <c r="I2238" s="1">
        <v>10.184895448706399</v>
      </c>
      <c r="J2238" s="1" t="s">
        <v>10</v>
      </c>
    </row>
    <row r="2239" spans="1:10" x14ac:dyDescent="0.25">
      <c r="A2239" s="1">
        <v>642589.99993172928</v>
      </c>
      <c r="B2239" s="1">
        <v>0.98509999999841513</v>
      </c>
      <c r="C2239" s="1">
        <v>9574.5910000011863</v>
      </c>
      <c r="D2239" s="1">
        <v>-0.31015145080249351</v>
      </c>
      <c r="E2239" s="1">
        <v>87040.26367252077</v>
      </c>
      <c r="F2239" s="1">
        <v>793597.55307008501</v>
      </c>
      <c r="G2239" s="1">
        <v>0.6198690173719652</v>
      </c>
      <c r="H2239" s="1">
        <v>172.227682335819</v>
      </c>
      <c r="I2239" s="1">
        <v>10.1914298527818</v>
      </c>
      <c r="J2239" s="1" t="s">
        <v>10</v>
      </c>
    </row>
    <row r="2240" spans="1:10" x14ac:dyDescent="0.25">
      <c r="A2240" s="1">
        <v>642589.99993172882</v>
      </c>
      <c r="B2240" s="1">
        <v>0.98509999999841513</v>
      </c>
      <c r="C2240" s="1">
        <v>9574.5910000011791</v>
      </c>
      <c r="D2240" s="1">
        <v>-0.31015145080249368</v>
      </c>
      <c r="E2240" s="1">
        <v>87040.26367252077</v>
      </c>
      <c r="F2240" s="1">
        <v>795242.54415691143</v>
      </c>
      <c r="G2240" s="1">
        <v>0.61819063920204764</v>
      </c>
      <c r="H2240" s="1">
        <v>172.24901800451551</v>
      </c>
      <c r="I2240" s="1">
        <v>10.19803064212485</v>
      </c>
      <c r="J2240" s="1" t="s">
        <v>10</v>
      </c>
    </row>
    <row r="2241" spans="1:10" x14ac:dyDescent="0.25">
      <c r="A2241" s="1">
        <v>642589.99993172917</v>
      </c>
      <c r="B2241" s="1">
        <v>0.98509999999841513</v>
      </c>
      <c r="C2241" s="1">
        <v>9574.5910000011845</v>
      </c>
      <c r="D2241" s="1">
        <v>-0.31015145080249351</v>
      </c>
      <c r="E2241" s="1">
        <v>87040.263672520785</v>
      </c>
      <c r="F2241" s="1">
        <v>796883.05025263014</v>
      </c>
      <c r="G2241" s="1">
        <v>0.61651921568078216</v>
      </c>
      <c r="H2241" s="1">
        <v>172.27026570775519</v>
      </c>
      <c r="I2241" s="1">
        <v>10.20469765754963</v>
      </c>
      <c r="J2241" s="1" t="s">
        <v>10</v>
      </c>
    </row>
    <row r="2242" spans="1:10" x14ac:dyDescent="0.25">
      <c r="A2242" s="1">
        <v>642589.99993172917</v>
      </c>
      <c r="B2242" s="1">
        <v>0.98509999999841502</v>
      </c>
      <c r="C2242" s="1">
        <v>9574.5910000012555</v>
      </c>
      <c r="D2242" s="1">
        <v>-0.31015145080249351</v>
      </c>
      <c r="E2242" s="1">
        <v>87040.26367252077</v>
      </c>
      <c r="F2242" s="1">
        <v>798519.08957928629</v>
      </c>
      <c r="G2242" s="1">
        <v>0.61485468550392819</v>
      </c>
      <c r="H2242" s="1">
        <v>172.29142622589299</v>
      </c>
      <c r="I2242" s="1">
        <v>10.211430744733249</v>
      </c>
      <c r="J2242" s="1" t="s">
        <v>10</v>
      </c>
    </row>
    <row r="2243" spans="1:10" x14ac:dyDescent="0.25">
      <c r="A2243" s="1">
        <v>642589.99993172893</v>
      </c>
      <c r="B2243" s="1">
        <v>0.98509999999841535</v>
      </c>
      <c r="C2243" s="1">
        <v>9574.591000001039</v>
      </c>
      <c r="D2243" s="1">
        <v>-0.31015145080249362</v>
      </c>
      <c r="E2243" s="1">
        <v>87040.263672520756</v>
      </c>
      <c r="F2243" s="1">
        <v>800150.68019895174</v>
      </c>
      <c r="G2243" s="1">
        <v>0.61319698813622259</v>
      </c>
      <c r="H2243" s="1">
        <v>172.31250032949771</v>
      </c>
      <c r="I2243" s="1">
        <v>10.218229754152929</v>
      </c>
      <c r="J2243" s="1" t="s">
        <v>10</v>
      </c>
    </row>
    <row r="2244" spans="1:10" x14ac:dyDescent="0.25">
      <c r="A2244" s="1">
        <v>642589.99993172917</v>
      </c>
      <c r="B2244" s="1">
        <v>0.98509999999841513</v>
      </c>
      <c r="C2244" s="1">
        <v>9574.5910000011845</v>
      </c>
      <c r="D2244" s="1">
        <v>-0.31015145080249351</v>
      </c>
      <c r="E2244" s="1">
        <v>87040.26367252077</v>
      </c>
      <c r="F2244" s="1">
        <v>801777.84001571103</v>
      </c>
      <c r="G2244" s="1">
        <v>0.61154606379880228</v>
      </c>
      <c r="H2244" s="1">
        <v>172.33348877951269</v>
      </c>
      <c r="I2244" s="1">
        <v>10.22509454102487</v>
      </c>
      <c r="J2244" s="1" t="s">
        <v>10</v>
      </c>
    </row>
    <row r="2245" spans="1:10" x14ac:dyDescent="0.25">
      <c r="A2245" s="1">
        <v>642589.99993172963</v>
      </c>
      <c r="B2245" s="1">
        <v>0.98509999999841513</v>
      </c>
      <c r="C2245" s="1">
        <v>9574.5910000011918</v>
      </c>
      <c r="D2245" s="1">
        <v>-0.31015145080249329</v>
      </c>
      <c r="E2245" s="1">
        <v>87040.263672520814</v>
      </c>
      <c r="F2245" s="1">
        <v>803400.5867776142</v>
      </c>
      <c r="G2245" s="1">
        <v>0.60990185345688086</v>
      </c>
      <c r="H2245" s="1">
        <v>172.3543923274128</v>
      </c>
      <c r="I2245" s="1">
        <v>10.23202496524357</v>
      </c>
      <c r="J2245" s="1" t="s">
        <v>10</v>
      </c>
    </row>
    <row r="2246" spans="1:10" x14ac:dyDescent="0.25">
      <c r="A2246" s="1">
        <v>642589.9999317294</v>
      </c>
      <c r="B2246" s="1">
        <v>0.98509999999841513</v>
      </c>
      <c r="C2246" s="1">
        <v>9574.5910000011881</v>
      </c>
      <c r="D2246" s="1">
        <v>-0.3101514508024934</v>
      </c>
      <c r="E2246" s="1">
        <v>87040.263672520799</v>
      </c>
      <c r="F2246" s="1">
        <v>805018.93807859893</v>
      </c>
      <c r="G2246" s="1">
        <v>0.60826429880767185</v>
      </c>
      <c r="H2246" s="1">
        <v>172.3752117153588</v>
      </c>
      <c r="I2246" s="1">
        <v>10.239020891323481</v>
      </c>
      <c r="J2246" s="1" t="s">
        <v>10</v>
      </c>
    </row>
    <row r="2247" spans="1:10" x14ac:dyDescent="0.25">
      <c r="A2247" s="1">
        <v>642589.99993172917</v>
      </c>
      <c r="B2247" s="1">
        <v>0.98509999999841535</v>
      </c>
      <c r="C2247" s="1">
        <v>9574.5910000010426</v>
      </c>
      <c r="D2247" s="1">
        <v>-0.31015145080249351</v>
      </c>
      <c r="E2247" s="1">
        <v>87040.263672520799</v>
      </c>
      <c r="F2247" s="1">
        <v>806632.91136038292</v>
      </c>
      <c r="G2247" s="1">
        <v>0.60663334226855459</v>
      </c>
      <c r="H2247" s="1">
        <v>172.39594767634819</v>
      </c>
      <c r="I2247" s="1">
        <v>10.246082188341891</v>
      </c>
      <c r="J2247" s="1" t="s">
        <v>10</v>
      </c>
    </row>
    <row r="2248" spans="1:10" x14ac:dyDescent="0.25">
      <c r="A2248" s="1">
        <v>642589.9999317294</v>
      </c>
      <c r="B2248" s="1">
        <v>0.98509999999841513</v>
      </c>
      <c r="C2248" s="1">
        <v>9574.5910000011881</v>
      </c>
      <c r="D2248" s="1">
        <v>-0.3101514508024934</v>
      </c>
      <c r="E2248" s="1">
        <v>87040.263672520799</v>
      </c>
      <c r="F2248" s="1">
        <v>808242.52391432249</v>
      </c>
      <c r="G2248" s="1">
        <v>0.6050089269654747</v>
      </c>
      <c r="H2248" s="1">
        <v>172.41660093436329</v>
      </c>
      <c r="I2248" s="1">
        <v>10.253208729882941</v>
      </c>
      <c r="J2248" s="1" t="s">
        <v>10</v>
      </c>
    </row>
    <row r="2249" spans="1:10" x14ac:dyDescent="0.25">
      <c r="A2249" s="1">
        <v>642589.99993172917</v>
      </c>
      <c r="B2249" s="1">
        <v>0.98509999999841513</v>
      </c>
      <c r="C2249" s="1">
        <v>9574.5910000011845</v>
      </c>
      <c r="D2249" s="1">
        <v>-0.31015145080249351</v>
      </c>
      <c r="E2249" s="1">
        <v>87040.263672520799</v>
      </c>
      <c r="F2249" s="1">
        <v>809847.79288324481</v>
      </c>
      <c r="G2249" s="1">
        <v>0.60339099672157315</v>
      </c>
      <c r="H2249" s="1">
        <v>172.43717220451609</v>
      </c>
      <c r="I2249" s="1">
        <v>10.260400393982779</v>
      </c>
      <c r="J2249" s="1" t="s">
        <v>10</v>
      </c>
    </row>
    <row r="2250" spans="1:10" x14ac:dyDescent="0.25">
      <c r="A2250" s="1">
        <v>642589.99993172905</v>
      </c>
      <c r="B2250" s="1">
        <v>0.98509999999841547</v>
      </c>
      <c r="C2250" s="1">
        <v>9574.5910000009681</v>
      </c>
      <c r="D2250" s="1">
        <v>-0.31015145080249362</v>
      </c>
      <c r="E2250" s="1">
        <v>87040.263672520799</v>
      </c>
      <c r="F2250" s="1">
        <v>811448.73526324925</v>
      </c>
      <c r="G2250" s="1">
        <v>0.60177949604604364</v>
      </c>
      <c r="H2250" s="1">
        <v>172.457662193191</v>
      </c>
      <c r="I2250" s="1">
        <v>10.26765706307642</v>
      </c>
      <c r="J2250" s="1" t="s">
        <v>10</v>
      </c>
    </row>
    <row r="2251" spans="1:10" x14ac:dyDescent="0.25">
      <c r="A2251" s="1">
        <v>642589.99993172882</v>
      </c>
      <c r="B2251" s="1">
        <v>0.98509999999841547</v>
      </c>
      <c r="C2251" s="1">
        <v>9574.5910000009662</v>
      </c>
      <c r="D2251" s="1">
        <v>-0.31015145080249368</v>
      </c>
      <c r="E2251" s="1">
        <v>87040.263672520785</v>
      </c>
      <c r="F2251" s="1">
        <v>813045.36790547986</v>
      </c>
      <c r="G2251" s="1">
        <v>0.60017437012320562</v>
      </c>
      <c r="H2251" s="1">
        <v>172.47807159818319</v>
      </c>
      <c r="I2251" s="1">
        <v>10.274978623945589</v>
      </c>
      <c r="J2251" s="1" t="s">
        <v>10</v>
      </c>
    </row>
    <row r="2252" spans="1:10" x14ac:dyDescent="0.25">
      <c r="A2252" s="1">
        <v>642589.9999317287</v>
      </c>
      <c r="B2252" s="1">
        <v>0.98509999999841547</v>
      </c>
      <c r="C2252" s="1">
        <v>9574.5910000009644</v>
      </c>
      <c r="D2252" s="1">
        <v>-0.31015145080249368</v>
      </c>
      <c r="E2252" s="1">
        <v>87040.263672520785</v>
      </c>
      <c r="F2252" s="1">
        <v>814637.70751787175</v>
      </c>
      <c r="G2252" s="1">
        <v>0.59857556480179397</v>
      </c>
      <c r="H2252" s="1">
        <v>172.4984011088363</v>
      </c>
      <c r="I2252" s="1">
        <v>10.28236496766792</v>
      </c>
      <c r="J2252" s="1" t="s">
        <v>10</v>
      </c>
    </row>
    <row r="2253" spans="1:10" x14ac:dyDescent="0.25">
      <c r="A2253" s="1">
        <v>642589.9999317294</v>
      </c>
      <c r="B2253" s="1">
        <v>0.98509999999841491</v>
      </c>
      <c r="C2253" s="1">
        <v>9574.59100000133</v>
      </c>
      <c r="D2253" s="1">
        <v>-0.3101514508024934</v>
      </c>
      <c r="E2253" s="1">
        <v>87040.263672520799</v>
      </c>
      <c r="F2253" s="1">
        <v>816225.77066686749</v>
      </c>
      <c r="G2253" s="1">
        <v>0.59698302658445679</v>
      </c>
      <c r="H2253" s="1">
        <v>172.51865140617599</v>
      </c>
      <c r="I2253" s="1">
        <v>10.28981598956716</v>
      </c>
      <c r="J2253" s="1" t="s">
        <v>10</v>
      </c>
    </row>
    <row r="2254" spans="1:10" x14ac:dyDescent="0.25">
      <c r="A2254" s="1">
        <v>642589.9999317294</v>
      </c>
      <c r="B2254" s="1">
        <v>0.98509999999841513</v>
      </c>
      <c r="C2254" s="1">
        <v>9574.5910000011881</v>
      </c>
      <c r="D2254" s="1">
        <v>-0.3101514508024934</v>
      </c>
      <c r="E2254" s="1">
        <v>87040.263672520814</v>
      </c>
      <c r="F2254" s="1">
        <v>817809.57377910696</v>
      </c>
      <c r="G2254" s="1">
        <v>0.59539670261745781</v>
      </c>
      <c r="H2254" s="1">
        <v>172.53882316304129</v>
      </c>
      <c r="I2254" s="1">
        <v>10.297331589164299</v>
      </c>
      <c r="J2254" s="1" t="s">
        <v>10</v>
      </c>
    </row>
    <row r="2255" spans="1:10" x14ac:dyDescent="0.25">
      <c r="A2255" s="1">
        <v>642589.9999317294</v>
      </c>
      <c r="B2255" s="1">
        <v>0.98509999999841535</v>
      </c>
      <c r="C2255" s="1">
        <v>9574.5910000010463</v>
      </c>
      <c r="D2255" s="1">
        <v>-0.3101514508024934</v>
      </c>
      <c r="E2255" s="1">
        <v>87040.263672520814</v>
      </c>
      <c r="F2255" s="1">
        <v>819389.13314309332</v>
      </c>
      <c r="G2255" s="1">
        <v>0.59381654068057954</v>
      </c>
      <c r="H2255" s="1">
        <v>172.5589170442133</v>
      </c>
      <c r="I2255" s="1">
        <v>10.30491167013095</v>
      </c>
      <c r="J2255" s="1" t="s">
        <v>10</v>
      </c>
    </row>
    <row r="2256" spans="1:10" x14ac:dyDescent="0.25">
      <c r="A2256" s="1">
        <v>642589.99993172917</v>
      </c>
      <c r="B2256" s="1">
        <v>0.98509999999841535</v>
      </c>
      <c r="C2256" s="1">
        <v>9574.5910000010426</v>
      </c>
      <c r="D2256" s="1">
        <v>-0.31015145080249351</v>
      </c>
      <c r="E2256" s="1">
        <v>87040.263672520814</v>
      </c>
      <c r="F2256" s="1">
        <v>820964.46491082991</v>
      </c>
      <c r="G2256" s="1">
        <v>0.59224248917721944</v>
      </c>
      <c r="H2256" s="1">
        <v>172.5789337065419</v>
      </c>
      <c r="I2256" s="1">
        <v>10.312556140242661</v>
      </c>
      <c r="J2256" s="1" t="s">
        <v>10</v>
      </c>
    </row>
    <row r="2257" spans="1:10" x14ac:dyDescent="0.25">
      <c r="A2257" s="1">
        <v>642589.9999317294</v>
      </c>
      <c r="B2257" s="1">
        <v>0.98509999999841502</v>
      </c>
      <c r="C2257" s="1">
        <v>9574.5910000012591</v>
      </c>
      <c r="D2257" s="1">
        <v>-0.3101514508024934</v>
      </c>
      <c r="E2257" s="1">
        <v>87040.263672520843</v>
      </c>
      <c r="F2257" s="1">
        <v>822535.58509943332</v>
      </c>
      <c r="G2257" s="1">
        <v>0.59067449712467968</v>
      </c>
      <c r="H2257" s="1">
        <v>172.598873799069</v>
      </c>
      <c r="I2257" s="1">
        <v>10.320264911333449</v>
      </c>
      <c r="J2257" s="1" t="s">
        <v>10</v>
      </c>
    </row>
    <row r="2258" spans="1:10" x14ac:dyDescent="0.25">
      <c r="A2258" s="1">
        <v>642589.99993172963</v>
      </c>
      <c r="B2258" s="1">
        <v>0.98509999999841513</v>
      </c>
      <c r="C2258" s="1">
        <v>9574.5910000011918</v>
      </c>
      <c r="D2258" s="1">
        <v>-0.31015145080249329</v>
      </c>
      <c r="E2258" s="1">
        <v>87040.263672520858</v>
      </c>
      <c r="F2258" s="1">
        <v>824102.50959272066</v>
      </c>
      <c r="G2258" s="1">
        <v>0.58911251414463972</v>
      </c>
      <c r="H2258" s="1">
        <v>172.61873796315089</v>
      </c>
      <c r="I2258" s="1">
        <v>10.328037899252219</v>
      </c>
      <c r="J2258" s="1" t="s">
        <v>10</v>
      </c>
    </row>
    <row r="2259" spans="1:10" x14ac:dyDescent="0.25">
      <c r="A2259" s="1">
        <v>642589.99993172963</v>
      </c>
      <c r="B2259" s="1">
        <v>0.98509999999841513</v>
      </c>
      <c r="C2259" s="1">
        <v>9574.5910000011918</v>
      </c>
      <c r="D2259" s="1">
        <v>-0.31015145080249329</v>
      </c>
      <c r="E2259" s="1">
        <v>87040.263672520858</v>
      </c>
      <c r="F2259" s="1">
        <v>825665.25414277322</v>
      </c>
      <c r="G2259" s="1">
        <v>0.58755649045381386</v>
      </c>
      <c r="H2259" s="1">
        <v>172.6385268325767</v>
      </c>
      <c r="I2259" s="1">
        <v>10.335875023819289</v>
      </c>
      <c r="J2259" s="1" t="s">
        <v>10</v>
      </c>
    </row>
    <row r="2260" spans="1:10" x14ac:dyDescent="0.25">
      <c r="A2260" s="1">
        <v>642589.99993172893</v>
      </c>
      <c r="B2260" s="1">
        <v>0.98509999999841535</v>
      </c>
      <c r="C2260" s="1">
        <v>9574.591000001039</v>
      </c>
      <c r="D2260" s="1">
        <v>-0.31015145080249362</v>
      </c>
      <c r="E2260" s="1">
        <v>87040.263672520814</v>
      </c>
      <c r="F2260" s="1">
        <v>827223.83437147515</v>
      </c>
      <c r="G2260" s="1">
        <v>0.58600637685478585</v>
      </c>
      <c r="H2260" s="1">
        <v>172.65824103368581</v>
      </c>
      <c r="I2260" s="1">
        <v>10.34377620878438</v>
      </c>
      <c r="J2260" s="1" t="s">
        <v>10</v>
      </c>
    </row>
    <row r="2261" spans="1:10" x14ac:dyDescent="0.25">
      <c r="A2261" s="1">
        <v>642589.99993172893</v>
      </c>
      <c r="B2261" s="1">
        <v>0.98509999999841513</v>
      </c>
      <c r="C2261" s="1">
        <v>9574.5910000011809</v>
      </c>
      <c r="D2261" s="1">
        <v>-0.31015145080249362</v>
      </c>
      <c r="E2261" s="1">
        <v>87040.263672520814</v>
      </c>
      <c r="F2261" s="1">
        <v>828778.26577203022</v>
      </c>
      <c r="G2261" s="1">
        <v>0.58446212472701753</v>
      </c>
      <c r="H2261" s="1">
        <v>172.67788118548191</v>
      </c>
      <c r="I2261" s="1">
        <v>10.3517413817861</v>
      </c>
      <c r="J2261" s="1" t="s">
        <v>10</v>
      </c>
    </row>
    <row r="2262" spans="1:10" x14ac:dyDescent="0.25">
      <c r="A2262" s="1">
        <v>642589.9999317294</v>
      </c>
      <c r="B2262" s="1">
        <v>0.98509999999841502</v>
      </c>
      <c r="C2262" s="1">
        <v>9574.5910000012591</v>
      </c>
      <c r="D2262" s="1">
        <v>-0.3101514508024934</v>
      </c>
      <c r="E2262" s="1">
        <v>87040.263672520814</v>
      </c>
      <c r="F2262" s="1">
        <v>830328.56371045299</v>
      </c>
      <c r="G2262" s="1">
        <v>0.58292368601802613</v>
      </c>
      <c r="H2262" s="1">
        <v>172.69744789974621</v>
      </c>
      <c r="I2262" s="1">
        <v>10.359770474310951</v>
      </c>
      <c r="J2262" s="1" t="s">
        <v>10</v>
      </c>
    </row>
    <row r="2263" spans="1:10" x14ac:dyDescent="0.25">
      <c r="A2263" s="1">
        <v>642589.9999317294</v>
      </c>
      <c r="B2263" s="1">
        <v>0.98509999999841547</v>
      </c>
      <c r="C2263" s="1">
        <v>9574.5910000009735</v>
      </c>
      <c r="D2263" s="1">
        <v>-0.3101514508024934</v>
      </c>
      <c r="E2263" s="1">
        <v>87040.263672520829</v>
      </c>
      <c r="F2263" s="1">
        <v>831874.74342703936</v>
      </c>
      <c r="G2263" s="1">
        <v>0.5813910132347293</v>
      </c>
      <c r="H2263" s="1">
        <v>172.7169417811478</v>
      </c>
      <c r="I2263" s="1">
        <v>10.36786342165486</v>
      </c>
      <c r="J2263" s="1" t="s">
        <v>10</v>
      </c>
    </row>
    <row r="2264" spans="1:10" x14ac:dyDescent="0.25">
      <c r="A2264" s="1">
        <v>642589.9999317294</v>
      </c>
      <c r="B2264" s="1">
        <v>0.98509999999841547</v>
      </c>
      <c r="C2264" s="1">
        <v>9574.5910000009735</v>
      </c>
      <c r="D2264" s="1">
        <v>-0.3101514508024934</v>
      </c>
      <c r="E2264" s="1">
        <v>87040.263672520858</v>
      </c>
      <c r="F2264" s="1">
        <v>833416.82003781374</v>
      </c>
      <c r="G2264" s="1">
        <v>0.57986405943495378</v>
      </c>
      <c r="H2264" s="1">
        <v>172.73636342735119</v>
      </c>
      <c r="I2264" s="1">
        <v>10.37602016288516</v>
      </c>
      <c r="J2264" s="1" t="s">
        <v>10</v>
      </c>
    </row>
    <row r="2265" spans="1:10" x14ac:dyDescent="0.25">
      <c r="A2265" s="1">
        <v>642589.9999317294</v>
      </c>
      <c r="B2265" s="1">
        <v>0.98509999999841502</v>
      </c>
      <c r="C2265" s="1">
        <v>9574.5910000012591</v>
      </c>
      <c r="D2265" s="1">
        <v>-0.3101514508024934</v>
      </c>
      <c r="E2265" s="1">
        <v>87040.263672520843</v>
      </c>
      <c r="F2265" s="1">
        <v>834954.80853595515</v>
      </c>
      <c r="G2265" s="1">
        <v>0.57834277821909941</v>
      </c>
      <c r="H2265" s="1">
        <v>172.75571342912369</v>
      </c>
      <c r="I2265" s="1">
        <v>10.384240640802631</v>
      </c>
      <c r="J2265" s="1" t="s">
        <v>10</v>
      </c>
    </row>
    <row r="2266" spans="1:10" x14ac:dyDescent="0.25">
      <c r="A2266" s="1">
        <v>642589.99993172917</v>
      </c>
      <c r="B2266" s="1">
        <v>0.98509999999841547</v>
      </c>
      <c r="C2266" s="1">
        <v>9574.5910000009699</v>
      </c>
      <c r="D2266" s="1">
        <v>-0.31015145080249351</v>
      </c>
      <c r="E2266" s="1">
        <v>87040.263672520829</v>
      </c>
      <c r="F2266" s="1">
        <v>836488.72379320138</v>
      </c>
      <c r="G2266" s="1">
        <v>0.57682712372196177</v>
      </c>
      <c r="H2266" s="1">
        <v>172.77499237043889</v>
      </c>
      <c r="I2266" s="1">
        <v>10.39252480190541</v>
      </c>
      <c r="J2266" s="1" t="s">
        <v>10</v>
      </c>
    </row>
    <row r="2267" spans="1:10" x14ac:dyDescent="0.25">
      <c r="A2267" s="1">
        <v>642589.9999317294</v>
      </c>
      <c r="B2267" s="1">
        <v>0.98509999999841513</v>
      </c>
      <c r="C2267" s="1">
        <v>9574.5910000011881</v>
      </c>
      <c r="D2267" s="1">
        <v>-0.3101514508024934</v>
      </c>
      <c r="E2267" s="1">
        <v>87040.263672520843</v>
      </c>
      <c r="F2267" s="1">
        <v>838018.5805612324</v>
      </c>
      <c r="G2267" s="1">
        <v>0.57531705060470584</v>
      </c>
      <c r="H2267" s="1">
        <v>172.79420082857911</v>
      </c>
      <c r="I2267" s="1">
        <v>10.40087259635431</v>
      </c>
      <c r="J2267" s="1" t="s">
        <v>10</v>
      </c>
    </row>
    <row r="2268" spans="1:10" x14ac:dyDescent="0.25">
      <c r="A2268" s="1">
        <v>642589.9999317294</v>
      </c>
      <c r="B2268" s="1">
        <v>0.98509999999841513</v>
      </c>
      <c r="C2268" s="1">
        <v>9574.5910000011881</v>
      </c>
      <c r="D2268" s="1">
        <v>-0.3101514508024934</v>
      </c>
      <c r="E2268" s="1">
        <v>87040.263672520843</v>
      </c>
      <c r="F2268" s="1">
        <v>839544.39347303193</v>
      </c>
      <c r="G2268" s="1">
        <v>0.57381251404698719</v>
      </c>
      <c r="H2268" s="1">
        <v>172.81333937423651</v>
      </c>
      <c r="I2268" s="1">
        <v>10.40928397793679</v>
      </c>
      <c r="J2268" s="1" t="s">
        <v>10</v>
      </c>
    </row>
    <row r="2269" spans="1:10" x14ac:dyDescent="0.25">
      <c r="A2269" s="1">
        <v>642589.99993172917</v>
      </c>
      <c r="B2269" s="1">
        <v>0.98509999999841547</v>
      </c>
      <c r="C2269" s="1">
        <v>9574.5910000009699</v>
      </c>
      <c r="D2269" s="1">
        <v>-0.31015145080249351</v>
      </c>
      <c r="E2269" s="1">
        <v>87040.263672520843</v>
      </c>
      <c r="F2269" s="1">
        <v>841066.17704423051</v>
      </c>
      <c r="G2269" s="1">
        <v>0.57231346973922004</v>
      </c>
      <c r="H2269" s="1">
        <v>172.8324085716113</v>
      </c>
      <c r="I2269" s="1">
        <v>10.417758904034351</v>
      </c>
      <c r="J2269" s="1" t="s">
        <v>10</v>
      </c>
    </row>
    <row r="2270" spans="1:10" x14ac:dyDescent="0.25">
      <c r="A2270" s="1">
        <v>642589.99993172917</v>
      </c>
      <c r="B2270" s="1">
        <v>0.98509999999841513</v>
      </c>
      <c r="C2270" s="1">
        <v>9574.5910000011845</v>
      </c>
      <c r="D2270" s="1">
        <v>-0.31015145080249351</v>
      </c>
      <c r="E2270" s="1">
        <v>87040.263672520843</v>
      </c>
      <c r="F2270" s="1">
        <v>842583.94567442848</v>
      </c>
      <c r="G2270" s="1">
        <v>0.57081987387498645</v>
      </c>
      <c r="H2270" s="1">
        <v>172.85140897850781</v>
      </c>
      <c r="I2270" s="1">
        <v>10.42629733558921</v>
      </c>
      <c r="J2270" s="1" t="s">
        <v>10</v>
      </c>
    </row>
    <row r="2271" spans="1:10" x14ac:dyDescent="0.25">
      <c r="A2271" s="1">
        <v>642589.99993172917</v>
      </c>
      <c r="B2271" s="1">
        <v>0.98509999999841513</v>
      </c>
      <c r="C2271" s="1">
        <v>9574.5910000011845</v>
      </c>
      <c r="D2271" s="1">
        <v>-0.31015145080249351</v>
      </c>
      <c r="E2271" s="1">
        <v>87040.263672520843</v>
      </c>
      <c r="F2271" s="1">
        <v>844097.71364849701</v>
      </c>
      <c r="G2271" s="1">
        <v>0.56933168314358529</v>
      </c>
      <c r="H2271" s="1">
        <v>172.87034114643129</v>
      </c>
      <c r="I2271" s="1">
        <v>10.434899237071891</v>
      </c>
      <c r="J2271" s="1" t="s">
        <v>10</v>
      </c>
    </row>
    <row r="2272" spans="1:10" x14ac:dyDescent="0.25">
      <c r="A2272" s="1">
        <v>642589.99993172928</v>
      </c>
      <c r="B2272" s="1">
        <v>0.98509999999841502</v>
      </c>
      <c r="C2272" s="1">
        <v>9574.5910000012573</v>
      </c>
      <c r="D2272" s="1">
        <v>-0.31015145080249351</v>
      </c>
      <c r="E2272" s="1">
        <v>87040.263672520843</v>
      </c>
      <c r="F2272" s="1">
        <v>845607.49513786356</v>
      </c>
      <c r="G2272" s="1">
        <v>0.5678488547227164</v>
      </c>
      <c r="H2272" s="1">
        <v>172.88920562067941</v>
      </c>
      <c r="I2272" s="1">
        <v>10.44356457645044</v>
      </c>
      <c r="J2272" s="1" t="s">
        <v>10</v>
      </c>
    </row>
    <row r="2273" spans="1:10" x14ac:dyDescent="0.25">
      <c r="A2273" s="1">
        <v>642589.99993172905</v>
      </c>
      <c r="B2273" s="1">
        <v>0.98509999999841502</v>
      </c>
      <c r="C2273" s="1">
        <v>9574.5910000012536</v>
      </c>
      <c r="D2273" s="1">
        <v>-0.31015145080249362</v>
      </c>
      <c r="E2273" s="1">
        <v>87040.263672520843</v>
      </c>
      <c r="F2273" s="1">
        <v>847113.30420177523</v>
      </c>
      <c r="G2273" s="1">
        <v>0.56637134627129859</v>
      </c>
      <c r="H2273" s="1">
        <v>172.90800294043481</v>
      </c>
      <c r="I2273" s="1">
        <v>10.45229332515926</v>
      </c>
      <c r="J2273" s="1" t="s">
        <v>10</v>
      </c>
    </row>
    <row r="2274" spans="1:10" x14ac:dyDescent="0.25">
      <c r="A2274" s="1">
        <v>642589.99993172917</v>
      </c>
      <c r="B2274" s="1">
        <v>0.98509999999841513</v>
      </c>
      <c r="C2274" s="1">
        <v>9574.5910000011845</v>
      </c>
      <c r="D2274" s="1">
        <v>-0.31015145080249351</v>
      </c>
      <c r="E2274" s="1">
        <v>87040.263672520843</v>
      </c>
      <c r="F2274" s="1">
        <v>848615.15478854603</v>
      </c>
      <c r="G2274" s="1">
        <v>0.56489911592241859</v>
      </c>
      <c r="H2274" s="1">
        <v>172.92673363885501</v>
      </c>
      <c r="I2274" s="1">
        <v>10.46108545807</v>
      </c>
      <c r="J2274" s="1" t="s">
        <v>10</v>
      </c>
    </row>
    <row r="2275" spans="1:10" x14ac:dyDescent="0.25">
      <c r="A2275" s="1">
        <v>642589.99993172893</v>
      </c>
      <c r="B2275" s="1">
        <v>0.98509999999841513</v>
      </c>
      <c r="C2275" s="1">
        <v>9574.5910000011809</v>
      </c>
      <c r="D2275" s="1">
        <v>-0.31015145080249362</v>
      </c>
      <c r="E2275" s="1">
        <v>87040.263672520843</v>
      </c>
      <c r="F2275" s="1">
        <v>850113.06073678413</v>
      </c>
      <c r="G2275" s="1">
        <v>0.56343212227640493</v>
      </c>
      <c r="H2275" s="1">
        <v>172.9453982431603</v>
      </c>
      <c r="I2275" s="1">
        <v>10.46994095346221</v>
      </c>
      <c r="J2275" s="1" t="s">
        <v>10</v>
      </c>
    </row>
    <row r="2276" spans="1:10" x14ac:dyDescent="0.25">
      <c r="A2276" s="1">
        <v>642589.99993172917</v>
      </c>
      <c r="B2276" s="1">
        <v>0.98509999999841502</v>
      </c>
      <c r="C2276" s="1">
        <v>9574.5910000012555</v>
      </c>
      <c r="D2276" s="1">
        <v>-0.31015145080249351</v>
      </c>
      <c r="E2276" s="1">
        <v>87040.263672520843</v>
      </c>
      <c r="F2276" s="1">
        <v>851607.03577660315</v>
      </c>
      <c r="G2276" s="1">
        <v>0.56197032439402961</v>
      </c>
      <c r="H2276" s="1">
        <v>172.96399727472081</v>
      </c>
      <c r="I2276" s="1">
        <v>10.478859792994839</v>
      </c>
      <c r="J2276" s="1" t="s">
        <v>10</v>
      </c>
    </row>
    <row r="2277" spans="1:10" x14ac:dyDescent="0.25">
      <c r="A2277" s="1">
        <v>642589.99993172893</v>
      </c>
      <c r="B2277" s="1">
        <v>0.98509999999841547</v>
      </c>
      <c r="C2277" s="1">
        <v>9574.5910000009681</v>
      </c>
      <c r="D2277" s="1">
        <v>-0.31015145080249362</v>
      </c>
      <c r="E2277" s="1">
        <v>87040.263672520814</v>
      </c>
      <c r="F2277" s="1">
        <v>853097.09353081381</v>
      </c>
      <c r="G2277" s="1">
        <v>0.56051368178982863</v>
      </c>
      <c r="H2277" s="1">
        <v>172.9825312491416</v>
      </c>
      <c r="I2277" s="1">
        <v>10.48784196167888</v>
      </c>
      <c r="J2277" s="1" t="s">
        <v>10</v>
      </c>
    </row>
    <row r="2278" spans="1:10" x14ac:dyDescent="0.25">
      <c r="A2278" s="1">
        <v>642589.99993172893</v>
      </c>
      <c r="B2278" s="1">
        <v>0.98509999999841513</v>
      </c>
      <c r="C2278" s="1">
        <v>9574.5910000011809</v>
      </c>
      <c r="D2278" s="1">
        <v>-0.31015145080249362</v>
      </c>
      <c r="E2278" s="1">
        <v>87040.263672520814</v>
      </c>
      <c r="F2278" s="1">
        <v>854583.24751609995</v>
      </c>
      <c r="G2278" s="1">
        <v>0.55906215442554652</v>
      </c>
      <c r="H2278" s="1">
        <v>173.001000676346</v>
      </c>
      <c r="I2278" s="1">
        <v>10.49688744785079</v>
      </c>
      <c r="J2278" s="1" t="s">
        <v>10</v>
      </c>
    </row>
    <row r="2279" spans="1:10" x14ac:dyDescent="0.25">
      <c r="A2279" s="1">
        <v>642589.99993172928</v>
      </c>
      <c r="B2279" s="1">
        <v>0.98509999999841513</v>
      </c>
      <c r="C2279" s="1">
        <v>9574.5910000011863</v>
      </c>
      <c r="D2279" s="1">
        <v>-0.31015145080249351</v>
      </c>
      <c r="E2279" s="1">
        <v>87040.263672520814</v>
      </c>
      <c r="F2279" s="1">
        <v>856065.51114417799</v>
      </c>
      <c r="G2279" s="1">
        <v>0.55761570270369176</v>
      </c>
      <c r="H2279" s="1">
        <v>173.01940606065821</v>
      </c>
      <c r="I2279" s="1">
        <v>10.50599624314582</v>
      </c>
      <c r="J2279" s="1" t="s">
        <v>10</v>
      </c>
    </row>
    <row r="2280" spans="1:10" x14ac:dyDescent="0.25">
      <c r="A2280" s="1">
        <v>642589.9999317294</v>
      </c>
      <c r="B2280" s="1">
        <v>0.98509999999841502</v>
      </c>
      <c r="C2280" s="1">
        <v>9574.5910000012591</v>
      </c>
      <c r="D2280" s="1">
        <v>-0.3101514508024934</v>
      </c>
      <c r="E2280" s="1">
        <v>87040.263672520814</v>
      </c>
      <c r="F2280" s="1">
        <v>857543.89772293635</v>
      </c>
      <c r="G2280" s="1">
        <v>0.55617428746121234</v>
      </c>
      <c r="H2280" s="1">
        <v>173.0377479008838</v>
      </c>
      <c r="I2280" s="1">
        <v>10.515168342472879</v>
      </c>
      <c r="J2280" s="1" t="s">
        <v>10</v>
      </c>
    </row>
    <row r="2281" spans="1:10" x14ac:dyDescent="0.25">
      <c r="A2281" s="1">
        <v>642589.99993172917</v>
      </c>
      <c r="B2281" s="1">
        <v>0.98509999999841513</v>
      </c>
      <c r="C2281" s="1">
        <v>9574.5910000011845</v>
      </c>
      <c r="D2281" s="1">
        <v>-0.31015145080249351</v>
      </c>
      <c r="E2281" s="1">
        <v>87040.263672520814</v>
      </c>
      <c r="F2281" s="1">
        <v>859018.42045756406</v>
      </c>
      <c r="G2281" s="1">
        <v>0.55473786996327967</v>
      </c>
      <c r="H2281" s="1">
        <v>173.05602669038879</v>
      </c>
      <c r="I2281" s="1">
        <v>10.524403743989421</v>
      </c>
      <c r="J2281" s="1" t="s">
        <v>10</v>
      </c>
    </row>
    <row r="2282" spans="1:10" x14ac:dyDescent="0.25">
      <c r="A2282" s="1">
        <v>642589.99993172917</v>
      </c>
      <c r="B2282" s="1">
        <v>0.98509999999841502</v>
      </c>
      <c r="C2282" s="1">
        <v>9574.5910000012555</v>
      </c>
      <c r="D2282" s="1">
        <v>-0.31015145080249351</v>
      </c>
      <c r="E2282" s="1">
        <v>87040.263672520814</v>
      </c>
      <c r="F2282" s="1">
        <v>860489.09245165903</v>
      </c>
      <c r="G2282" s="1">
        <v>0.55330641189718432</v>
      </c>
      <c r="H2282" s="1">
        <v>173.07424291717771</v>
      </c>
      <c r="I2282" s="1">
        <v>10.53370244907792</v>
      </c>
      <c r="J2282" s="1" t="s">
        <v>10</v>
      </c>
    </row>
    <row r="2283" spans="1:10" x14ac:dyDescent="0.25">
      <c r="A2283" s="1">
        <v>642589.99993172917</v>
      </c>
      <c r="B2283" s="1">
        <v>0.98509999999841513</v>
      </c>
      <c r="C2283" s="1">
        <v>9574.5910000011845</v>
      </c>
      <c r="D2283" s="1">
        <v>-0.31015145080249351</v>
      </c>
      <c r="E2283" s="1">
        <v>87040.263672520814</v>
      </c>
      <c r="F2283" s="1">
        <v>861955.92670832202</v>
      </c>
      <c r="G2283" s="1">
        <v>0.55187987536633731</v>
      </c>
      <c r="H2283" s="1">
        <v>173.09239706397031</v>
      </c>
      <c r="I2283" s="1">
        <v>10.5430644623214</v>
      </c>
      <c r="J2283" s="1" t="s">
        <v>10</v>
      </c>
    </row>
    <row r="2284" spans="1:10" x14ac:dyDescent="0.25">
      <c r="A2284" s="1">
        <v>642589.99993172928</v>
      </c>
      <c r="B2284" s="1">
        <v>0.98509999999841547</v>
      </c>
      <c r="C2284" s="1">
        <v>9574.5910000009717</v>
      </c>
      <c r="D2284" s="1">
        <v>-0.31015145080249351</v>
      </c>
      <c r="E2284" s="1">
        <v>87040.263672520843</v>
      </c>
      <c r="F2284" s="1">
        <v>863418.9361312351</v>
      </c>
      <c r="G2284" s="1">
        <v>0.55045822288437873</v>
      </c>
      <c r="H2284" s="1">
        <v>173.1104896082758</v>
      </c>
      <c r="I2284" s="1">
        <v>10.55248979148158</v>
      </c>
      <c r="J2284" s="1" t="s">
        <v>10</v>
      </c>
    </row>
    <row r="2285" spans="1:10" x14ac:dyDescent="0.25">
      <c r="A2285" s="1">
        <v>642589.9999317294</v>
      </c>
      <c r="B2285" s="1">
        <v>0.98509999999841513</v>
      </c>
      <c r="C2285" s="1">
        <v>9574.5910000011881</v>
      </c>
      <c r="D2285" s="1">
        <v>-0.3101514508024934</v>
      </c>
      <c r="E2285" s="1">
        <v>87040.263672520843</v>
      </c>
      <c r="F2285" s="1">
        <v>864878.13352572487</v>
      </c>
      <c r="G2285" s="1">
        <v>0.54904141736938727</v>
      </c>
      <c r="H2285" s="1">
        <v>173.12852102246771</v>
      </c>
      <c r="I2285" s="1">
        <v>10.561978447476189</v>
      </c>
      <c r="J2285" s="1" t="s">
        <v>10</v>
      </c>
    </row>
    <row r="2286" spans="1:10" x14ac:dyDescent="0.25">
      <c r="A2286" s="1">
        <v>642589.9999317294</v>
      </c>
      <c r="B2286" s="1">
        <v>0.98509999999841547</v>
      </c>
      <c r="C2286" s="1">
        <v>9574.5910000009735</v>
      </c>
      <c r="D2286" s="1">
        <v>-0.3101514508024934</v>
      </c>
      <c r="E2286" s="1">
        <v>87040.263672520843</v>
      </c>
      <c r="F2286" s="1">
        <v>866333.53159981105</v>
      </c>
      <c r="G2286" s="1">
        <v>0.54762942213819177</v>
      </c>
      <c r="H2286" s="1">
        <v>173.1464917738561</v>
      </c>
      <c r="I2286" s="1">
        <v>10.571530444356769</v>
      </c>
      <c r="J2286" s="1" t="s">
        <v>10</v>
      </c>
    </row>
    <row r="2287" spans="1:10" x14ac:dyDescent="0.25">
      <c r="A2287" s="1">
        <v>642589.9999317294</v>
      </c>
      <c r="B2287" s="1">
        <v>0.98509999999841513</v>
      </c>
      <c r="C2287" s="1">
        <v>9574.5910000011881</v>
      </c>
      <c r="D2287" s="1">
        <v>-0.3101514508024934</v>
      </c>
      <c r="E2287" s="1">
        <v>87040.263672520843</v>
      </c>
      <c r="F2287" s="1">
        <v>867785.14296523959</v>
      </c>
      <c r="G2287" s="1">
        <v>0.54622220090078222</v>
      </c>
      <c r="H2287" s="1">
        <v>173.16440232475841</v>
      </c>
      <c r="I2287" s="1">
        <v>10.58114579928894</v>
      </c>
      <c r="J2287" s="1" t="s">
        <v>10</v>
      </c>
    </row>
    <row r="2288" spans="1:10" x14ac:dyDescent="0.25">
      <c r="A2288" s="1">
        <v>642589.9999317294</v>
      </c>
      <c r="B2288" s="1">
        <v>0.98509999999841535</v>
      </c>
      <c r="C2288" s="1">
        <v>9574.5910000010463</v>
      </c>
      <c r="D2288" s="1">
        <v>-0.3101514508024934</v>
      </c>
      <c r="E2288" s="1">
        <v>87040.263672520843</v>
      </c>
      <c r="F2288" s="1">
        <v>869232.98013850197</v>
      </c>
      <c r="G2288" s="1">
        <v>0.54481971775481541</v>
      </c>
      <c r="H2288" s="1">
        <v>173.1822531325702</v>
      </c>
      <c r="I2288" s="1">
        <v>10.590824532530659</v>
      </c>
      <c r="J2288" s="1" t="s">
        <v>10</v>
      </c>
    </row>
    <row r="2289" spans="1:10" x14ac:dyDescent="0.25">
      <c r="A2289" s="1">
        <v>642589.9999317294</v>
      </c>
      <c r="B2289" s="1">
        <v>0.98509999999841513</v>
      </c>
      <c r="C2289" s="1">
        <v>9574.5910000011881</v>
      </c>
      <c r="D2289" s="1">
        <v>-0.3101514508024934</v>
      </c>
      <c r="E2289" s="1">
        <v>87040.263672520829</v>
      </c>
      <c r="F2289" s="1">
        <v>870677.05554184085</v>
      </c>
      <c r="G2289" s="1">
        <v>0.54342193718021692</v>
      </c>
      <c r="H2289" s="1">
        <v>173.20004464983319</v>
      </c>
      <c r="I2289" s="1">
        <v>10.600566667413419</v>
      </c>
      <c r="J2289" s="1" t="s">
        <v>10</v>
      </c>
    </row>
    <row r="2290" spans="1:10" x14ac:dyDescent="0.25">
      <c r="A2290" s="1">
        <v>642589.99993172917</v>
      </c>
      <c r="B2290" s="1">
        <v>0.98509999999841513</v>
      </c>
      <c r="C2290" s="1">
        <v>9574.5910000011845</v>
      </c>
      <c r="D2290" s="1">
        <v>-0.31015145080249351</v>
      </c>
      <c r="E2290" s="1">
        <v>87040.263672520843</v>
      </c>
      <c r="F2290" s="1">
        <v>872117.38150423998</v>
      </c>
      <c r="G2290" s="1">
        <v>0.54202882403387609</v>
      </c>
      <c r="H2290" s="1">
        <v>173.217777324304</v>
      </c>
      <c r="I2290" s="1">
        <v>10.610372230321961</v>
      </c>
      <c r="J2290" s="1" t="s">
        <v>10</v>
      </c>
    </row>
    <row r="2291" spans="1:10" x14ac:dyDescent="0.25">
      <c r="A2291" s="1">
        <v>642589.99993172963</v>
      </c>
      <c r="B2291" s="1">
        <v>0.98509999999841513</v>
      </c>
      <c r="C2291" s="1">
        <v>9574.5910000011918</v>
      </c>
      <c r="D2291" s="1">
        <v>-0.31015145080249329</v>
      </c>
      <c r="E2291" s="1">
        <v>87040.263672520858</v>
      </c>
      <c r="F2291" s="1">
        <v>873553.97026240302</v>
      </c>
      <c r="G2291" s="1">
        <v>0.54064034354443113</v>
      </c>
      <c r="H2291" s="1">
        <v>173.23545159901951</v>
      </c>
      <c r="I2291" s="1">
        <v>10.62024125067663</v>
      </c>
      <c r="J2291" s="1" t="s">
        <v>10</v>
      </c>
    </row>
    <row r="2292" spans="1:10" x14ac:dyDescent="0.25">
      <c r="A2292" s="1">
        <v>642589.99993172928</v>
      </c>
      <c r="B2292" s="1">
        <v>0.98509999999841547</v>
      </c>
      <c r="C2292" s="1">
        <v>9574.5910000009717</v>
      </c>
      <c r="D2292" s="1">
        <v>-0.31015145080249351</v>
      </c>
      <c r="E2292" s="1">
        <v>87040.263672520858</v>
      </c>
      <c r="F2292" s="1">
        <v>874986.83396171534</v>
      </c>
      <c r="G2292" s="1">
        <v>0.53925646130714266</v>
      </c>
      <c r="H2292" s="1">
        <v>173.25306791236309</v>
      </c>
      <c r="I2292" s="1">
        <v>10.6301737609142</v>
      </c>
      <c r="J2292" s="1" t="s">
        <v>10</v>
      </c>
    </row>
    <row r="2293" spans="1:10" x14ac:dyDescent="0.25">
      <c r="A2293" s="1">
        <v>642589.99993172917</v>
      </c>
      <c r="B2293" s="1">
        <v>0.98509999999841513</v>
      </c>
      <c r="C2293" s="1">
        <v>9574.5910000011845</v>
      </c>
      <c r="D2293" s="1">
        <v>-0.31015145080249351</v>
      </c>
      <c r="E2293" s="1">
        <v>87040.263672520829</v>
      </c>
      <c r="F2293" s="1">
        <v>876415.98465719691</v>
      </c>
      <c r="G2293" s="1">
        <v>0.53787714327885749</v>
      </c>
      <c r="H2293" s="1">
        <v>173.27062669812801</v>
      </c>
      <c r="I2293" s="1">
        <v>10.64016979647122</v>
      </c>
      <c r="J2293" s="1" t="s">
        <v>10</v>
      </c>
    </row>
    <row r="2294" spans="1:10" x14ac:dyDescent="0.25">
      <c r="A2294" s="1">
        <v>642589.99993172917</v>
      </c>
      <c r="B2294" s="1">
        <v>0.98509999999841513</v>
      </c>
      <c r="C2294" s="1">
        <v>9574.5910000011845</v>
      </c>
      <c r="D2294" s="1">
        <v>-0.31015145080249351</v>
      </c>
      <c r="E2294" s="1">
        <v>87040.263672520843</v>
      </c>
      <c r="F2294" s="1">
        <v>877841.43431443849</v>
      </c>
      <c r="G2294" s="1">
        <v>0.53650235577305438</v>
      </c>
      <c r="H2294" s="1">
        <v>173.28812838558159</v>
      </c>
      <c r="I2294" s="1">
        <v>10.650229395765891</v>
      </c>
      <c r="J2294" s="1" t="s">
        <v>10</v>
      </c>
    </row>
    <row r="2295" spans="1:10" x14ac:dyDescent="0.25">
      <c r="A2295" s="1">
        <v>642589.99993172893</v>
      </c>
      <c r="B2295" s="1">
        <v>0.98509999999841513</v>
      </c>
      <c r="C2295" s="1">
        <v>9574.5910000011809</v>
      </c>
      <c r="D2295" s="1">
        <v>-0.31015145080249362</v>
      </c>
      <c r="E2295" s="1">
        <v>87040.263672520829</v>
      </c>
      <c r="F2295" s="1">
        <v>879263.19481052714</v>
      </c>
      <c r="G2295" s="1">
        <v>0.53513206545497538</v>
      </c>
      <c r="H2295" s="1">
        <v>173.30557339952639</v>
      </c>
      <c r="I2295" s="1">
        <v>10.660352600182449</v>
      </c>
      <c r="J2295" s="1" t="s">
        <v>10</v>
      </c>
    </row>
    <row r="2296" spans="1:10" x14ac:dyDescent="0.25">
      <c r="A2296" s="1">
        <v>642589.99993172893</v>
      </c>
      <c r="B2296" s="1">
        <v>0.98509999999841535</v>
      </c>
      <c r="C2296" s="1">
        <v>9574.591000001039</v>
      </c>
      <c r="D2296" s="1">
        <v>-0.31015145080249362</v>
      </c>
      <c r="E2296" s="1">
        <v>87040.263672520814</v>
      </c>
      <c r="F2296" s="1">
        <v>880681.27793495776</v>
      </c>
      <c r="G2296" s="1">
        <v>0.53376623933683987</v>
      </c>
      <c r="H2296" s="1">
        <v>173.3229621603619</v>
      </c>
      <c r="I2296" s="1">
        <v>10.6705394540545</v>
      </c>
      <c r="J2296" s="1" t="s">
        <v>10</v>
      </c>
    </row>
    <row r="2297" spans="1:10" x14ac:dyDescent="0.25">
      <c r="A2297" s="1">
        <v>642589.99993172893</v>
      </c>
      <c r="B2297" s="1">
        <v>0.98509999999841513</v>
      </c>
      <c r="C2297" s="1">
        <v>9574.5910000011809</v>
      </c>
      <c r="D2297" s="1">
        <v>-0.31015145080249362</v>
      </c>
      <c r="E2297" s="1">
        <v>87040.263672520814</v>
      </c>
      <c r="F2297" s="1">
        <v>882095.69539053366</v>
      </c>
      <c r="G2297" s="1">
        <v>0.53240484477313788</v>
      </c>
      <c r="H2297" s="1">
        <v>173.34029508414409</v>
      </c>
      <c r="I2297" s="1">
        <v>10.680790004649941</v>
      </c>
      <c r="J2297" s="1" t="s">
        <v>10</v>
      </c>
    </row>
    <row r="2298" spans="1:10" x14ac:dyDescent="0.25">
      <c r="A2298" s="1">
        <v>642589.99993172893</v>
      </c>
      <c r="B2298" s="1">
        <v>0.98509999999841535</v>
      </c>
      <c r="C2298" s="1">
        <v>9574.591000001039</v>
      </c>
      <c r="D2298" s="1">
        <v>-0.31015145080249362</v>
      </c>
      <c r="E2298" s="1">
        <v>87040.263672520843</v>
      </c>
      <c r="F2298" s="1">
        <v>883506.45879425434</v>
      </c>
      <c r="G2298" s="1">
        <v>0.53104784945600192</v>
      </c>
      <c r="H2298" s="1">
        <v>173.35757258264471</v>
      </c>
      <c r="I2298" s="1">
        <v>10.69110430215548</v>
      </c>
      <c r="J2298" s="1" t="s">
        <v>10</v>
      </c>
    </row>
    <row r="2299" spans="1:10" x14ac:dyDescent="0.25">
      <c r="A2299" s="1">
        <v>642589.99993172917</v>
      </c>
      <c r="B2299" s="1">
        <v>0.98509999999841513</v>
      </c>
      <c r="C2299" s="1">
        <v>9574.5910000011845</v>
      </c>
      <c r="D2299" s="1">
        <v>-0.31015145080249351</v>
      </c>
      <c r="E2299" s="1">
        <v>87040.263672520843</v>
      </c>
      <c r="F2299" s="1">
        <v>884913.57967819064</v>
      </c>
      <c r="G2299" s="1">
        <v>0.52969522141065861</v>
      </c>
      <c r="H2299" s="1">
        <v>173.37479506340921</v>
      </c>
      <c r="I2299" s="1">
        <v>10.70148239966251</v>
      </c>
      <c r="J2299" s="1" t="s">
        <v>10</v>
      </c>
    </row>
    <row r="2300" spans="1:10" x14ac:dyDescent="0.25">
      <c r="A2300" s="1">
        <v>642589.99993172917</v>
      </c>
      <c r="B2300" s="1">
        <v>0.98509999999841513</v>
      </c>
      <c r="C2300" s="1">
        <v>9574.5910000011845</v>
      </c>
      <c r="D2300" s="1">
        <v>-0.31015145080249351</v>
      </c>
      <c r="E2300" s="1">
        <v>87040.263672520843</v>
      </c>
      <c r="F2300" s="1">
        <v>886317.06949034892</v>
      </c>
      <c r="G2300" s="1">
        <v>0.52834692899095337</v>
      </c>
      <c r="H2300" s="1">
        <v>173.39196292981379</v>
      </c>
      <c r="I2300" s="1">
        <v>10.71192435315268</v>
      </c>
      <c r="J2300" s="1" t="s">
        <v>10</v>
      </c>
    </row>
    <row r="2301" spans="1:10" x14ac:dyDescent="0.25">
      <c r="A2301" s="1">
        <v>642589.99993172905</v>
      </c>
      <c r="B2301" s="1">
        <v>0.98509999999841535</v>
      </c>
      <c r="C2301" s="1">
        <v>9574.5910000010408</v>
      </c>
      <c r="D2301" s="1">
        <v>-0.31015145080249362</v>
      </c>
      <c r="E2301" s="1">
        <v>87040.263672520843</v>
      </c>
      <c r="F2301" s="1">
        <v>887716.93959552352</v>
      </c>
      <c r="G2301" s="1">
        <v>0.52700294087495114</v>
      </c>
      <c r="H2301" s="1">
        <v>173.4090765811215</v>
      </c>
      <c r="I2301" s="1">
        <v>10.72243022148464</v>
      </c>
      <c r="J2301" s="1" t="s">
        <v>10</v>
      </c>
    </row>
    <row r="2302" spans="1:10" x14ac:dyDescent="0.25">
      <c r="A2302" s="1">
        <v>642589.99993172893</v>
      </c>
      <c r="B2302" s="1">
        <v>0.98509999999841547</v>
      </c>
      <c r="C2302" s="1">
        <v>9574.5910000009681</v>
      </c>
      <c r="D2302" s="1">
        <v>-0.31015145080249362</v>
      </c>
      <c r="E2302" s="1">
        <v>87040.263672520814</v>
      </c>
      <c r="F2302" s="1">
        <v>889113.20127613819</v>
      </c>
      <c r="G2302" s="1">
        <v>0.52566322606060856</v>
      </c>
      <c r="H2302" s="1">
        <v>173.42613641253769</v>
      </c>
      <c r="I2302" s="1">
        <v>10.733000066380891</v>
      </c>
      <c r="J2302" s="1" t="s">
        <v>10</v>
      </c>
    </row>
    <row r="2303" spans="1:10" x14ac:dyDescent="0.25">
      <c r="A2303" s="1">
        <v>642589.9999317287</v>
      </c>
      <c r="B2303" s="1">
        <v>0.98509999999841535</v>
      </c>
      <c r="C2303" s="1">
        <v>9574.5910000010354</v>
      </c>
      <c r="D2303" s="1">
        <v>-0.31015145080249368</v>
      </c>
      <c r="E2303" s="1">
        <v>87040.263672520814</v>
      </c>
      <c r="F2303" s="1">
        <v>890505.86573307554</v>
      </c>
      <c r="G2303" s="1">
        <v>0.52432775386151931</v>
      </c>
      <c r="H2303" s="1">
        <v>173.4431428152634</v>
      </c>
      <c r="I2303" s="1">
        <v>10.743633952415021</v>
      </c>
      <c r="J2303" s="1" t="s">
        <v>10</v>
      </c>
    </row>
    <row r="2304" spans="1:10" x14ac:dyDescent="0.25">
      <c r="A2304" s="1">
        <v>642589.9999317287</v>
      </c>
      <c r="B2304" s="1">
        <v>0.98509999999841513</v>
      </c>
      <c r="C2304" s="1">
        <v>9574.5910000011772</v>
      </c>
      <c r="D2304" s="1">
        <v>-0.31015145080249368</v>
      </c>
      <c r="E2304" s="1">
        <v>87040.263672520799</v>
      </c>
      <c r="F2304" s="1">
        <v>891894.94408649555</v>
      </c>
      <c r="G2304" s="1">
        <v>0.52299649390272807</v>
      </c>
      <c r="H2304" s="1">
        <v>173.46009617655031</v>
      </c>
      <c r="I2304" s="1">
        <v>10.754331946999651</v>
      </c>
      <c r="J2304" s="1" t="s">
        <v>10</v>
      </c>
    </row>
    <row r="2305" spans="1:10" x14ac:dyDescent="0.25">
      <c r="A2305" s="1">
        <v>642589.99993172893</v>
      </c>
      <c r="B2305" s="1">
        <v>0.98509999999841502</v>
      </c>
      <c r="C2305" s="1">
        <v>9574.5910000012518</v>
      </c>
      <c r="D2305" s="1">
        <v>-0.31015145080249362</v>
      </c>
      <c r="E2305" s="1">
        <v>87040.263672520799</v>
      </c>
      <c r="F2305" s="1">
        <v>893280.4473766447</v>
      </c>
      <c r="G2305" s="1">
        <v>0.52166941611661333</v>
      </c>
      <c r="H2305" s="1">
        <v>173.47699687975131</v>
      </c>
      <c r="I2305" s="1">
        <v>10.765094120374529</v>
      </c>
      <c r="J2305" s="1" t="s">
        <v>10</v>
      </c>
    </row>
    <row r="2306" spans="1:10" x14ac:dyDescent="0.25">
      <c r="A2306" s="1">
        <v>642589.99993172917</v>
      </c>
      <c r="B2306" s="1">
        <v>0.98509999999841513</v>
      </c>
      <c r="C2306" s="1">
        <v>9574.5910000011845</v>
      </c>
      <c r="D2306" s="1">
        <v>-0.31015145080249351</v>
      </c>
      <c r="E2306" s="1">
        <v>87040.263672520814</v>
      </c>
      <c r="F2306" s="1">
        <v>894662.38656465185</v>
      </c>
      <c r="G2306" s="1">
        <v>0.52034649073883821</v>
      </c>
      <c r="H2306" s="1">
        <v>173.49384530437399</v>
      </c>
      <c r="I2306" s="1">
        <v>10.7759205455955</v>
      </c>
      <c r="J2306" s="1" t="s">
        <v>10</v>
      </c>
    </row>
    <row r="2307" spans="1:10" x14ac:dyDescent="0.25">
      <c r="A2307" s="1">
        <v>642589.99993172917</v>
      </c>
      <c r="B2307" s="1">
        <v>0.98509999999841547</v>
      </c>
      <c r="C2307" s="1">
        <v>9574.5910000009699</v>
      </c>
      <c r="D2307" s="1">
        <v>-0.31015145080249351</v>
      </c>
      <c r="E2307" s="1">
        <v>87040.263672520829</v>
      </c>
      <c r="F2307" s="1">
        <v>896040.77253331558</v>
      </c>
      <c r="G2307" s="1">
        <v>0.51902768830436685</v>
      </c>
      <c r="H2307" s="1">
        <v>173.51064182613041</v>
      </c>
      <c r="I2307" s="1">
        <v>10.78681129852364</v>
      </c>
      <c r="J2307" s="1" t="s">
        <v>10</v>
      </c>
    </row>
    <row r="2308" spans="1:10" x14ac:dyDescent="0.25">
      <c r="A2308" s="1">
        <v>642589.99993172917</v>
      </c>
      <c r="B2308" s="1">
        <v>0.98509999999841547</v>
      </c>
      <c r="C2308" s="1">
        <v>9574.5910000009699</v>
      </c>
      <c r="D2308" s="1">
        <v>-0.31015145080249351</v>
      </c>
      <c r="E2308" s="1">
        <v>87040.263672520814</v>
      </c>
      <c r="F2308" s="1">
        <v>897415.61608788196</v>
      </c>
      <c r="G2308" s="1">
        <v>0.51771297964354512</v>
      </c>
      <c r="H2308" s="1">
        <v>173.52738681698679</v>
      </c>
      <c r="I2308" s="1">
        <v>10.79776645781477</v>
      </c>
      <c r="J2308" s="1" t="s">
        <v>10</v>
      </c>
    </row>
    <row r="2309" spans="1:10" x14ac:dyDescent="0.25">
      <c r="A2309" s="1">
        <v>642589.99993172917</v>
      </c>
      <c r="B2309" s="1">
        <v>0.98509999999841535</v>
      </c>
      <c r="C2309" s="1">
        <v>9574.5910000010426</v>
      </c>
      <c r="D2309" s="1">
        <v>-0.31015145080249351</v>
      </c>
      <c r="E2309" s="1">
        <v>87040.263672520829</v>
      </c>
      <c r="F2309" s="1">
        <v>898786.92795680952</v>
      </c>
      <c r="G2309" s="1">
        <v>0.51640233587824647</v>
      </c>
      <c r="H2309" s="1">
        <v>173.54408064521371</v>
      </c>
      <c r="I2309" s="1">
        <v>10.80878610490953</v>
      </c>
      <c r="J2309" s="1" t="s">
        <v>10</v>
      </c>
    </row>
    <row r="2310" spans="1:10" x14ac:dyDescent="0.25">
      <c r="A2310" s="1">
        <v>642589.9999317294</v>
      </c>
      <c r="B2310" s="1">
        <v>0.98509999999841502</v>
      </c>
      <c r="C2310" s="1">
        <v>9574.5910000012591</v>
      </c>
      <c r="D2310" s="1">
        <v>-0.3101514508024934</v>
      </c>
      <c r="E2310" s="1">
        <v>87040.263672520843</v>
      </c>
      <c r="F2310" s="1">
        <v>900154.71879252582</v>
      </c>
      <c r="G2310" s="1">
        <v>0.51509572841807771</v>
      </c>
      <c r="H2310" s="1">
        <v>173.56072367543359</v>
      </c>
      <c r="I2310" s="1">
        <v>10.81987032402354</v>
      </c>
      <c r="J2310" s="1" t="s">
        <v>10</v>
      </c>
    </row>
    <row r="2311" spans="1:10" x14ac:dyDescent="0.25">
      <c r="A2311" s="1">
        <v>642589.9999317294</v>
      </c>
      <c r="B2311" s="1">
        <v>0.98509999999841535</v>
      </c>
      <c r="C2311" s="1">
        <v>9574.5910000010463</v>
      </c>
      <c r="D2311" s="1">
        <v>-0.3101514508024934</v>
      </c>
      <c r="E2311" s="1">
        <v>87040.263672520843</v>
      </c>
      <c r="F2311" s="1">
        <v>901518.99917217472</v>
      </c>
      <c r="G2311" s="1">
        <v>0.51379312895664753</v>
      </c>
      <c r="H2311" s="1">
        <v>173.57731626866899</v>
      </c>
      <c r="I2311" s="1">
        <v>10.83101920213878</v>
      </c>
      <c r="J2311" s="1" t="s">
        <v>10</v>
      </c>
    </row>
    <row r="2312" spans="1:10" x14ac:dyDescent="0.25">
      <c r="A2312" s="1">
        <v>642589.99993172986</v>
      </c>
      <c r="B2312" s="1">
        <v>0.98509999999841535</v>
      </c>
      <c r="C2312" s="1">
        <v>9574.5910000010517</v>
      </c>
      <c r="D2312" s="1">
        <v>-0.31015145080249318</v>
      </c>
      <c r="E2312" s="1">
        <v>87040.263672520858</v>
      </c>
      <c r="F2312" s="1">
        <v>902879.77959835331</v>
      </c>
      <c r="G2312" s="1">
        <v>0.51249450946789499</v>
      </c>
      <c r="H2312" s="1">
        <v>173.59385878238879</v>
      </c>
      <c r="I2312" s="1">
        <v>10.842232828994661</v>
      </c>
      <c r="J2312" s="1" t="s">
        <v>10</v>
      </c>
    </row>
    <row r="2313" spans="1:10" x14ac:dyDescent="0.25">
      <c r="A2313" s="1">
        <v>642589.99993172986</v>
      </c>
      <c r="B2313" s="1">
        <v>0.98509999999841513</v>
      </c>
      <c r="C2313" s="1">
        <v>9574.5910000011954</v>
      </c>
      <c r="D2313" s="1">
        <v>-0.31015145080249318</v>
      </c>
      <c r="E2313" s="1">
        <v>87040.263672520843</v>
      </c>
      <c r="F2313" s="1">
        <v>904237.07049983821</v>
      </c>
      <c r="G2313" s="1">
        <v>0.5111998422024755</v>
      </c>
      <c r="H2313" s="1">
        <v>173.61035157055471</v>
      </c>
      <c r="I2313" s="1">
        <v>10.853511297079629</v>
      </c>
      <c r="J2313" s="1" t="s">
        <v>10</v>
      </c>
    </row>
    <row r="2314" spans="1:10" x14ac:dyDescent="0.25">
      <c r="A2314" s="1">
        <v>642589.99993172963</v>
      </c>
      <c r="B2314" s="1">
        <v>0.98509999999841502</v>
      </c>
      <c r="C2314" s="1">
        <v>9574.5910000012627</v>
      </c>
      <c r="D2314" s="1">
        <v>-0.31015145080249329</v>
      </c>
      <c r="E2314" s="1">
        <v>87040.263672520814</v>
      </c>
      <c r="F2314" s="1">
        <v>905590.88223230478</v>
      </c>
      <c r="G2314" s="1">
        <v>0.50990909968420639</v>
      </c>
      <c r="H2314" s="1">
        <v>173.62679498366651</v>
      </c>
      <c r="I2314" s="1">
        <v>10.86485470162317</v>
      </c>
      <c r="J2314" s="1" t="s">
        <v>10</v>
      </c>
    </row>
    <row r="2315" spans="1:10" x14ac:dyDescent="0.25">
      <c r="A2315" s="1">
        <v>642589.99993172963</v>
      </c>
      <c r="B2315" s="1">
        <v>0.98509999999841513</v>
      </c>
      <c r="C2315" s="1">
        <v>9574.5910000011918</v>
      </c>
      <c r="D2315" s="1">
        <v>-0.31015145080249329</v>
      </c>
      <c r="E2315" s="1">
        <v>87040.263672520858</v>
      </c>
      <c r="F2315" s="1">
        <v>906941.2250790362</v>
      </c>
      <c r="G2315" s="1">
        <v>0.50862225470656752</v>
      </c>
      <c r="H2315" s="1">
        <v>173.6431893688067</v>
      </c>
      <c r="I2315" s="1">
        <v>10.87626314058846</v>
      </c>
      <c r="J2315" s="1" t="s">
        <v>10</v>
      </c>
    </row>
    <row r="2316" spans="1:10" x14ac:dyDescent="0.25">
      <c r="A2316" s="1">
        <v>642589.9999317294</v>
      </c>
      <c r="B2316" s="1">
        <v>0.98509999999841513</v>
      </c>
      <c r="C2316" s="1">
        <v>9574.5910000011881</v>
      </c>
      <c r="D2316" s="1">
        <v>-0.3101514508024934</v>
      </c>
      <c r="E2316" s="1">
        <v>87040.263672520829</v>
      </c>
      <c r="F2316" s="1">
        <v>908288.10925162164</v>
      </c>
      <c r="G2316" s="1">
        <v>0.50733928032925757</v>
      </c>
      <c r="H2316" s="1">
        <v>173.65953506968441</v>
      </c>
      <c r="I2316" s="1">
        <v>10.887736714665159</v>
      </c>
      <c r="J2316" s="1" t="s">
        <v>10</v>
      </c>
    </row>
    <row r="2317" spans="1:10" x14ac:dyDescent="0.25">
      <c r="A2317" s="1">
        <v>642589.99993172928</v>
      </c>
      <c r="B2317" s="1">
        <v>0.98509999999841513</v>
      </c>
      <c r="C2317" s="1">
        <v>9574.5910000011863</v>
      </c>
      <c r="D2317" s="1">
        <v>-0.31015145080249351</v>
      </c>
      <c r="E2317" s="1">
        <v>87040.263672520829</v>
      </c>
      <c r="F2317" s="1">
        <v>909631.54489064938</v>
      </c>
      <c r="G2317" s="1">
        <v>0.50606014987480596</v>
      </c>
      <c r="H2317" s="1">
        <v>173.67583242667831</v>
      </c>
      <c r="I2317" s="1">
        <v>10.89927552726299</v>
      </c>
      <c r="J2317" s="1" t="s">
        <v>10</v>
      </c>
    </row>
    <row r="2318" spans="1:10" x14ac:dyDescent="0.25">
      <c r="A2318" s="1">
        <v>642589.99993172917</v>
      </c>
      <c r="B2318" s="1">
        <v>0.98509999999841513</v>
      </c>
      <c r="C2318" s="1">
        <v>9574.5910000011845</v>
      </c>
      <c r="D2318" s="1">
        <v>-0.31015145080249351</v>
      </c>
      <c r="E2318" s="1">
        <v>87040.263672520799</v>
      </c>
      <c r="F2318" s="1">
        <v>910971.54206638667</v>
      </c>
      <c r="G2318" s="1">
        <v>0.50478483692523723</v>
      </c>
      <c r="H2318" s="1">
        <v>173.69208177688029</v>
      </c>
      <c r="I2318" s="1">
        <v>10.91087968450462</v>
      </c>
      <c r="J2318" s="1" t="s">
        <v>10</v>
      </c>
    </row>
    <row r="2319" spans="1:10" x14ac:dyDescent="0.25">
      <c r="A2319" s="1">
        <v>642589.99993172917</v>
      </c>
      <c r="B2319" s="1">
        <v>0.98509999999841535</v>
      </c>
      <c r="C2319" s="1">
        <v>9574.5910000010426</v>
      </c>
      <c r="D2319" s="1">
        <v>-0.31015145080249351</v>
      </c>
      <c r="E2319" s="1">
        <v>87040.263672520829</v>
      </c>
      <c r="F2319" s="1">
        <v>912308.11077945458</v>
      </c>
      <c r="G2319" s="1">
        <v>0.5035133153187884</v>
      </c>
      <c r="H2319" s="1">
        <v>173.70828345413531</v>
      </c>
      <c r="I2319" s="1">
        <v>10.92254929522058</v>
      </c>
      <c r="J2319" s="1" t="s">
        <v>10</v>
      </c>
    </row>
    <row r="2320" spans="1:10" x14ac:dyDescent="0.25">
      <c r="A2320" s="1">
        <v>642589.9999317294</v>
      </c>
      <c r="B2320" s="1">
        <v>0.98509999999841547</v>
      </c>
      <c r="C2320" s="1">
        <v>9574.5910000009735</v>
      </c>
      <c r="D2320" s="1">
        <v>-0.3101514508024934</v>
      </c>
      <c r="E2320" s="1">
        <v>87040.263672520829</v>
      </c>
      <c r="F2320" s="1">
        <v>913641.26096149266</v>
      </c>
      <c r="G2320" s="1">
        <v>0.50224555914667646</v>
      </c>
      <c r="H2320" s="1">
        <v>173.72443778908499</v>
      </c>
      <c r="I2320" s="1">
        <v>10.93428447094289</v>
      </c>
      <c r="J2320" s="1" t="s">
        <v>10</v>
      </c>
    </row>
    <row r="2321" spans="1:10" x14ac:dyDescent="0.25">
      <c r="A2321" s="1">
        <v>642589.9999317294</v>
      </c>
      <c r="B2321" s="1">
        <v>0.98509999999841547</v>
      </c>
      <c r="C2321" s="1">
        <v>9574.5910000009735</v>
      </c>
      <c r="D2321" s="1">
        <v>-0.3101514508024934</v>
      </c>
      <c r="E2321" s="1">
        <v>87040.263672520829</v>
      </c>
      <c r="F2321" s="1">
        <v>914971.00247581489</v>
      </c>
      <c r="G2321" s="1">
        <v>0.50098154274991913</v>
      </c>
      <c r="H2321" s="1">
        <v>173.74054510920621</v>
      </c>
      <c r="I2321" s="1">
        <v>10.94608532590048</v>
      </c>
      <c r="J2321" s="1" t="s">
        <v>10</v>
      </c>
    </row>
    <row r="2322" spans="1:10" x14ac:dyDescent="0.25">
      <c r="A2322" s="1">
        <v>642589.99993172963</v>
      </c>
      <c r="B2322" s="1">
        <v>0.98509999999841513</v>
      </c>
      <c r="C2322" s="1">
        <v>9574.5910000011918</v>
      </c>
      <c r="D2322" s="1">
        <v>-0.31015145080249329</v>
      </c>
      <c r="E2322" s="1">
        <v>87040.263672520829</v>
      </c>
      <c r="F2322" s="1">
        <v>916297.34511805861</v>
      </c>
      <c r="G2322" s="1">
        <v>0.499721240716203</v>
      </c>
      <c r="H2322" s="1">
        <v>173.7566057388523</v>
      </c>
      <c r="I2322" s="1">
        <v>10.95795197701398</v>
      </c>
      <c r="J2322" s="1" t="s">
        <v>10</v>
      </c>
    </row>
    <row r="2323" spans="1:10" x14ac:dyDescent="0.25">
      <c r="A2323" s="1">
        <v>642589.99993172963</v>
      </c>
      <c r="B2323" s="1">
        <v>0.98509999999841513</v>
      </c>
      <c r="C2323" s="1">
        <v>9574.5910000011918</v>
      </c>
      <c r="D2323" s="1">
        <v>-0.31015145080249329</v>
      </c>
      <c r="E2323" s="1">
        <v>87040.263672520829</v>
      </c>
      <c r="F2323" s="1">
        <v>917620.29861682456</v>
      </c>
      <c r="G2323" s="1">
        <v>0.49846462787680079</v>
      </c>
      <c r="H2323" s="1">
        <v>173.772619999292</v>
      </c>
      <c r="I2323" s="1">
        <v>10.96988454389081</v>
      </c>
      <c r="J2323" s="1" t="s">
        <v>10</v>
      </c>
    </row>
    <row r="2324" spans="1:10" x14ac:dyDescent="0.25">
      <c r="A2324" s="1">
        <v>642589.99993172963</v>
      </c>
      <c r="B2324" s="1">
        <v>0.98509999999841547</v>
      </c>
      <c r="C2324" s="1">
        <v>9574.5910000009771</v>
      </c>
      <c r="D2324" s="1">
        <v>-0.31015145080249329</v>
      </c>
      <c r="E2324" s="1">
        <v>87040.263672520843</v>
      </c>
      <c r="F2324" s="1">
        <v>918939.87263430888</v>
      </c>
      <c r="G2324" s="1">
        <v>0.49721167930353732</v>
      </c>
      <c r="H2324" s="1">
        <v>173.7885882087478</v>
      </c>
      <c r="I2324" s="1">
        <v>10.98188314882197</v>
      </c>
      <c r="J2324" s="1" t="s">
        <v>10</v>
      </c>
    </row>
    <row r="2325" spans="1:10" x14ac:dyDescent="0.25">
      <c r="A2325" s="1">
        <v>642589.99993172986</v>
      </c>
      <c r="B2325" s="1">
        <v>0.98509999999841535</v>
      </c>
      <c r="C2325" s="1">
        <v>9574.5910000010517</v>
      </c>
      <c r="D2325" s="1">
        <v>-0.31015145080249318</v>
      </c>
      <c r="E2325" s="1">
        <v>87040.263672520829</v>
      </c>
      <c r="F2325" s="1">
        <v>920256.07676692773</v>
      </c>
      <c r="G2325" s="1">
        <v>0.4959623703058007</v>
      </c>
      <c r="H2325" s="1">
        <v>173.80451068243451</v>
      </c>
      <c r="I2325" s="1">
        <v>10.99394791677749</v>
      </c>
      <c r="J2325" s="1" t="s">
        <v>10</v>
      </c>
    </row>
    <row r="2326" spans="1:10" x14ac:dyDescent="0.25">
      <c r="A2326" s="1">
        <v>642589.99993172986</v>
      </c>
      <c r="B2326" s="1">
        <v>0.98509999999841547</v>
      </c>
      <c r="C2326" s="1">
        <v>9574.5910000009808</v>
      </c>
      <c r="D2326" s="1">
        <v>-0.31015145080249318</v>
      </c>
      <c r="E2326" s="1">
        <v>87040.263672520829</v>
      </c>
      <c r="F2326" s="1">
        <v>921568.92054593284</v>
      </c>
      <c r="G2326" s="1">
        <v>0.49471667642760209</v>
      </c>
      <c r="H2326" s="1">
        <v>173.82038773259711</v>
      </c>
      <c r="I2326" s="1">
        <v>11.00607897540325</v>
      </c>
      <c r="J2326" s="1" t="s">
        <v>10</v>
      </c>
    </row>
    <row r="2327" spans="1:10" x14ac:dyDescent="0.25">
      <c r="A2327" s="1">
        <v>642589.99993172986</v>
      </c>
      <c r="B2327" s="1">
        <v>0.98509999999841513</v>
      </c>
      <c r="C2327" s="1">
        <v>9574.5910000011954</v>
      </c>
      <c r="D2327" s="1">
        <v>-0.31015145080249318</v>
      </c>
      <c r="E2327" s="1">
        <v>87040.263672520829</v>
      </c>
      <c r="F2327" s="1">
        <v>922878.4134380219</v>
      </c>
      <c r="G2327" s="1">
        <v>0.49347457344467821</v>
      </c>
      <c r="H2327" s="1">
        <v>173.83621966854651</v>
      </c>
      <c r="I2327" s="1">
        <v>11.018276455017959</v>
      </c>
      <c r="J2327" s="1" t="s">
        <v>10</v>
      </c>
    </row>
    <row r="2328" spans="1:10" x14ac:dyDescent="0.25">
      <c r="A2328" s="1">
        <v>642589.99993172975</v>
      </c>
      <c r="B2328" s="1">
        <v>0.98509999999841547</v>
      </c>
      <c r="C2328" s="1">
        <v>9574.591000000979</v>
      </c>
      <c r="D2328" s="1">
        <v>-0.31015145080249318</v>
      </c>
      <c r="E2328" s="1">
        <v>87040.263672520829</v>
      </c>
      <c r="F2328" s="1">
        <v>924184.56484593882</v>
      </c>
      <c r="G2328" s="1">
        <v>0.49223603736163962</v>
      </c>
      <c r="H2328" s="1">
        <v>173.8520067966974</v>
      </c>
      <c r="I2328" s="1">
        <v>11.03054048861004</v>
      </c>
      <c r="J2328" s="1" t="s">
        <v>10</v>
      </c>
    </row>
    <row r="2329" spans="1:10" x14ac:dyDescent="0.25">
      <c r="A2329" s="1">
        <v>642589.99993172975</v>
      </c>
      <c r="B2329" s="1">
        <v>0.98509999999841535</v>
      </c>
      <c r="C2329" s="1">
        <v>9574.5910000010499</v>
      </c>
      <c r="D2329" s="1">
        <v>-0.31015145080249318</v>
      </c>
      <c r="E2329" s="1">
        <v>87040.263672520814</v>
      </c>
      <c r="F2329" s="1">
        <v>925487.38410906831</v>
      </c>
      <c r="G2329" s="1">
        <v>0.49100104440916231</v>
      </c>
      <c r="H2329" s="1">
        <v>173.86774942060291</v>
      </c>
      <c r="I2329" s="1">
        <v>11.04287121183587</v>
      </c>
      <c r="J2329" s="1" t="s">
        <v>10</v>
      </c>
    </row>
    <row r="2330" spans="1:10" x14ac:dyDescent="0.25">
      <c r="A2330" s="1">
        <v>642589.99993172963</v>
      </c>
      <c r="B2330" s="1">
        <v>0.98509999999841513</v>
      </c>
      <c r="C2330" s="1">
        <v>9574.5910000011918</v>
      </c>
      <c r="D2330" s="1">
        <v>-0.31015145080249329</v>
      </c>
      <c r="E2330" s="1">
        <v>87040.263672520799</v>
      </c>
      <c r="F2330" s="1">
        <v>926786.880504022</v>
      </c>
      <c r="G2330" s="1">
        <v>0.48976957104122248</v>
      </c>
      <c r="H2330" s="1">
        <v>173.8834478409909</v>
      </c>
      <c r="I2330" s="1">
        <v>11.05526876301697</v>
      </c>
      <c r="J2330" s="1" t="s">
        <v>10</v>
      </c>
    </row>
    <row r="2331" spans="1:10" x14ac:dyDescent="0.25">
      <c r="A2331" s="1">
        <v>642589.99993172952</v>
      </c>
      <c r="B2331" s="1">
        <v>0.98509999999841547</v>
      </c>
      <c r="C2331" s="1">
        <v>9574.5910000009753</v>
      </c>
      <c r="D2331" s="1">
        <v>-0.31015145080249329</v>
      </c>
      <c r="E2331" s="1">
        <v>87040.263672520799</v>
      </c>
      <c r="F2331" s="1">
        <v>928083.06324521848</v>
      </c>
      <c r="G2331" s="1">
        <v>0.48854159393237262</v>
      </c>
      <c r="H2331" s="1">
        <v>173.89910235579791</v>
      </c>
      <c r="I2331" s="1">
        <v>11.067733283138629</v>
      </c>
      <c r="J2331" s="1" t="s">
        <v>10</v>
      </c>
    </row>
    <row r="2332" spans="1:10" x14ac:dyDescent="0.25">
      <c r="A2332" s="1">
        <v>642589.99993172963</v>
      </c>
      <c r="B2332" s="1">
        <v>0.98509999999841513</v>
      </c>
      <c r="C2332" s="1">
        <v>9574.5910000011918</v>
      </c>
      <c r="D2332" s="1">
        <v>-0.31015145080249329</v>
      </c>
      <c r="E2332" s="1">
        <v>87040.263672520814</v>
      </c>
      <c r="F2332" s="1">
        <v>929375.94148545561</v>
      </c>
      <c r="G2332" s="1">
        <v>0.4873170899750594</v>
      </c>
      <c r="H2332" s="1">
        <v>173.91471326020351</v>
      </c>
      <c r="I2332" s="1">
        <v>11.080264915848881</v>
      </c>
      <c r="J2332" s="1" t="s">
        <v>10</v>
      </c>
    </row>
    <row r="2333" spans="1:10" x14ac:dyDescent="0.25">
      <c r="A2333" s="1">
        <v>642589.99993172975</v>
      </c>
      <c r="B2333" s="1">
        <v>0.98509999999841513</v>
      </c>
      <c r="C2333" s="1">
        <v>9574.5910000011936</v>
      </c>
      <c r="D2333" s="1">
        <v>-0.31015145080249318</v>
      </c>
      <c r="E2333" s="1">
        <v>87040.263672520814</v>
      </c>
      <c r="F2333" s="1">
        <v>930665.52431647561</v>
      </c>
      <c r="G2333" s="1">
        <v>0.48609603627698211</v>
      </c>
      <c r="H2333" s="1">
        <v>173.93028084666469</v>
      </c>
      <c r="I2333" s="1">
        <v>11.09286380745649</v>
      </c>
      <c r="J2333" s="1" t="s">
        <v>10</v>
      </c>
    </row>
    <row r="2334" spans="1:10" x14ac:dyDescent="0.25">
      <c r="A2334" s="1">
        <v>642589.99993172963</v>
      </c>
      <c r="B2334" s="1">
        <v>0.98509999999841535</v>
      </c>
      <c r="C2334" s="1">
        <v>9574.5910000010481</v>
      </c>
      <c r="D2334" s="1">
        <v>-0.31015145080249329</v>
      </c>
      <c r="E2334" s="1">
        <v>87040.263672520799</v>
      </c>
      <c r="F2334" s="1">
        <v>931951.8207695235</v>
      </c>
      <c r="G2334" s="1">
        <v>0.48487841015849081</v>
      </c>
      <c r="H2334" s="1">
        <v>173.9458054049486</v>
      </c>
      <c r="I2334" s="1">
        <v>11.105530106930949</v>
      </c>
      <c r="J2334" s="1" t="s">
        <v>10</v>
      </c>
    </row>
    <row r="2335" spans="1:10" x14ac:dyDescent="0.25">
      <c r="A2335" s="1">
        <v>642589.99993172963</v>
      </c>
      <c r="B2335" s="1">
        <v>0.98509999999841547</v>
      </c>
      <c r="C2335" s="1">
        <v>9574.5910000009771</v>
      </c>
      <c r="D2335" s="1">
        <v>-0.31015145080249329</v>
      </c>
      <c r="E2335" s="1">
        <v>87040.263672520799</v>
      </c>
      <c r="F2335" s="1">
        <v>933234.83981590054</v>
      </c>
      <c r="G2335" s="1">
        <v>0.48366418915002368</v>
      </c>
      <c r="H2335" s="1">
        <v>173.9612872221646</v>
      </c>
      <c r="I2335" s="1">
        <v>11.11826396590199</v>
      </c>
      <c r="J2335" s="1" t="s">
        <v>10</v>
      </c>
    </row>
    <row r="2336" spans="1:10" x14ac:dyDescent="0.25">
      <c r="A2336" s="1">
        <v>642589.99993172963</v>
      </c>
      <c r="B2336" s="1">
        <v>0.98509999999841513</v>
      </c>
      <c r="C2336" s="1">
        <v>9574.5910000011918</v>
      </c>
      <c r="D2336" s="1">
        <v>-0.31015145080249329</v>
      </c>
      <c r="E2336" s="1">
        <v>87040.263672520799</v>
      </c>
      <c r="F2336" s="1">
        <v>934514.59036750684</v>
      </c>
      <c r="G2336" s="1">
        <v>0.48245335098958309</v>
      </c>
      <c r="H2336" s="1">
        <v>173.9767265827978</v>
      </c>
      <c r="I2336" s="1">
        <v>11.13106553865917</v>
      </c>
      <c r="J2336" s="1" t="s">
        <v>10</v>
      </c>
    </row>
    <row r="2337" spans="1:10" x14ac:dyDescent="0.25">
      <c r="A2337" s="1">
        <v>642589.99993172963</v>
      </c>
      <c r="B2337" s="1">
        <v>0.98509999999841547</v>
      </c>
      <c r="C2337" s="1">
        <v>9574.5910000009771</v>
      </c>
      <c r="D2337" s="1">
        <v>-0.31015145080249329</v>
      </c>
      <c r="E2337" s="1">
        <v>87040.263672520799</v>
      </c>
      <c r="F2337" s="1">
        <v>935791.08127738221</v>
      </c>
      <c r="G2337" s="1">
        <v>0.48124587362024868</v>
      </c>
      <c r="H2337" s="1">
        <v>173.99212376874021</v>
      </c>
      <c r="I2337" s="1">
        <v>11.14393498215208</v>
      </c>
      <c r="J2337" s="1" t="s">
        <v>10</v>
      </c>
    </row>
    <row r="2338" spans="1:10" x14ac:dyDescent="0.25">
      <c r="A2338" s="1">
        <v>642589.99993172963</v>
      </c>
      <c r="B2338" s="1">
        <v>0.98509999999841513</v>
      </c>
      <c r="C2338" s="1">
        <v>9574.5910000011918</v>
      </c>
      <c r="D2338" s="1">
        <v>-0.31015145080249329</v>
      </c>
      <c r="E2338" s="1">
        <v>87040.263672520799</v>
      </c>
      <c r="F2338" s="1">
        <v>937064.32134023681</v>
      </c>
      <c r="G2338" s="1">
        <v>0.48004173518772841</v>
      </c>
      <c r="H2338" s="1">
        <v>174.0074790593215</v>
      </c>
      <c r="I2338" s="1">
        <v>11.156872455991589</v>
      </c>
      <c r="J2338" s="1" t="s">
        <v>10</v>
      </c>
    </row>
    <row r="2339" spans="1:10" x14ac:dyDescent="0.25">
      <c r="A2339" s="1">
        <v>642589.99993172963</v>
      </c>
      <c r="B2339" s="1">
        <v>0.98509999999841513</v>
      </c>
      <c r="C2339" s="1">
        <v>9574.5910000011918</v>
      </c>
      <c r="D2339" s="1">
        <v>-0.31015145080249329</v>
      </c>
      <c r="E2339" s="1">
        <v>87040.263672520799</v>
      </c>
      <c r="F2339" s="1">
        <v>938334.31929297815</v>
      </c>
      <c r="G2339" s="1">
        <v>0.47884091403794499</v>
      </c>
      <c r="H2339" s="1">
        <v>174.02279273134059</v>
      </c>
      <c r="I2339" s="1">
        <v>11.16987812244939</v>
      </c>
      <c r="J2339" s="1" t="s">
        <v>10</v>
      </c>
    </row>
    <row r="2340" spans="1:10" x14ac:dyDescent="0.25">
      <c r="A2340" s="1">
        <v>642589.99993172963</v>
      </c>
      <c r="B2340" s="1">
        <v>0.98509999999841513</v>
      </c>
      <c r="C2340" s="1">
        <v>9574.5910000011918</v>
      </c>
      <c r="D2340" s="1">
        <v>-0.31015145080249329</v>
      </c>
      <c r="E2340" s="1">
        <v>87040.263672520799</v>
      </c>
      <c r="F2340" s="1">
        <v>939601.08381522913</v>
      </c>
      <c r="G2340" s="1">
        <v>0.47764338871466011</v>
      </c>
      <c r="H2340" s="1">
        <v>174.0380650590956</v>
      </c>
      <c r="I2340" s="1">
        <v>11.182952146460581</v>
      </c>
      <c r="J2340" s="1" t="s">
        <v>10</v>
      </c>
    </row>
    <row r="2341" spans="1:10" x14ac:dyDescent="0.25">
      <c r="A2341" s="1">
        <v>642589.99993172963</v>
      </c>
      <c r="B2341" s="1">
        <v>0.98509999999841513</v>
      </c>
      <c r="C2341" s="1">
        <v>9574.5910000011918</v>
      </c>
      <c r="D2341" s="1">
        <v>-0.31015145080249329</v>
      </c>
      <c r="E2341" s="1">
        <v>87040.263672520799</v>
      </c>
      <c r="F2341" s="1">
        <v>940864.62352984259</v>
      </c>
      <c r="G2341" s="1">
        <v>0.47644913795713079</v>
      </c>
      <c r="H2341" s="1">
        <v>174.05329631441401</v>
      </c>
      <c r="I2341" s="1">
        <v>11.196094695624041</v>
      </c>
      <c r="J2341" s="1" t="s">
        <v>10</v>
      </c>
    </row>
    <row r="2342" spans="1:10" x14ac:dyDescent="0.25">
      <c r="A2342" s="1">
        <v>642589.99993172963</v>
      </c>
      <c r="B2342" s="1">
        <v>0.98509999999841513</v>
      </c>
      <c r="C2342" s="1">
        <v>9574.5910000011918</v>
      </c>
      <c r="D2342" s="1">
        <v>-0.31015145080249329</v>
      </c>
      <c r="E2342" s="1">
        <v>87040.263672520799</v>
      </c>
      <c r="F2342" s="1">
        <v>942124.9470034081</v>
      </c>
      <c r="G2342" s="1">
        <v>0.47525814069780381</v>
      </c>
      <c r="H2342" s="1">
        <v>174.0684867666815</v>
      </c>
      <c r="I2342" s="1">
        <v>11.209305940204789</v>
      </c>
      <c r="J2342" s="1" t="s">
        <v>10</v>
      </c>
    </row>
    <row r="2343" spans="1:10" x14ac:dyDescent="0.25">
      <c r="A2343" s="1">
        <v>642589.99993172952</v>
      </c>
      <c r="B2343" s="1">
        <v>0.98509999999841535</v>
      </c>
      <c r="C2343" s="1">
        <v>9574.5910000010481</v>
      </c>
      <c r="D2343" s="1">
        <v>-0.31015145080249329</v>
      </c>
      <c r="E2343" s="1">
        <v>87040.263672520799</v>
      </c>
      <c r="F2343" s="1">
        <v>943382.06274675287</v>
      </c>
      <c r="G2343" s="1">
        <v>0.47407037606004038</v>
      </c>
      <c r="H2343" s="1">
        <v>174.08363668287191</v>
      </c>
      <c r="I2343" s="1">
        <v>11.22258605313591</v>
      </c>
      <c r="J2343" s="1" t="s">
        <v>10</v>
      </c>
    </row>
    <row r="2344" spans="1:10" x14ac:dyDescent="0.25">
      <c r="A2344" s="1">
        <v>642589.99993172952</v>
      </c>
      <c r="B2344" s="1">
        <v>0.98509999999841513</v>
      </c>
      <c r="C2344" s="1">
        <v>9574.59100000119</v>
      </c>
      <c r="D2344" s="1">
        <v>-0.31015145080249329</v>
      </c>
      <c r="E2344" s="1">
        <v>87040.263672520799</v>
      </c>
      <c r="F2344" s="1">
        <v>944635.97921543755</v>
      </c>
      <c r="G2344" s="1">
        <v>0.47288582335587842</v>
      </c>
      <c r="H2344" s="1">
        <v>174.0987463275753</v>
      </c>
      <c r="I2344" s="1">
        <v>11.23593521002114</v>
      </c>
      <c r="J2344" s="1" t="s">
        <v>10</v>
      </c>
    </row>
    <row r="2345" spans="1:10" x14ac:dyDescent="0.25">
      <c r="A2345" s="1">
        <v>642589.99993172963</v>
      </c>
      <c r="B2345" s="1">
        <v>0.98509999999841513</v>
      </c>
      <c r="C2345" s="1">
        <v>9574.5910000011918</v>
      </c>
      <c r="D2345" s="1">
        <v>-0.31015145080249329</v>
      </c>
      <c r="E2345" s="1">
        <v>87040.263672520814</v>
      </c>
      <c r="F2345" s="1">
        <v>945886.70481024531</v>
      </c>
      <c r="G2345" s="1">
        <v>0.47170446208382311</v>
      </c>
      <c r="H2345" s="1">
        <v>174.11381596302621</v>
      </c>
      <c r="I2345" s="1">
        <v>11.24935358913692</v>
      </c>
      <c r="J2345" s="1" t="s">
        <v>10</v>
      </c>
    </row>
    <row r="2346" spans="1:10" x14ac:dyDescent="0.25">
      <c r="A2346" s="1">
        <v>642589.99993172963</v>
      </c>
      <c r="B2346" s="1">
        <v>0.98509999999841513</v>
      </c>
      <c r="C2346" s="1">
        <v>9574.5910000011918</v>
      </c>
      <c r="D2346" s="1">
        <v>-0.31015145080249329</v>
      </c>
      <c r="E2346" s="1">
        <v>87040.263672520799</v>
      </c>
      <c r="F2346" s="1">
        <v>947134.24787766556</v>
      </c>
      <c r="G2346" s="1">
        <v>0.47052627192667362</v>
      </c>
      <c r="H2346" s="1">
        <v>174.12884584913149</v>
      </c>
      <c r="I2346" s="1">
        <v>11.2628413714363</v>
      </c>
      <c r="J2346" s="1" t="s">
        <v>10</v>
      </c>
    </row>
    <row r="2347" spans="1:10" x14ac:dyDescent="0.25">
      <c r="A2347" s="1">
        <v>642589.99993172963</v>
      </c>
      <c r="B2347" s="1">
        <v>0.98509999999841502</v>
      </c>
      <c r="C2347" s="1">
        <v>9574.5910000012627</v>
      </c>
      <c r="D2347" s="1">
        <v>-0.31015145080249329</v>
      </c>
      <c r="E2347" s="1">
        <v>87040.263672520814</v>
      </c>
      <c r="F2347" s="1">
        <v>948378.61671037215</v>
      </c>
      <c r="G2347" s="1">
        <v>0.46935123274937918</v>
      </c>
      <c r="H2347" s="1">
        <v>174.14383624349779</v>
      </c>
      <c r="I2347" s="1">
        <v>11.27639874055154</v>
      </c>
      <c r="J2347" s="1" t="s">
        <v>10</v>
      </c>
    </row>
    <row r="2348" spans="1:10" x14ac:dyDescent="0.25">
      <c r="A2348" s="1">
        <v>642589.99993172963</v>
      </c>
      <c r="B2348" s="1">
        <v>0.98509999999841513</v>
      </c>
      <c r="C2348" s="1">
        <v>9574.5910000011918</v>
      </c>
      <c r="D2348" s="1">
        <v>-0.31015145080249329</v>
      </c>
      <c r="E2348" s="1">
        <v>87040.263672520814</v>
      </c>
      <c r="F2348" s="1">
        <v>949619.81954769604</v>
      </c>
      <c r="G2348" s="1">
        <v>0.46817932459692663</v>
      </c>
      <c r="H2348" s="1">
        <v>174.15878740145811</v>
      </c>
      <c r="I2348" s="1">
        <v>11.29002588279806</v>
      </c>
      <c r="J2348" s="1" t="s">
        <v>10</v>
      </c>
    </row>
    <row r="2349" spans="1:10" x14ac:dyDescent="0.25">
      <c r="A2349" s="1">
        <v>642589.99993172975</v>
      </c>
      <c r="B2349" s="1">
        <v>0.98509999999841513</v>
      </c>
      <c r="C2349" s="1">
        <v>9574.5910000011936</v>
      </c>
      <c r="D2349" s="1">
        <v>-0.31015145080249318</v>
      </c>
      <c r="E2349" s="1">
        <v>87040.263672520814</v>
      </c>
      <c r="F2349" s="1">
        <v>950857.86457609152</v>
      </c>
      <c r="G2349" s="1">
        <v>0.46701052769225959</v>
      </c>
      <c r="H2349" s="1">
        <v>174.17369957609881</v>
      </c>
      <c r="I2349" s="1">
        <v>11.303722987178309</v>
      </c>
      <c r="J2349" s="1" t="s">
        <v>10</v>
      </c>
    </row>
    <row r="2350" spans="1:10" x14ac:dyDescent="0.25">
      <c r="A2350" s="1">
        <v>642589.99993172963</v>
      </c>
      <c r="B2350" s="1">
        <v>0.98509999999841535</v>
      </c>
      <c r="C2350" s="1">
        <v>9574.5910000010481</v>
      </c>
      <c r="D2350" s="1">
        <v>-0.31015145080249329</v>
      </c>
      <c r="E2350" s="1">
        <v>87040.263672520829</v>
      </c>
      <c r="F2350" s="1">
        <v>952092.75992959843</v>
      </c>
      <c r="G2350" s="1">
        <v>0.46584482243422692</v>
      </c>
      <c r="H2350" s="1">
        <v>174.18857301828609</v>
      </c>
      <c r="I2350" s="1">
        <v>11.317490245385629</v>
      </c>
      <c r="J2350" s="1" t="s">
        <v>10</v>
      </c>
    </row>
    <row r="2351" spans="1:10" x14ac:dyDescent="0.25">
      <c r="A2351" s="1">
        <v>642589.99993172952</v>
      </c>
      <c r="B2351" s="1">
        <v>0.98509999999841513</v>
      </c>
      <c r="C2351" s="1">
        <v>9574.59100000119</v>
      </c>
      <c r="D2351" s="1">
        <v>-0.31015145080249329</v>
      </c>
      <c r="E2351" s="1">
        <v>87040.263672520843</v>
      </c>
      <c r="F2351" s="1">
        <v>953324.51369029819</v>
      </c>
      <c r="G2351" s="1">
        <v>0.46468218939556022</v>
      </c>
      <c r="H2351" s="1">
        <v>174.2034079766913</v>
      </c>
      <c r="I2351" s="1">
        <v>11.33132785180935</v>
      </c>
      <c r="J2351" s="1" t="s">
        <v>10</v>
      </c>
    </row>
    <row r="2352" spans="1:10" x14ac:dyDescent="0.25">
      <c r="A2352" s="1">
        <v>642589.99993172963</v>
      </c>
      <c r="B2352" s="1">
        <v>0.98509999999841502</v>
      </c>
      <c r="C2352" s="1">
        <v>9574.5910000012627</v>
      </c>
      <c r="D2352" s="1">
        <v>-0.31015145080249329</v>
      </c>
      <c r="E2352" s="1">
        <v>87040.263672520799</v>
      </c>
      <c r="F2352" s="1">
        <v>954553.13388876489</v>
      </c>
      <c r="G2352" s="1">
        <v>0.46352260932088191</v>
      </c>
      <c r="H2352" s="1">
        <v>174.21820469781611</v>
      </c>
      <c r="I2352" s="1">
        <v>11.34523600353902</v>
      </c>
      <c r="J2352" s="1" t="s">
        <v>10</v>
      </c>
    </row>
    <row r="2353" spans="1:10" x14ac:dyDescent="0.25">
      <c r="A2353" s="1">
        <v>642589.99993172917</v>
      </c>
      <c r="B2353" s="1">
        <v>0.98509999999841547</v>
      </c>
      <c r="C2353" s="1">
        <v>9574.5910000009699</v>
      </c>
      <c r="D2353" s="1">
        <v>-0.31015145080249351</v>
      </c>
      <c r="E2353" s="1">
        <v>87040.263672520799</v>
      </c>
      <c r="F2353" s="1">
        <v>955778.62850450992</v>
      </c>
      <c r="G2353" s="1">
        <v>0.46236606312474088</v>
      </c>
      <c r="H2353" s="1">
        <v>174.23296342601901</v>
      </c>
      <c r="I2353" s="1">
        <v>11.35921490036948</v>
      </c>
      <c r="J2353" s="1" t="s">
        <v>10</v>
      </c>
    </row>
    <row r="2354" spans="1:10" x14ac:dyDescent="0.25">
      <c r="A2354" s="1">
        <v>642589.99993172928</v>
      </c>
      <c r="B2354" s="1">
        <v>0.98509999999841513</v>
      </c>
      <c r="C2354" s="1">
        <v>9574.5910000011863</v>
      </c>
      <c r="D2354" s="1">
        <v>-0.31015145080249351</v>
      </c>
      <c r="E2354" s="1">
        <v>87040.263672520799</v>
      </c>
      <c r="F2354" s="1">
        <v>957001.00546642463</v>
      </c>
      <c r="G2354" s="1">
        <v>0.4612125318896762</v>
      </c>
      <c r="H2354" s="1">
        <v>174.24768440353819</v>
      </c>
      <c r="I2354" s="1">
        <v>11.373264744806949</v>
      </c>
      <c r="J2354" s="1" t="s">
        <v>10</v>
      </c>
    </row>
    <row r="2355" spans="1:10" x14ac:dyDescent="0.25">
      <c r="A2355" s="1">
        <v>642589.99993172928</v>
      </c>
      <c r="B2355" s="1">
        <v>0.98509999999841535</v>
      </c>
      <c r="C2355" s="1">
        <v>9574.5910000010444</v>
      </c>
      <c r="D2355" s="1">
        <v>-0.31015145080249351</v>
      </c>
      <c r="E2355" s="1">
        <v>87040.263672520799</v>
      </c>
      <c r="F2355" s="1">
        <v>958220.2726532137</v>
      </c>
      <c r="G2355" s="1">
        <v>0.46006199686430871</v>
      </c>
      <c r="H2355" s="1">
        <v>174.26236787051769</v>
      </c>
      <c r="I2355" s="1">
        <v>11.38738574207369</v>
      </c>
      <c r="J2355" s="1" t="s">
        <v>10</v>
      </c>
    </row>
    <row r="2356" spans="1:10" x14ac:dyDescent="0.25">
      <c r="A2356" s="1">
        <v>642589.9999317294</v>
      </c>
      <c r="B2356" s="1">
        <v>0.98509999999841513</v>
      </c>
      <c r="C2356" s="1">
        <v>9574.5910000011881</v>
      </c>
      <c r="D2356" s="1">
        <v>-0.3101514508024934</v>
      </c>
      <c r="E2356" s="1">
        <v>87040.263672520799</v>
      </c>
      <c r="F2356" s="1">
        <v>959436.43789382686</v>
      </c>
      <c r="G2356" s="1">
        <v>0.45891443946145999</v>
      </c>
      <c r="H2356" s="1">
        <v>174.2770140650303</v>
      </c>
      <c r="I2356" s="1">
        <v>11.401578100114749</v>
      </c>
      <c r="J2356" s="1" t="s">
        <v>10</v>
      </c>
    </row>
    <row r="2357" spans="1:10" x14ac:dyDescent="0.25">
      <c r="A2357" s="1">
        <v>642589.99993172928</v>
      </c>
      <c r="B2357" s="1">
        <v>0.98509999999841535</v>
      </c>
      <c r="C2357" s="1">
        <v>9574.5910000010444</v>
      </c>
      <c r="D2357" s="1">
        <v>-0.31015145080249351</v>
      </c>
      <c r="E2357" s="1">
        <v>87040.263672520799</v>
      </c>
      <c r="F2357" s="1">
        <v>960649.50896788435</v>
      </c>
      <c r="G2357" s="1">
        <v>0.45776984125629799</v>
      </c>
      <c r="H2357" s="1">
        <v>174.29162322310171</v>
      </c>
      <c r="I2357" s="1">
        <v>11.41584202960369</v>
      </c>
      <c r="J2357" s="1" t="s">
        <v>10</v>
      </c>
    </row>
    <row r="2358" spans="1:10" x14ac:dyDescent="0.25">
      <c r="A2358" s="1">
        <v>642589.99993172917</v>
      </c>
      <c r="B2358" s="1">
        <v>0.98509999999841547</v>
      </c>
      <c r="C2358" s="1">
        <v>9574.5910000009699</v>
      </c>
      <c r="D2358" s="1">
        <v>-0.31015145080249351</v>
      </c>
      <c r="E2358" s="1">
        <v>87040.263672520799</v>
      </c>
      <c r="F2358" s="1">
        <v>961859.493606098</v>
      </c>
      <c r="G2358" s="1">
        <v>0.45662818398450861</v>
      </c>
      <c r="H2358" s="1">
        <v>174.30619557873351</v>
      </c>
      <c r="I2358" s="1">
        <v>11.4301777439494</v>
      </c>
      <c r="J2358" s="1" t="s">
        <v>10</v>
      </c>
    </row>
    <row r="2359" spans="1:10" x14ac:dyDescent="0.25">
      <c r="A2359" s="1">
        <v>642589.9999317294</v>
      </c>
      <c r="B2359" s="1">
        <v>0.98509999999841513</v>
      </c>
      <c r="C2359" s="1">
        <v>9574.5910000011881</v>
      </c>
      <c r="D2359" s="1">
        <v>-0.3101514508024934</v>
      </c>
      <c r="E2359" s="1">
        <v>87040.263672520785</v>
      </c>
      <c r="F2359" s="1">
        <v>963066.39949068683</v>
      </c>
      <c r="G2359" s="1">
        <v>0.45548944954049281</v>
      </c>
      <c r="H2359" s="1">
        <v>174.32073136392719</v>
      </c>
      <c r="I2359" s="1">
        <v>11.44458545930296</v>
      </c>
      <c r="J2359" s="1" t="s">
        <v>10</v>
      </c>
    </row>
    <row r="2360" spans="1:10" x14ac:dyDescent="0.25">
      <c r="A2360" s="1">
        <v>642589.99993172917</v>
      </c>
      <c r="B2360" s="1">
        <v>0.98509999999841513</v>
      </c>
      <c r="C2360" s="1">
        <v>9574.5910000011845</v>
      </c>
      <c r="D2360" s="1">
        <v>-0.31015145080249351</v>
      </c>
      <c r="E2360" s="1">
        <v>87040.26367252077</v>
      </c>
      <c r="F2360" s="1">
        <v>964270.23425578827</v>
      </c>
      <c r="G2360" s="1">
        <v>0.45435361997559071</v>
      </c>
      <c r="H2360" s="1">
        <v>174.3352308087058</v>
      </c>
      <c r="I2360" s="1">
        <v>11.45906539456435</v>
      </c>
      <c r="J2360" s="1" t="s">
        <v>10</v>
      </c>
    </row>
    <row r="2361" spans="1:10" x14ac:dyDescent="0.25">
      <c r="A2361" s="1">
        <v>642589.99993172917</v>
      </c>
      <c r="B2361" s="1">
        <v>0.98509999999841513</v>
      </c>
      <c r="C2361" s="1">
        <v>9574.5910000011845</v>
      </c>
      <c r="D2361" s="1">
        <v>-0.31015145080249351</v>
      </c>
      <c r="E2361" s="1">
        <v>87040.26367252077</v>
      </c>
      <c r="F2361" s="1">
        <v>965471.00548786588</v>
      </c>
      <c r="G2361" s="1">
        <v>0.45322067749632883</v>
      </c>
      <c r="H2361" s="1">
        <v>174.34969414113701</v>
      </c>
      <c r="I2361" s="1">
        <v>11.47361777139033</v>
      </c>
      <c r="J2361" s="1" t="s">
        <v>10</v>
      </c>
    </row>
    <row r="2362" spans="1:10" x14ac:dyDescent="0.25">
      <c r="A2362" s="1">
        <v>642589.99993172893</v>
      </c>
      <c r="B2362" s="1">
        <v>0.98509999999841513</v>
      </c>
      <c r="C2362" s="1">
        <v>9574.5910000011809</v>
      </c>
      <c r="D2362" s="1">
        <v>-0.31015145080249362</v>
      </c>
      <c r="E2362" s="1">
        <v>87040.263672520741</v>
      </c>
      <c r="F2362" s="1">
        <v>966668.72072610981</v>
      </c>
      <c r="G2362" s="1">
        <v>0.452090604462693</v>
      </c>
      <c r="H2362" s="1">
        <v>174.36412158735479</v>
      </c>
      <c r="I2362" s="1">
        <v>11.48824281420163</v>
      </c>
      <c r="J2362" s="1" t="s">
        <v>10</v>
      </c>
    </row>
    <row r="2363" spans="1:10" x14ac:dyDescent="0.25">
      <c r="A2363" s="1">
        <v>642589.99993172905</v>
      </c>
      <c r="B2363" s="1">
        <v>0.98509999999841513</v>
      </c>
      <c r="C2363" s="1">
        <v>9574.5910000011827</v>
      </c>
      <c r="D2363" s="1">
        <v>-0.31015145080249362</v>
      </c>
      <c r="E2363" s="1">
        <v>87040.263672520741</v>
      </c>
      <c r="F2363" s="1">
        <v>967863.38746283634</v>
      </c>
      <c r="G2363" s="1">
        <v>0.45096338338642522</v>
      </c>
      <c r="H2363" s="1">
        <v>174.37851337158179</v>
      </c>
      <c r="I2363" s="1">
        <v>11.502940750191559</v>
      </c>
      <c r="J2363" s="1" t="s">
        <v>10</v>
      </c>
    </row>
    <row r="2364" spans="1:10" x14ac:dyDescent="0.25">
      <c r="A2364" s="1">
        <v>642589.99993172905</v>
      </c>
      <c r="B2364" s="1">
        <v>0.98509999999841535</v>
      </c>
      <c r="C2364" s="1">
        <v>9574.5910000010408</v>
      </c>
      <c r="D2364" s="1">
        <v>-0.31015145080249362</v>
      </c>
      <c r="E2364" s="1">
        <v>87040.263672520756</v>
      </c>
      <c r="F2364" s="1">
        <v>969055.01314387913</v>
      </c>
      <c r="G2364" s="1">
        <v>0.44983899692934382</v>
      </c>
      <c r="H2364" s="1">
        <v>174.3928697161503</v>
      </c>
      <c r="I2364" s="1">
        <v>11.51771180933355</v>
      </c>
      <c r="J2364" s="1" t="s">
        <v>10</v>
      </c>
    </row>
    <row r="2365" spans="1:10" x14ac:dyDescent="0.25">
      <c r="A2365" s="1">
        <v>642589.99993172905</v>
      </c>
      <c r="B2365" s="1">
        <v>0.98509999999841547</v>
      </c>
      <c r="C2365" s="1">
        <v>9574.5910000009681</v>
      </c>
      <c r="D2365" s="1">
        <v>-0.31015145080249362</v>
      </c>
      <c r="E2365" s="1">
        <v>87040.263672520741</v>
      </c>
      <c r="F2365" s="1">
        <v>970243.6051689795</v>
      </c>
      <c r="G2365" s="1">
        <v>0.448717427901688</v>
      </c>
      <c r="H2365" s="1">
        <v>174.40719084152329</v>
      </c>
      <c r="I2365" s="1">
        <v>11.532556224390181</v>
      </c>
      <c r="J2365" s="1" t="s">
        <v>10</v>
      </c>
    </row>
    <row r="2366" spans="1:10" x14ac:dyDescent="0.25">
      <c r="A2366" s="1">
        <v>642589.99993172917</v>
      </c>
      <c r="B2366" s="1">
        <v>0.98509999999841535</v>
      </c>
      <c r="C2366" s="1">
        <v>9574.5910000010426</v>
      </c>
      <c r="D2366" s="1">
        <v>-0.31015145080249351</v>
      </c>
      <c r="E2366" s="1">
        <v>87040.263672520741</v>
      </c>
      <c r="F2366" s="1">
        <v>971429.17089216993</v>
      </c>
      <c r="G2366" s="1">
        <v>0.44759865926048459</v>
      </c>
      <c r="H2366" s="1">
        <v>174.42147696631639</v>
      </c>
      <c r="I2366" s="1">
        <v>11.54747423092193</v>
      </c>
      <c r="J2366" s="1" t="s">
        <v>10</v>
      </c>
    </row>
    <row r="2367" spans="1:10" x14ac:dyDescent="0.25">
      <c r="A2367" s="1">
        <v>642589.99993172928</v>
      </c>
      <c r="B2367" s="1">
        <v>0.98509999999841513</v>
      </c>
      <c r="C2367" s="1">
        <v>9574.5910000011863</v>
      </c>
      <c r="D2367" s="1">
        <v>-0.31015145080249351</v>
      </c>
      <c r="E2367" s="1">
        <v>87040.263672520727</v>
      </c>
      <c r="F2367" s="1">
        <v>972611.71762215404</v>
      </c>
      <c r="G2367" s="1">
        <v>0.44648267410793802</v>
      </c>
      <c r="H2367" s="1">
        <v>174.43572830731731</v>
      </c>
      <c r="I2367" s="1">
        <v>11.56246606729599</v>
      </c>
      <c r="J2367" s="1" t="s">
        <v>10</v>
      </c>
    </row>
    <row r="2368" spans="1:10" x14ac:dyDescent="0.25">
      <c r="A2368" s="1">
        <v>642589.99993172917</v>
      </c>
      <c r="B2368" s="1">
        <v>0.98509999999841513</v>
      </c>
      <c r="C2368" s="1">
        <v>9574.5910000011845</v>
      </c>
      <c r="D2368" s="1">
        <v>-0.31015145080249351</v>
      </c>
      <c r="E2368" s="1">
        <v>87040.263672520741</v>
      </c>
      <c r="F2368" s="1">
        <v>973791.25262268411</v>
      </c>
      <c r="G2368" s="1">
        <v>0.4453694556898411</v>
      </c>
      <c r="H2368" s="1">
        <v>174.44994507950651</v>
      </c>
      <c r="I2368" s="1">
        <v>11.57753197469588</v>
      </c>
      <c r="J2368" s="1" t="s">
        <v>10</v>
      </c>
    </row>
    <row r="2369" spans="1:10" x14ac:dyDescent="0.25">
      <c r="A2369" s="1">
        <v>642589.99993172928</v>
      </c>
      <c r="B2369" s="1">
        <v>0.98509999999841513</v>
      </c>
      <c r="C2369" s="1">
        <v>9574.5910000011863</v>
      </c>
      <c r="D2369" s="1">
        <v>-0.31015145080249351</v>
      </c>
      <c r="E2369" s="1">
        <v>87040.263672520741</v>
      </c>
      <c r="F2369" s="1">
        <v>974967.7831129313</v>
      </c>
      <c r="G2369" s="1">
        <v>0.44425898739401071</v>
      </c>
      <c r="H2369" s="1">
        <v>174.46412749607759</v>
      </c>
      <c r="I2369" s="1">
        <v>11.59267219713132</v>
      </c>
      <c r="J2369" s="1" t="s">
        <v>10</v>
      </c>
    </row>
    <row r="2370" spans="1:10" x14ac:dyDescent="0.25">
      <c r="A2370" s="1">
        <v>642589.9999317294</v>
      </c>
      <c r="B2370" s="1">
        <v>0.98509999999841513</v>
      </c>
      <c r="C2370" s="1">
        <v>9574.5910000011881</v>
      </c>
      <c r="D2370" s="1">
        <v>-0.3101514508024934</v>
      </c>
      <c r="E2370" s="1">
        <v>87040.263672520756</v>
      </c>
      <c r="F2370" s="1">
        <v>976141.31626785384</v>
      </c>
      <c r="G2370" s="1">
        <v>0.44315125274874151</v>
      </c>
      <c r="H2370" s="1">
        <v>174.47827576845719</v>
      </c>
      <c r="I2370" s="1">
        <v>11.607886981447839</v>
      </c>
      <c r="J2370" s="1" t="s">
        <v>10</v>
      </c>
    </row>
    <row r="2371" spans="1:10" x14ac:dyDescent="0.25">
      <c r="A2371" s="1">
        <v>642589.99993172917</v>
      </c>
      <c r="B2371" s="1">
        <v>0.98509999999841535</v>
      </c>
      <c r="C2371" s="1">
        <v>9574.5910000010426</v>
      </c>
      <c r="D2371" s="1">
        <v>-0.31015145080249351</v>
      </c>
      <c r="E2371" s="1">
        <v>87040.263672520741</v>
      </c>
      <c r="F2371" s="1">
        <v>977311.85921856016</v>
      </c>
      <c r="G2371" s="1">
        <v>0.44204623542128391</v>
      </c>
      <c r="H2371" s="1">
        <v>174.49239010632371</v>
      </c>
      <c r="I2371" s="1">
        <v>11.62317657733724</v>
      </c>
      <c r="J2371" s="1" t="s">
        <v>10</v>
      </c>
    </row>
    <row r="2372" spans="1:10" x14ac:dyDescent="0.25">
      <c r="A2372" s="1">
        <v>642589.99993172928</v>
      </c>
      <c r="B2372" s="1">
        <v>0.98509999999841513</v>
      </c>
      <c r="C2372" s="1">
        <v>9574.5910000011863</v>
      </c>
      <c r="D2372" s="1">
        <v>-0.31015145080249351</v>
      </c>
      <c r="E2372" s="1">
        <v>87040.263672520756</v>
      </c>
      <c r="F2372" s="1">
        <v>978479.41905267024</v>
      </c>
      <c r="G2372" s="1">
        <v>0.44094391921634057</v>
      </c>
      <c r="H2372" s="1">
        <v>174.50647071762739</v>
      </c>
      <c r="I2372" s="1">
        <v>11.638541237347949</v>
      </c>
      <c r="J2372" s="1" t="s">
        <v>10</v>
      </c>
    </row>
    <row r="2373" spans="1:10" x14ac:dyDescent="0.25">
      <c r="A2373" s="1">
        <v>642589.99993172928</v>
      </c>
      <c r="B2373" s="1">
        <v>0.98509999999841513</v>
      </c>
      <c r="C2373" s="1">
        <v>9574.5910000011863</v>
      </c>
      <c r="D2373" s="1">
        <v>-0.31015145080249351</v>
      </c>
      <c r="E2373" s="1">
        <v>87040.263672520756</v>
      </c>
      <c r="F2373" s="1">
        <v>979644.00281466905</v>
      </c>
      <c r="G2373" s="1">
        <v>0.43984428807458548</v>
      </c>
      <c r="H2373" s="1">
        <v>174.5205178086089</v>
      </c>
      <c r="I2373" s="1">
        <v>11.65398121689628</v>
      </c>
      <c r="J2373" s="1" t="s">
        <v>10</v>
      </c>
    </row>
    <row r="2374" spans="1:10" x14ac:dyDescent="0.25">
      <c r="A2374" s="1">
        <v>642589.99993172917</v>
      </c>
      <c r="B2374" s="1">
        <v>0.98509999999841513</v>
      </c>
      <c r="C2374" s="1">
        <v>9574.5910000011845</v>
      </c>
      <c r="D2374" s="1">
        <v>-0.31015145080249351</v>
      </c>
      <c r="E2374" s="1">
        <v>87040.263672520756</v>
      </c>
      <c r="F2374" s="1">
        <v>980805.61750626029</v>
      </c>
      <c r="G2374" s="1">
        <v>0.43874732607120109</v>
      </c>
      <c r="H2374" s="1">
        <v>174.5345315838176</v>
      </c>
      <c r="I2374" s="1">
        <v>11.66949677427686</v>
      </c>
      <c r="J2374" s="1" t="s">
        <v>10</v>
      </c>
    </row>
    <row r="2375" spans="1:10" x14ac:dyDescent="0.25">
      <c r="A2375" s="1">
        <v>642589.99993172905</v>
      </c>
      <c r="B2375" s="1">
        <v>0.98509999999841513</v>
      </c>
      <c r="C2375" s="1">
        <v>9574.5910000011827</v>
      </c>
      <c r="D2375" s="1">
        <v>-0.31015145080249362</v>
      </c>
      <c r="E2375" s="1">
        <v>87040.263672520756</v>
      </c>
      <c r="F2375" s="1">
        <v>981964.27008671325</v>
      </c>
      <c r="G2375" s="1">
        <v>0.43765301741443757</v>
      </c>
      <c r="H2375" s="1">
        <v>174.54851224613171</v>
      </c>
      <c r="I2375" s="1">
        <v>11.685088170674589</v>
      </c>
      <c r="J2375" s="1" t="s">
        <v>10</v>
      </c>
    </row>
    <row r="2376" spans="1:10" x14ac:dyDescent="0.25">
      <c r="A2376" s="1">
        <v>642589.99993172905</v>
      </c>
      <c r="B2376" s="1">
        <v>0.98509999999841535</v>
      </c>
      <c r="C2376" s="1">
        <v>9574.5910000010408</v>
      </c>
      <c r="D2376" s="1">
        <v>-0.31015145080249362</v>
      </c>
      <c r="E2376" s="1">
        <v>87040.263672520741</v>
      </c>
      <c r="F2376" s="1">
        <v>983119.96747320786</v>
      </c>
      <c r="G2376" s="1">
        <v>0.43656134644419031</v>
      </c>
      <c r="H2376" s="1">
        <v>174.56245999677449</v>
      </c>
      <c r="I2376" s="1">
        <v>11.70075567017612</v>
      </c>
      <c r="J2376" s="1" t="s">
        <v>10</v>
      </c>
    </row>
    <row r="2377" spans="1:10" x14ac:dyDescent="0.25">
      <c r="A2377" s="1">
        <v>642589.99993172905</v>
      </c>
      <c r="B2377" s="1">
        <v>0.98509999999841513</v>
      </c>
      <c r="C2377" s="1">
        <v>9574.5910000011827</v>
      </c>
      <c r="D2377" s="1">
        <v>-0.31015145080249362</v>
      </c>
      <c r="E2377" s="1">
        <v>87040.263672520756</v>
      </c>
      <c r="F2377" s="1">
        <v>984272.71654117422</v>
      </c>
      <c r="G2377" s="1">
        <v>0.43547229763059653</v>
      </c>
      <c r="H2377" s="1">
        <v>174.5763750353334</v>
      </c>
      <c r="I2377" s="1">
        <v>11.71649953978198</v>
      </c>
      <c r="J2377" s="1" t="s">
        <v>10</v>
      </c>
    </row>
    <row r="2378" spans="1:10" x14ac:dyDescent="0.25">
      <c r="A2378" s="1">
        <v>642589.9999317287</v>
      </c>
      <c r="B2378" s="1">
        <v>0.98509999999841547</v>
      </c>
      <c r="C2378" s="1">
        <v>9574.5910000009644</v>
      </c>
      <c r="D2378" s="1">
        <v>-0.31015145080249368</v>
      </c>
      <c r="E2378" s="1">
        <v>87040.263672520741</v>
      </c>
      <c r="F2378" s="1">
        <v>985422.52412463014</v>
      </c>
      <c r="G2378" s="1">
        <v>0.43438585557265202</v>
      </c>
      <c r="H2378" s="1">
        <v>174.59025755977791</v>
      </c>
      <c r="I2378" s="1">
        <v>11.732320049418361</v>
      </c>
      <c r="J2378" s="1" t="s">
        <v>10</v>
      </c>
    </row>
    <row r="2379" spans="1:10" x14ac:dyDescent="0.25">
      <c r="A2379" s="1">
        <v>642589.99993172905</v>
      </c>
      <c r="B2379" s="1">
        <v>0.98509999999841513</v>
      </c>
      <c r="C2379" s="1">
        <v>9574.5910000011827</v>
      </c>
      <c r="D2379" s="1">
        <v>-0.31015145080249362</v>
      </c>
      <c r="E2379" s="1">
        <v>87040.263672520741</v>
      </c>
      <c r="F2379" s="1">
        <v>986569.39701651491</v>
      </c>
      <c r="G2379" s="1">
        <v>0.43330200499684568</v>
      </c>
      <c r="H2379" s="1">
        <v>174.60410776647609</v>
      </c>
      <c r="I2379" s="1">
        <v>11.748217471950291</v>
      </c>
      <c r="J2379" s="1" t="s">
        <v>10</v>
      </c>
    </row>
    <row r="2380" spans="1:10" x14ac:dyDescent="0.25">
      <c r="A2380" s="1">
        <v>642589.99993172917</v>
      </c>
      <c r="B2380" s="1">
        <v>0.98509999999841513</v>
      </c>
      <c r="C2380" s="1">
        <v>9574.5910000011845</v>
      </c>
      <c r="D2380" s="1">
        <v>-0.31015145080249351</v>
      </c>
      <c r="E2380" s="1">
        <v>87040.263672520756</v>
      </c>
      <c r="F2380" s="1">
        <v>987713.34196901706</v>
      </c>
      <c r="G2380" s="1">
        <v>0.43222073075581241</v>
      </c>
      <c r="H2380" s="1">
        <v>174.61792585021331</v>
      </c>
      <c r="I2380" s="1">
        <v>11.7641920831941</v>
      </c>
      <c r="J2380" s="1" t="s">
        <v>10</v>
      </c>
    </row>
    <row r="2381" spans="1:10" x14ac:dyDescent="0.25">
      <c r="A2381" s="1">
        <v>642589.99993172905</v>
      </c>
      <c r="B2381" s="1">
        <v>0.98509999999841513</v>
      </c>
      <c r="C2381" s="1">
        <v>9574.5910000011827</v>
      </c>
      <c r="D2381" s="1">
        <v>-0.31015145080249362</v>
      </c>
      <c r="E2381" s="1">
        <v>87040.263672520727</v>
      </c>
      <c r="F2381" s="1">
        <v>988854.36569390201</v>
      </c>
      <c r="G2381" s="1">
        <v>0.43114201782700429</v>
      </c>
      <c r="H2381" s="1">
        <v>174.63171200420791</v>
      </c>
      <c r="I2381" s="1">
        <v>11.78024416193062</v>
      </c>
      <c r="J2381" s="1" t="s">
        <v>10</v>
      </c>
    </row>
    <row r="2382" spans="1:10" x14ac:dyDescent="0.25">
      <c r="A2382" s="1">
        <v>642589.99993172893</v>
      </c>
      <c r="B2382" s="1">
        <v>0.98509999999841535</v>
      </c>
      <c r="C2382" s="1">
        <v>9574.591000001039</v>
      </c>
      <c r="D2382" s="1">
        <v>-0.31015145080249362</v>
      </c>
      <c r="E2382" s="1">
        <v>87040.263672520727</v>
      </c>
      <c r="F2382" s="1">
        <v>989992.47486283444</v>
      </c>
      <c r="G2382" s="1">
        <v>0.43006585131138042</v>
      </c>
      <c r="H2382" s="1">
        <v>174.645466420129</v>
      </c>
      <c r="I2382" s="1">
        <v>11.79637398991864</v>
      </c>
      <c r="J2382" s="1" t="s">
        <v>10</v>
      </c>
    </row>
    <row r="2383" spans="1:10" x14ac:dyDescent="0.25">
      <c r="A2383" s="1">
        <v>642589.99993172893</v>
      </c>
      <c r="B2383" s="1">
        <v>0.98509999999841513</v>
      </c>
      <c r="C2383" s="1">
        <v>9574.5910000011809</v>
      </c>
      <c r="D2383" s="1">
        <v>-0.31015145080249362</v>
      </c>
      <c r="E2383" s="1">
        <v>87040.263672520727</v>
      </c>
      <c r="F2383" s="1">
        <v>991127.67610769742</v>
      </c>
      <c r="G2383" s="1">
        <v>0.42899221643211249</v>
      </c>
      <c r="H2383" s="1">
        <v>174.6591892881122</v>
      </c>
      <c r="I2383" s="1">
        <v>11.812581851908661</v>
      </c>
      <c r="J2383" s="1" t="s">
        <v>10</v>
      </c>
    </row>
    <row r="2384" spans="1:10" x14ac:dyDescent="0.25">
      <c r="A2384" s="1">
        <v>642589.99993172882</v>
      </c>
      <c r="B2384" s="1">
        <v>0.98509999999841547</v>
      </c>
      <c r="C2384" s="1">
        <v>9574.5910000009662</v>
      </c>
      <c r="D2384" s="1">
        <v>-0.31015145080249368</v>
      </c>
      <c r="E2384" s="1">
        <v>87040.263672520712</v>
      </c>
      <c r="F2384" s="1">
        <v>992259.97602090717</v>
      </c>
      <c r="G2384" s="1">
        <v>0.4279210985333094</v>
      </c>
      <c r="H2384" s="1">
        <v>174.67288079677721</v>
      </c>
      <c r="I2384" s="1">
        <v>11.82886803565667</v>
      </c>
      <c r="J2384" s="1" t="s">
        <v>10</v>
      </c>
    </row>
    <row r="2385" spans="1:10" x14ac:dyDescent="0.25">
      <c r="A2385" s="1">
        <v>642589.99993172893</v>
      </c>
      <c r="B2385" s="1">
        <v>0.98509999999841535</v>
      </c>
      <c r="C2385" s="1">
        <v>9574.591000001039</v>
      </c>
      <c r="D2385" s="1">
        <v>-0.31015145080249362</v>
      </c>
      <c r="E2385" s="1">
        <v>87040.263672520712</v>
      </c>
      <c r="F2385" s="1">
        <v>993389.38115572731</v>
      </c>
      <c r="G2385" s="1">
        <v>0.426852483078758</v>
      </c>
      <c r="H2385" s="1">
        <v>174.6865411332426</v>
      </c>
      <c r="I2385" s="1">
        <v>11.845232831938871</v>
      </c>
      <c r="J2385" s="1" t="s">
        <v>10</v>
      </c>
    </row>
    <row r="2386" spans="1:10" x14ac:dyDescent="0.25">
      <c r="A2386" s="1">
        <v>642589.99993172893</v>
      </c>
      <c r="B2386" s="1">
        <v>0.98509999999841535</v>
      </c>
      <c r="C2386" s="1">
        <v>9574.591000001039</v>
      </c>
      <c r="D2386" s="1">
        <v>-0.31015145080249362</v>
      </c>
      <c r="E2386" s="1">
        <v>87040.263672520712</v>
      </c>
      <c r="F2386" s="1">
        <v>994515.89802657568</v>
      </c>
      <c r="G2386" s="1">
        <v>0.42578635565068051</v>
      </c>
      <c r="H2386" s="1">
        <v>174.70017048314341</v>
      </c>
      <c r="I2386" s="1">
        <v>11.861676534565801</v>
      </c>
      <c r="J2386" s="1" t="s">
        <v>10</v>
      </c>
    </row>
    <row r="2387" spans="1:10" x14ac:dyDescent="0.25">
      <c r="A2387" s="1">
        <v>642589.99993172917</v>
      </c>
      <c r="B2387" s="1">
        <v>0.98509999999841535</v>
      </c>
      <c r="C2387" s="1">
        <v>9574.5910000010426</v>
      </c>
      <c r="D2387" s="1">
        <v>-0.31015145080249351</v>
      </c>
      <c r="E2387" s="1">
        <v>87040.263672520741</v>
      </c>
      <c r="F2387" s="1">
        <v>995639.53310933232</v>
      </c>
      <c r="G2387" s="1">
        <v>0.42472270194850847</v>
      </c>
      <c r="H2387" s="1">
        <v>174.71376903064501</v>
      </c>
      <c r="I2387" s="1">
        <v>11.8781994403975</v>
      </c>
      <c r="J2387" s="1" t="s">
        <v>10</v>
      </c>
    </row>
    <row r="2388" spans="1:10" x14ac:dyDescent="0.25">
      <c r="A2388" s="1">
        <v>642589.99993172917</v>
      </c>
      <c r="B2388" s="1">
        <v>0.98509999999841513</v>
      </c>
      <c r="C2388" s="1">
        <v>9574.5910000011845</v>
      </c>
      <c r="D2388" s="1">
        <v>-0.31015145080249351</v>
      </c>
      <c r="E2388" s="1">
        <v>87040.263672520741</v>
      </c>
      <c r="F2388" s="1">
        <v>996760.29284164065</v>
      </c>
      <c r="G2388" s="1">
        <v>0.42366150778767392</v>
      </c>
      <c r="H2388" s="1">
        <v>174.72733695846011</v>
      </c>
      <c r="I2388" s="1">
        <v>11.89480184935875</v>
      </c>
      <c r="J2388" s="1" t="s">
        <v>10</v>
      </c>
    </row>
    <row r="2389" spans="1:10" x14ac:dyDescent="0.25">
      <c r="A2389" s="1">
        <v>642589.99993172928</v>
      </c>
      <c r="B2389" s="1">
        <v>0.98509999999841513</v>
      </c>
      <c r="C2389" s="1">
        <v>9574.5910000011863</v>
      </c>
      <c r="D2389" s="1">
        <v>-0.31015145080249351</v>
      </c>
      <c r="E2389" s="1">
        <v>87040.263672520741</v>
      </c>
      <c r="F2389" s="1">
        <v>997878.18362320762</v>
      </c>
      <c r="G2389" s="1">
        <v>0.42260275909841488</v>
      </c>
      <c r="H2389" s="1">
        <v>174.7408744478636</v>
      </c>
      <c r="I2389" s="1">
        <v>11.91148406445415</v>
      </c>
      <c r="J2389" s="1" t="s">
        <v>10</v>
      </c>
    </row>
    <row r="2390" spans="1:10" x14ac:dyDescent="0.25">
      <c r="A2390" s="1">
        <v>642589.99993172928</v>
      </c>
      <c r="B2390" s="1">
        <v>0.98509999999841513</v>
      </c>
      <c r="C2390" s="1">
        <v>9574.5910000011863</v>
      </c>
      <c r="D2390" s="1">
        <v>-0.31015145080249351</v>
      </c>
      <c r="E2390" s="1">
        <v>87040.263672520741</v>
      </c>
      <c r="F2390" s="1">
        <v>998993.21181609936</v>
      </c>
      <c r="G2390" s="1">
        <v>0.42154644192459789</v>
      </c>
      <c r="H2390" s="1">
        <v>174.7543816787076</v>
      </c>
      <c r="I2390" s="1">
        <v>11.928246391784651</v>
      </c>
      <c r="J2390" s="1" t="s">
        <v>10</v>
      </c>
    </row>
    <row r="2391" spans="1:10" x14ac:dyDescent="0.25">
      <c r="A2391" s="1">
        <v>642589.99993172928</v>
      </c>
      <c r="B2391" s="1">
        <v>0.98509999999841513</v>
      </c>
      <c r="C2391" s="1">
        <v>9574.5910000011863</v>
      </c>
      <c r="D2391" s="1">
        <v>-0.31015145080249351</v>
      </c>
      <c r="E2391" s="1">
        <v>87040.26367252077</v>
      </c>
      <c r="F2391" s="1">
        <v>1000105.383745035</v>
      </c>
      <c r="G2391" s="1">
        <v>0.42049254242255613</v>
      </c>
      <c r="H2391" s="1">
        <v>174.7678588294369</v>
      </c>
      <c r="I2391" s="1">
        <v>11.9450891405627</v>
      </c>
      <c r="J2391" s="1" t="s">
        <v>10</v>
      </c>
    </row>
    <row r="2392" spans="1:10" x14ac:dyDescent="0.25">
      <c r="A2392" s="1">
        <v>642589.9999317294</v>
      </c>
      <c r="B2392" s="1">
        <v>0.98509999999841513</v>
      </c>
      <c r="C2392" s="1">
        <v>9574.5910000011881</v>
      </c>
      <c r="D2392" s="1">
        <v>-0.3101514508024934</v>
      </c>
      <c r="E2392" s="1">
        <v>87040.263672520741</v>
      </c>
      <c r="F2392" s="1">
        <v>1001214.705697677</v>
      </c>
      <c r="G2392" s="1">
        <v>0.41944104685994082</v>
      </c>
      <c r="H2392" s="1">
        <v>174.78130607710301</v>
      </c>
      <c r="I2392" s="1">
        <v>11.962012623129439</v>
      </c>
      <c r="J2392" s="1" t="s">
        <v>10</v>
      </c>
    </row>
    <row r="2393" spans="1:10" x14ac:dyDescent="0.25">
      <c r="A2393" s="1">
        <v>642589.99993172928</v>
      </c>
      <c r="B2393" s="1">
        <v>0.98509999999841547</v>
      </c>
      <c r="C2393" s="1">
        <v>9574.5910000009717</v>
      </c>
      <c r="D2393" s="1">
        <v>-0.31015145080249351</v>
      </c>
      <c r="E2393" s="1">
        <v>87040.263672520741</v>
      </c>
      <c r="F2393" s="1">
        <v>1002321.183924916</v>
      </c>
      <c r="G2393" s="1">
        <v>0.41839194161459092</v>
      </c>
      <c r="H2393" s="1">
        <v>174.79472359737881</v>
      </c>
      <c r="I2393" s="1">
        <v>11.97901715497092</v>
      </c>
      <c r="J2393" s="1" t="s">
        <v>10</v>
      </c>
    </row>
    <row r="2394" spans="1:10" x14ac:dyDescent="0.25">
      <c r="A2394" s="1">
        <v>642589.99993172928</v>
      </c>
      <c r="B2394" s="1">
        <v>0.98509999999841513</v>
      </c>
      <c r="C2394" s="1">
        <v>9574.5910000011863</v>
      </c>
      <c r="D2394" s="1">
        <v>-0.31015145080249351</v>
      </c>
      <c r="E2394" s="1">
        <v>87040.263672520741</v>
      </c>
      <c r="F2394" s="1">
        <v>1003424.8246411571</v>
      </c>
      <c r="G2394" s="1">
        <v>0.41734521317341489</v>
      </c>
      <c r="H2394" s="1">
        <v>174.80811156457389</v>
      </c>
      <c r="I2394" s="1">
        <v>11.996103054735491</v>
      </c>
      <c r="J2394" s="1" t="s">
        <v>10</v>
      </c>
    </row>
    <row r="2395" spans="1:10" x14ac:dyDescent="0.25">
      <c r="A2395" s="1">
        <v>642589.99993172928</v>
      </c>
      <c r="B2395" s="1">
        <v>0.98509999999841513</v>
      </c>
      <c r="C2395" s="1">
        <v>9574.5910000011863</v>
      </c>
      <c r="D2395" s="1">
        <v>-0.31015145080249351</v>
      </c>
      <c r="E2395" s="1">
        <v>87040.263672520756</v>
      </c>
      <c r="F2395" s="1">
        <v>1004525.6340246029</v>
      </c>
      <c r="G2395" s="1">
        <v>0.41630084813128831</v>
      </c>
      <c r="H2395" s="1">
        <v>174.82147015164759</v>
      </c>
      <c r="I2395" s="1">
        <v>12.013270644250451</v>
      </c>
      <c r="J2395" s="1" t="s">
        <v>10</v>
      </c>
    </row>
    <row r="2396" spans="1:10" x14ac:dyDescent="0.25">
      <c r="A2396" s="1">
        <v>642589.99993172928</v>
      </c>
      <c r="B2396" s="1">
        <v>0.98509999999841535</v>
      </c>
      <c r="C2396" s="1">
        <v>9574.5910000010444</v>
      </c>
      <c r="D2396" s="1">
        <v>-0.31015145080249351</v>
      </c>
      <c r="E2396" s="1">
        <v>87040.263672520741</v>
      </c>
      <c r="F2396" s="1">
        <v>1005623.6182175271</v>
      </c>
      <c r="G2396" s="1">
        <v>0.41525883318996543</v>
      </c>
      <c r="H2396" s="1">
        <v>174.8347995302241</v>
      </c>
      <c r="I2396" s="1">
        <v>12.030520248540279</v>
      </c>
      <c r="J2396" s="1" t="s">
        <v>10</v>
      </c>
    </row>
    <row r="2397" spans="1:10" x14ac:dyDescent="0.25">
      <c r="A2397" s="1">
        <v>642589.99993172917</v>
      </c>
      <c r="B2397" s="1">
        <v>0.98509999999841547</v>
      </c>
      <c r="C2397" s="1">
        <v>9574.5910000009699</v>
      </c>
      <c r="D2397" s="1">
        <v>-0.31015145080249351</v>
      </c>
      <c r="E2397" s="1">
        <v>87040.263672520756</v>
      </c>
      <c r="F2397" s="1">
        <v>1006718.783326552</v>
      </c>
      <c r="G2397" s="1">
        <v>0.41421915515700541</v>
      </c>
      <c r="H2397" s="1">
        <v>174.8480998706047</v>
      </c>
      <c r="I2397" s="1">
        <v>12.04785219584455</v>
      </c>
      <c r="J2397" s="1" t="s">
        <v>10</v>
      </c>
    </row>
    <row r="2398" spans="1:10" x14ac:dyDescent="0.25">
      <c r="A2398" s="1">
        <v>642589.99993172928</v>
      </c>
      <c r="B2398" s="1">
        <v>0.98509999999841513</v>
      </c>
      <c r="C2398" s="1">
        <v>9574.5910000011863</v>
      </c>
      <c r="D2398" s="1">
        <v>-0.31015145080249351</v>
      </c>
      <c r="E2398" s="1">
        <v>87040.263672520741</v>
      </c>
      <c r="F2398" s="1">
        <v>1007811.135422923</v>
      </c>
      <c r="G2398" s="1">
        <v>0.41318180094471207</v>
      </c>
      <c r="H2398" s="1">
        <v>174.8613713417833</v>
      </c>
      <c r="I2398" s="1">
        <v>12.065266817635591</v>
      </c>
      <c r="J2398" s="1" t="s">
        <v>10</v>
      </c>
    </row>
    <row r="2399" spans="1:10" x14ac:dyDescent="0.25">
      <c r="A2399" s="1">
        <v>642589.99993172917</v>
      </c>
      <c r="B2399" s="1">
        <v>0.98509999999841535</v>
      </c>
      <c r="C2399" s="1">
        <v>9574.5910000010426</v>
      </c>
      <c r="D2399" s="1">
        <v>-0.31015145080249351</v>
      </c>
      <c r="E2399" s="1">
        <v>87040.263672520727</v>
      </c>
      <c r="F2399" s="1">
        <v>1008900.680542774</v>
      </c>
      <c r="G2399" s="1">
        <v>0.41214675756908781</v>
      </c>
      <c r="H2399" s="1">
        <v>174.8746141114589</v>
      </c>
      <c r="I2399" s="1">
        <v>12.0827644486375</v>
      </c>
      <c r="J2399" s="1" t="s">
        <v>10</v>
      </c>
    </row>
    <row r="2400" spans="1:10" x14ac:dyDescent="0.25">
      <c r="A2400" s="1">
        <v>642589.99993172928</v>
      </c>
      <c r="B2400" s="1">
        <v>0.98509999999841513</v>
      </c>
      <c r="C2400" s="1">
        <v>9574.5910000011863</v>
      </c>
      <c r="D2400" s="1">
        <v>-0.31015145080249351</v>
      </c>
      <c r="E2400" s="1">
        <v>87040.263672520727</v>
      </c>
      <c r="F2400" s="1">
        <v>1009987.4246873989</v>
      </c>
      <c r="G2400" s="1">
        <v>0.41111401214880011</v>
      </c>
      <c r="H2400" s="1">
        <v>174.88782834604879</v>
      </c>
      <c r="I2400" s="1">
        <v>12.100345426845101</v>
      </c>
      <c r="J2400" s="1" t="s">
        <v>10</v>
      </c>
    </row>
    <row r="2401" spans="1:10" x14ac:dyDescent="0.25">
      <c r="A2401" s="1">
        <v>642589.99993172928</v>
      </c>
      <c r="B2401" s="1">
        <v>0.98509999999841535</v>
      </c>
      <c r="C2401" s="1">
        <v>9574.5910000010444</v>
      </c>
      <c r="D2401" s="1">
        <v>-0.31015145080249351</v>
      </c>
      <c r="E2401" s="1">
        <v>87040.263672520727</v>
      </c>
      <c r="F2401" s="1">
        <v>1011071.373823514</v>
      </c>
      <c r="G2401" s="1">
        <v>0.41008355190416262</v>
      </c>
      <c r="H2401" s="1">
        <v>174.9010142107023</v>
      </c>
      <c r="I2401" s="1">
        <v>12.11801009354248</v>
      </c>
      <c r="J2401" s="1" t="s">
        <v>10</v>
      </c>
    </row>
    <row r="2402" spans="1:10" x14ac:dyDescent="0.25">
      <c r="A2402" s="1">
        <v>642589.99993172928</v>
      </c>
      <c r="B2402" s="1">
        <v>0.98509999999841513</v>
      </c>
      <c r="C2402" s="1">
        <v>9574.5910000011863</v>
      </c>
      <c r="D2402" s="1">
        <v>-0.31015145080249351</v>
      </c>
      <c r="E2402" s="1">
        <v>87040.263672520741</v>
      </c>
      <c r="F2402" s="1">
        <v>1012152.533883517</v>
      </c>
      <c r="G2402" s="1">
        <v>0.40905536415612898</v>
      </c>
      <c r="H2402" s="1">
        <v>174.91417186931349</v>
      </c>
      <c r="I2402" s="1">
        <v>12.13575879332344</v>
      </c>
      <c r="J2402" s="1" t="s">
        <v>10</v>
      </c>
    </row>
    <row r="2403" spans="1:10" x14ac:dyDescent="0.25">
      <c r="A2403" s="1">
        <v>642589.99993172917</v>
      </c>
      <c r="B2403" s="1">
        <v>0.98509999999841547</v>
      </c>
      <c r="C2403" s="1">
        <v>9574.5910000009699</v>
      </c>
      <c r="D2403" s="1">
        <v>-0.31015145080249351</v>
      </c>
      <c r="E2403" s="1">
        <v>87040.263672520741</v>
      </c>
      <c r="F2403" s="1">
        <v>1013230.910765752</v>
      </c>
      <c r="G2403" s="1">
        <v>0.40802943632529881</v>
      </c>
      <c r="H2403" s="1">
        <v>174.9273014845339</v>
      </c>
      <c r="I2403" s="1">
        <v>12.153591874110139</v>
      </c>
      <c r="J2403" s="1" t="s">
        <v>10</v>
      </c>
    </row>
    <row r="2404" spans="1:10" x14ac:dyDescent="0.25">
      <c r="A2404" s="1">
        <v>642589.99993172917</v>
      </c>
      <c r="B2404" s="1">
        <v>0.98509999999841513</v>
      </c>
      <c r="C2404" s="1">
        <v>9574.5910000011845</v>
      </c>
      <c r="D2404" s="1">
        <v>-0.31015145080249351</v>
      </c>
      <c r="E2404" s="1">
        <v>87040.263672520741</v>
      </c>
      <c r="F2404" s="1">
        <v>1014306.510334758</v>
      </c>
      <c r="G2404" s="1">
        <v>0.40700575593093791</v>
      </c>
      <c r="H2404" s="1">
        <v>174.94040321778519</v>
      </c>
      <c r="I2404" s="1">
        <v>12.17150968717465</v>
      </c>
      <c r="J2404" s="1" t="s">
        <v>10</v>
      </c>
    </row>
    <row r="2405" spans="1:10" x14ac:dyDescent="0.25">
      <c r="A2405" s="1">
        <v>642589.99993172905</v>
      </c>
      <c r="B2405" s="1">
        <v>0.98509999999841513</v>
      </c>
      <c r="C2405" s="1">
        <v>9574.5910000011827</v>
      </c>
      <c r="D2405" s="1">
        <v>-0.31015145080249362</v>
      </c>
      <c r="E2405" s="1">
        <v>87040.263672520727</v>
      </c>
      <c r="F2405" s="1">
        <v>1015379.33842153</v>
      </c>
      <c r="G2405" s="1">
        <v>0.40598431059000972</v>
      </c>
      <c r="H2405" s="1">
        <v>174.9534772292719</v>
      </c>
      <c r="I2405" s="1">
        <v>12.18951258715788</v>
      </c>
      <c r="J2405" s="1" t="s">
        <v>10</v>
      </c>
    </row>
    <row r="2406" spans="1:10" x14ac:dyDescent="0.25">
      <c r="A2406" s="1">
        <v>642589.99993172893</v>
      </c>
      <c r="B2406" s="1">
        <v>0.98509999999841547</v>
      </c>
      <c r="C2406" s="1">
        <v>9574.5910000009681</v>
      </c>
      <c r="D2406" s="1">
        <v>-0.31015145080249362</v>
      </c>
      <c r="E2406" s="1">
        <v>87040.263672520727</v>
      </c>
      <c r="F2406" s="1">
        <v>1016449.400823765</v>
      </c>
      <c r="G2406" s="1">
        <v>0.40496508801621978</v>
      </c>
      <c r="H2406" s="1">
        <v>174.96652367799371</v>
      </c>
      <c r="I2406" s="1">
        <v>12.207600932091459</v>
      </c>
      <c r="J2406" s="1" t="s">
        <v>10</v>
      </c>
    </row>
    <row r="2407" spans="1:10" x14ac:dyDescent="0.25">
      <c r="A2407" s="1">
        <v>642589.99993172893</v>
      </c>
      <c r="B2407" s="1">
        <v>0.98509999999841535</v>
      </c>
      <c r="C2407" s="1">
        <v>9574.591000001039</v>
      </c>
      <c r="D2407" s="1">
        <v>-0.31015145080249362</v>
      </c>
      <c r="E2407" s="1">
        <v>87040.263672520727</v>
      </c>
      <c r="F2407" s="1">
        <v>1017516.703306112</v>
      </c>
      <c r="G2407" s="1">
        <v>0.40394807601907329</v>
      </c>
      <c r="H2407" s="1">
        <v>174.97954272175721</v>
      </c>
      <c r="I2407" s="1">
        <v>12.2257750834187</v>
      </c>
      <c r="J2407" s="1" t="s">
        <v>10</v>
      </c>
    </row>
    <row r="2408" spans="1:10" x14ac:dyDescent="0.25">
      <c r="A2408" s="1">
        <v>642589.99993172905</v>
      </c>
      <c r="B2408" s="1">
        <v>0.98509999999841513</v>
      </c>
      <c r="C2408" s="1">
        <v>9574.5910000011827</v>
      </c>
      <c r="D2408" s="1">
        <v>-0.31015145080249362</v>
      </c>
      <c r="E2408" s="1">
        <v>87040.263672520727</v>
      </c>
      <c r="F2408" s="1">
        <v>1018581.25160042</v>
      </c>
      <c r="G2408" s="1">
        <v>0.40293326250294242</v>
      </c>
      <c r="H2408" s="1">
        <v>174.99253451718911</v>
      </c>
      <c r="I2408" s="1">
        <v>12.244035406015421</v>
      </c>
      <c r="J2408" s="1" t="s">
        <v>10</v>
      </c>
    </row>
    <row r="2409" spans="1:10" x14ac:dyDescent="0.25">
      <c r="A2409" s="1">
        <v>642589.99993172893</v>
      </c>
      <c r="B2409" s="1">
        <v>0.98509999999841535</v>
      </c>
      <c r="C2409" s="1">
        <v>9574.591000001039</v>
      </c>
      <c r="D2409" s="1">
        <v>-0.31015145080249362</v>
      </c>
      <c r="E2409" s="1">
        <v>87040.263672520727</v>
      </c>
      <c r="F2409" s="1">
        <v>1019643.051405978</v>
      </c>
      <c r="G2409" s="1">
        <v>0.4019206354661477</v>
      </c>
      <c r="H2409" s="1">
        <v>175.0054992197467</v>
      </c>
      <c r="I2409" s="1">
        <v>12.26238226821258</v>
      </c>
      <c r="J2409" s="1" t="s">
        <v>10</v>
      </c>
    </row>
    <row r="2410" spans="1:10" x14ac:dyDescent="0.25">
      <c r="A2410" s="1">
        <v>642589.99993172893</v>
      </c>
      <c r="B2410" s="1">
        <v>0.98509999999841513</v>
      </c>
      <c r="C2410" s="1">
        <v>9574.5910000011809</v>
      </c>
      <c r="D2410" s="1">
        <v>-0.31015145080249362</v>
      </c>
      <c r="E2410" s="1">
        <v>87040.263672520727</v>
      </c>
      <c r="F2410" s="1">
        <v>1020702.108389759</v>
      </c>
      <c r="G2410" s="1">
        <v>0.40091018300005032</v>
      </c>
      <c r="H2410" s="1">
        <v>175.0184369837304</v>
      </c>
      <c r="I2410" s="1">
        <v>12.280816041817641</v>
      </c>
      <c r="J2410" s="1" t="s">
        <v>10</v>
      </c>
    </row>
    <row r="2411" spans="1:10" x14ac:dyDescent="0.25">
      <c r="A2411" s="1">
        <v>642589.99993172893</v>
      </c>
      <c r="B2411" s="1">
        <v>0.98509999999841535</v>
      </c>
      <c r="C2411" s="1">
        <v>9574.591000001039</v>
      </c>
      <c r="D2411" s="1">
        <v>-0.31015145080249362</v>
      </c>
      <c r="E2411" s="1">
        <v>87040.263672520727</v>
      </c>
      <c r="F2411" s="1">
        <v>1021758.428186658</v>
      </c>
      <c r="G2411" s="1">
        <v>0.39990189328815579</v>
      </c>
      <c r="H2411" s="1">
        <v>175.03134796229551</v>
      </c>
      <c r="I2411" s="1">
        <v>12.29933710213745</v>
      </c>
      <c r="J2411" s="1" t="s">
        <v>10</v>
      </c>
    </row>
    <row r="2412" spans="1:10" x14ac:dyDescent="0.25">
      <c r="A2412" s="1">
        <v>642589.99993172893</v>
      </c>
      <c r="B2412" s="1">
        <v>0.98509999999841513</v>
      </c>
      <c r="C2412" s="1">
        <v>9574.5910000011809</v>
      </c>
      <c r="D2412" s="1">
        <v>-0.31015145080249362</v>
      </c>
      <c r="E2412" s="1">
        <v>87040.263672520727</v>
      </c>
      <c r="F2412" s="1">
        <v>1022812.0163997289</v>
      </c>
      <c r="G2412" s="1">
        <v>0.39889575460522952</v>
      </c>
      <c r="H2412" s="1">
        <v>175.04423230746289</v>
      </c>
      <c r="I2412" s="1">
        <v>12.317945828001189</v>
      </c>
      <c r="J2412" s="1" t="s">
        <v>10</v>
      </c>
    </row>
    <row r="2413" spans="1:10" x14ac:dyDescent="0.25">
      <c r="A2413" s="1">
        <v>642589.9999317287</v>
      </c>
      <c r="B2413" s="1">
        <v>0.98509999999841513</v>
      </c>
      <c r="C2413" s="1">
        <v>9574.5910000011772</v>
      </c>
      <c r="D2413" s="1">
        <v>-0.31015145080249368</v>
      </c>
      <c r="E2413" s="1">
        <v>87040.263672520712</v>
      </c>
      <c r="F2413" s="1">
        <v>1023862.878600415</v>
      </c>
      <c r="G2413" s="1">
        <v>0.39789175531642262</v>
      </c>
      <c r="H2413" s="1">
        <v>175.05709017013149</v>
      </c>
      <c r="I2413" s="1">
        <v>12.336642601782909</v>
      </c>
      <c r="J2413" s="1" t="s">
        <v>10</v>
      </c>
    </row>
    <row r="2414" spans="1:10" x14ac:dyDescent="0.25">
      <c r="A2414" s="1">
        <v>642589.99993172893</v>
      </c>
      <c r="B2414" s="1">
        <v>0.98509999999841513</v>
      </c>
      <c r="C2414" s="1">
        <v>9574.5910000011809</v>
      </c>
      <c r="D2414" s="1">
        <v>-0.31015145080249362</v>
      </c>
      <c r="E2414" s="1">
        <v>87040.263672520712</v>
      </c>
      <c r="F2414" s="1">
        <v>1024911.020328787</v>
      </c>
      <c r="G2414" s="1">
        <v>0.39688988387640989</v>
      </c>
      <c r="H2414" s="1">
        <v>175.06992170008851</v>
      </c>
      <c r="I2414" s="1">
        <v>12.35542780942545</v>
      </c>
      <c r="J2414" s="1" t="s">
        <v>10</v>
      </c>
    </row>
    <row r="2415" spans="1:10" x14ac:dyDescent="0.25">
      <c r="A2415" s="1">
        <v>642589.99993172893</v>
      </c>
      <c r="B2415" s="1">
        <v>0.98509999999841547</v>
      </c>
      <c r="C2415" s="1">
        <v>9574.5910000009681</v>
      </c>
      <c r="D2415" s="1">
        <v>-0.31015145080249362</v>
      </c>
      <c r="E2415" s="1">
        <v>87040.263672520712</v>
      </c>
      <c r="F2415" s="1">
        <v>1025956.4470937659</v>
      </c>
      <c r="G2415" s="1">
        <v>0.39589012882853841</v>
      </c>
      <c r="H2415" s="1">
        <v>175.08272704602041</v>
      </c>
      <c r="I2415" s="1">
        <v>12.37430184046438</v>
      </c>
      <c r="J2415" s="1" t="s">
        <v>10</v>
      </c>
    </row>
    <row r="2416" spans="1:10" x14ac:dyDescent="0.25">
      <c r="A2416" s="1">
        <v>642589.99993172893</v>
      </c>
      <c r="B2416" s="1">
        <v>0.98509999999841535</v>
      </c>
      <c r="C2416" s="1">
        <v>9574.591000001039</v>
      </c>
      <c r="D2416" s="1">
        <v>-0.31015145080249362</v>
      </c>
      <c r="E2416" s="1">
        <v>87040.263672520712</v>
      </c>
      <c r="F2416" s="1">
        <v>1026999.164373356</v>
      </c>
      <c r="G2416" s="1">
        <v>0.3948924788039857</v>
      </c>
      <c r="H2416" s="1">
        <v>175.0955063555248</v>
      </c>
      <c r="I2416" s="1">
        <v>12.393265088051979</v>
      </c>
      <c r="J2416" s="1" t="s">
        <v>10</v>
      </c>
    </row>
    <row r="2417" spans="1:10" x14ac:dyDescent="0.25">
      <c r="A2417" s="1">
        <v>642589.99993172882</v>
      </c>
      <c r="B2417" s="1">
        <v>0.98509999999841535</v>
      </c>
      <c r="C2417" s="1">
        <v>9574.5910000010372</v>
      </c>
      <c r="D2417" s="1">
        <v>-0.31015145080249368</v>
      </c>
      <c r="E2417" s="1">
        <v>87040.263672520683</v>
      </c>
      <c r="F2417" s="1">
        <v>1028039.177614865</v>
      </c>
      <c r="G2417" s="1">
        <v>0.39389692252093089</v>
      </c>
      <c r="H2417" s="1">
        <v>175.10825977512039</v>
      </c>
      <c r="I2417" s="1">
        <v>12.412317948981549</v>
      </c>
      <c r="J2417" s="1" t="s">
        <v>10</v>
      </c>
    </row>
    <row r="2418" spans="1:10" x14ac:dyDescent="0.25">
      <c r="A2418" s="1">
        <v>642589.99993172893</v>
      </c>
      <c r="B2418" s="1">
        <v>0.98509999999841535</v>
      </c>
      <c r="C2418" s="1">
        <v>9574.591000001039</v>
      </c>
      <c r="D2418" s="1">
        <v>-0.31015145080249362</v>
      </c>
      <c r="E2418" s="1">
        <v>87040.263672520683</v>
      </c>
      <c r="F2418" s="1">
        <v>1029076.492235128</v>
      </c>
      <c r="G2418" s="1">
        <v>0.39290344878373401</v>
      </c>
      <c r="H2418" s="1">
        <v>175.1209874502577</v>
      </c>
      <c r="I2418" s="1">
        <v>12.43146082371273</v>
      </c>
      <c r="J2418" s="1" t="s">
        <v>10</v>
      </c>
    </row>
    <row r="2419" spans="1:10" x14ac:dyDescent="0.25">
      <c r="A2419" s="1">
        <v>642589.99993172893</v>
      </c>
      <c r="B2419" s="1">
        <v>0.98509999999841547</v>
      </c>
      <c r="C2419" s="1">
        <v>9574.5910000009681</v>
      </c>
      <c r="D2419" s="1">
        <v>-0.31015145080249362</v>
      </c>
      <c r="E2419" s="1">
        <v>87040.263672520712</v>
      </c>
      <c r="F2419" s="1">
        <v>1030111.11362073</v>
      </c>
      <c r="G2419" s="1">
        <v>0.39191204648212652</v>
      </c>
      <c r="H2419" s="1">
        <v>175.13368952533051</v>
      </c>
      <c r="I2419" s="1">
        <v>12.450694116396541</v>
      </c>
      <c r="J2419" s="1" t="s">
        <v>10</v>
      </c>
    </row>
    <row r="2420" spans="1:10" x14ac:dyDescent="0.25">
      <c r="A2420" s="1">
        <v>642589.99993172917</v>
      </c>
      <c r="B2420" s="1">
        <v>0.98509999999841513</v>
      </c>
      <c r="C2420" s="1">
        <v>9574.5910000011845</v>
      </c>
      <c r="D2420" s="1">
        <v>-0.31015145080249351</v>
      </c>
      <c r="E2420" s="1">
        <v>87040.263672520727</v>
      </c>
      <c r="F2420" s="1">
        <v>1031143.047128223</v>
      </c>
      <c r="G2420" s="1">
        <v>0.39092270459041262</v>
      </c>
      <c r="H2420" s="1">
        <v>175.14636614368459</v>
      </c>
      <c r="I2420" s="1">
        <v>12.47001823490122</v>
      </c>
      <c r="J2420" s="1" t="s">
        <v>10</v>
      </c>
    </row>
    <row r="2421" spans="1:10" x14ac:dyDescent="0.25">
      <c r="A2421" s="1">
        <v>642589.99993172905</v>
      </c>
      <c r="B2421" s="1">
        <v>0.98509999999841513</v>
      </c>
      <c r="C2421" s="1">
        <v>9574.5910000011827</v>
      </c>
      <c r="D2421" s="1">
        <v>-0.31015145080249362</v>
      </c>
      <c r="E2421" s="1">
        <v>87040.263672520712</v>
      </c>
      <c r="F2421" s="1">
        <v>1032172.298084341</v>
      </c>
      <c r="G2421" s="1">
        <v>0.38993541216667921</v>
      </c>
      <c r="H2421" s="1">
        <v>175.15901744762951</v>
      </c>
      <c r="I2421" s="1">
        <v>12.48943359083759</v>
      </c>
      <c r="J2421" s="1" t="s">
        <v>10</v>
      </c>
    </row>
    <row r="2422" spans="1:10" x14ac:dyDescent="0.25">
      <c r="A2422" s="1">
        <v>642589.99993172893</v>
      </c>
      <c r="B2422" s="1">
        <v>0.98509999999841513</v>
      </c>
      <c r="C2422" s="1">
        <v>9574.5910000011809</v>
      </c>
      <c r="D2422" s="1">
        <v>-0.31015145080249362</v>
      </c>
      <c r="E2422" s="1">
        <v>87040.263672520712</v>
      </c>
      <c r="F2422" s="1">
        <v>1033198.871786216</v>
      </c>
      <c r="G2422" s="1">
        <v>0.38895015835201691</v>
      </c>
      <c r="H2422" s="1">
        <v>175.171643578448</v>
      </c>
      <c r="I2422" s="1">
        <v>12.5089405995863</v>
      </c>
      <c r="J2422" s="1" t="s">
        <v>10</v>
      </c>
    </row>
    <row r="2423" spans="1:10" x14ac:dyDescent="0.25">
      <c r="A2423" s="1">
        <v>642589.99993172893</v>
      </c>
      <c r="B2423" s="1">
        <v>0.98509999999841513</v>
      </c>
      <c r="C2423" s="1">
        <v>9574.5910000011809</v>
      </c>
      <c r="D2423" s="1">
        <v>-0.31015145080249362</v>
      </c>
      <c r="E2423" s="1">
        <v>87040.263672520727</v>
      </c>
      <c r="F2423" s="1">
        <v>1034222.773501588</v>
      </c>
      <c r="G2423" s="1">
        <v>0.38796693236975072</v>
      </c>
      <c r="H2423" s="1">
        <v>175.18424467640611</v>
      </c>
      <c r="I2423" s="1">
        <v>12.52853968032389</v>
      </c>
      <c r="J2423" s="1" t="s">
        <v>10</v>
      </c>
    </row>
    <row r="2424" spans="1:10" x14ac:dyDescent="0.25">
      <c r="A2424" s="1">
        <v>642589.99993172905</v>
      </c>
      <c r="B2424" s="1">
        <v>0.98509999999841513</v>
      </c>
      <c r="C2424" s="1">
        <v>9574.5910000011827</v>
      </c>
      <c r="D2424" s="1">
        <v>-0.31015145080249362</v>
      </c>
      <c r="E2424" s="1">
        <v>87040.263672520727</v>
      </c>
      <c r="F2424" s="1">
        <v>1035244.008469017</v>
      </c>
      <c r="G2424" s="1">
        <v>0.38698572352467941</v>
      </c>
      <c r="H2424" s="1">
        <v>175.1968208807632</v>
      </c>
      <c r="I2424" s="1">
        <v>12.54823125605018</v>
      </c>
      <c r="J2424" s="1" t="s">
        <v>10</v>
      </c>
    </row>
    <row r="2425" spans="1:10" x14ac:dyDescent="0.25">
      <c r="A2425" s="1">
        <v>642589.99993172882</v>
      </c>
      <c r="B2425" s="1">
        <v>0.98509999999841513</v>
      </c>
      <c r="C2425" s="1">
        <v>9574.5910000011791</v>
      </c>
      <c r="D2425" s="1">
        <v>-0.31015145080249368</v>
      </c>
      <c r="E2425" s="1">
        <v>87040.263672520727</v>
      </c>
      <c r="F2425" s="1">
        <v>1036262.581898089</v>
      </c>
      <c r="G2425" s="1">
        <v>0.38600652120232509</v>
      </c>
      <c r="H2425" s="1">
        <v>175.2093723297821</v>
      </c>
      <c r="I2425" s="1">
        <v>12.568015753615541</v>
      </c>
      <c r="J2425" s="1" t="s">
        <v>10</v>
      </c>
    </row>
    <row r="2426" spans="1:10" x14ac:dyDescent="0.25">
      <c r="A2426" s="1">
        <v>642589.99993172893</v>
      </c>
      <c r="B2426" s="1">
        <v>0.98509999999841513</v>
      </c>
      <c r="C2426" s="1">
        <v>9574.5910000011809</v>
      </c>
      <c r="D2426" s="1">
        <v>-0.31015145080249362</v>
      </c>
      <c r="E2426" s="1">
        <v>87040.263672520727</v>
      </c>
      <c r="F2426" s="1">
        <v>1037278.4989696241</v>
      </c>
      <c r="G2426" s="1">
        <v>0.38502931486819281</v>
      </c>
      <c r="H2426" s="1">
        <v>175.22189916073771</v>
      </c>
      <c r="I2426" s="1">
        <v>12.58789360374911</v>
      </c>
      <c r="J2426" s="1" t="s">
        <v>10</v>
      </c>
    </row>
    <row r="2427" spans="1:10" x14ac:dyDescent="0.25">
      <c r="A2427" s="1">
        <v>642589.99993172893</v>
      </c>
      <c r="B2427" s="1">
        <v>0.98509999999841513</v>
      </c>
      <c r="C2427" s="1">
        <v>9574.5910000011809</v>
      </c>
      <c r="D2427" s="1">
        <v>-0.31015145080249362</v>
      </c>
      <c r="E2427" s="1">
        <v>87040.263672520741</v>
      </c>
      <c r="F2427" s="1">
        <v>1038291.764835878</v>
      </c>
      <c r="G2427" s="1">
        <v>0.38405409406703739</v>
      </c>
      <c r="H2427" s="1">
        <v>175.23440150992801</v>
      </c>
      <c r="I2427" s="1">
        <v>12.607865241086611</v>
      </c>
      <c r="J2427" s="1" t="s">
        <v>10</v>
      </c>
    </row>
    <row r="2428" spans="1:10" x14ac:dyDescent="0.25">
      <c r="A2428" s="1">
        <v>642589.9999317287</v>
      </c>
      <c r="B2428" s="1">
        <v>0.98509999999841535</v>
      </c>
      <c r="C2428" s="1">
        <v>9574.5910000010354</v>
      </c>
      <c r="D2428" s="1">
        <v>-0.31015145080249368</v>
      </c>
      <c r="E2428" s="1">
        <v>87040.263672520741</v>
      </c>
      <c r="F2428" s="1">
        <v>1039302.384620746</v>
      </c>
      <c r="G2428" s="1">
        <v>0.38308084842214141</v>
      </c>
      <c r="H2428" s="1">
        <v>175.2468795126822</v>
      </c>
      <c r="I2428" s="1">
        <v>12.627931104199259</v>
      </c>
      <c r="J2428" s="1" t="s">
        <v>10</v>
      </c>
    </row>
    <row r="2429" spans="1:10" x14ac:dyDescent="0.25">
      <c r="A2429" s="1">
        <v>642589.99993172882</v>
      </c>
      <c r="B2429" s="1">
        <v>0.98509999999841535</v>
      </c>
      <c r="C2429" s="1">
        <v>9574.5910000010372</v>
      </c>
      <c r="D2429" s="1">
        <v>-0.31015145080249368</v>
      </c>
      <c r="E2429" s="1">
        <v>87040.263672520741</v>
      </c>
      <c r="F2429" s="1">
        <v>1040310.363419962</v>
      </c>
      <c r="G2429" s="1">
        <v>0.38210956763460152</v>
      </c>
      <c r="H2429" s="1">
        <v>175.25933330337051</v>
      </c>
      <c r="I2429" s="1">
        <v>12.648091635623</v>
      </c>
      <c r="J2429" s="1" t="s">
        <v>10</v>
      </c>
    </row>
    <row r="2430" spans="1:10" x14ac:dyDescent="0.25">
      <c r="A2430" s="1">
        <v>642589.99993172882</v>
      </c>
      <c r="B2430" s="1">
        <v>0.98509999999841513</v>
      </c>
      <c r="C2430" s="1">
        <v>9574.5910000011791</v>
      </c>
      <c r="D2430" s="1">
        <v>-0.31015145080249368</v>
      </c>
      <c r="E2430" s="1">
        <v>87040.263672520727</v>
      </c>
      <c r="F2430" s="1">
        <v>1041315.706301296</v>
      </c>
      <c r="G2430" s="1">
        <v>0.38114024148262271</v>
      </c>
      <c r="H2430" s="1">
        <v>175.27176301541419</v>
      </c>
      <c r="I2430" s="1">
        <v>12.66834728188725</v>
      </c>
      <c r="J2430" s="1" t="s">
        <v>10</v>
      </c>
    </row>
    <row r="2431" spans="1:10" x14ac:dyDescent="0.25">
      <c r="A2431" s="1">
        <v>642589.99993172882</v>
      </c>
      <c r="B2431" s="1">
        <v>0.98509999999841513</v>
      </c>
      <c r="C2431" s="1">
        <v>9574.5910000011791</v>
      </c>
      <c r="D2431" s="1">
        <v>-0.31015145080249368</v>
      </c>
      <c r="E2431" s="1">
        <v>87040.263672520727</v>
      </c>
      <c r="F2431" s="1">
        <v>1042318.418304752</v>
      </c>
      <c r="G2431" s="1">
        <v>0.38017285982082272</v>
      </c>
      <c r="H2431" s="1">
        <v>175.2841687812932</v>
      </c>
      <c r="I2431" s="1">
        <v>12.68869849354542</v>
      </c>
      <c r="J2431" s="1" t="s">
        <v>10</v>
      </c>
    </row>
    <row r="2432" spans="1:10" x14ac:dyDescent="0.25">
      <c r="A2432" s="1">
        <v>642589.9999317287</v>
      </c>
      <c r="B2432" s="1">
        <v>0.98509999999841513</v>
      </c>
      <c r="C2432" s="1">
        <v>9574.5910000011772</v>
      </c>
      <c r="D2432" s="1">
        <v>-0.31015145080249368</v>
      </c>
      <c r="E2432" s="1">
        <v>87040.263672520727</v>
      </c>
      <c r="F2432" s="1">
        <v>1043318.50444276</v>
      </c>
      <c r="G2432" s="1">
        <v>0.37920741257954449</v>
      </c>
      <c r="H2432" s="1">
        <v>175.2965507325566</v>
      </c>
      <c r="I2432" s="1">
        <v>12.70914572520479</v>
      </c>
      <c r="J2432" s="1" t="s">
        <v>10</v>
      </c>
    </row>
    <row r="2433" spans="1:10" x14ac:dyDescent="0.25">
      <c r="A2433" s="1">
        <v>642589.99993172858</v>
      </c>
      <c r="B2433" s="1">
        <v>0.98509999999841547</v>
      </c>
      <c r="C2433" s="1">
        <v>9574.5910000009626</v>
      </c>
      <c r="D2433" s="1">
        <v>-0.31015145080249379</v>
      </c>
      <c r="E2433" s="1">
        <v>87040.263672520727</v>
      </c>
      <c r="F2433" s="1">
        <v>1044315.969700372</v>
      </c>
      <c r="G2433" s="1">
        <v>0.37824388976417678</v>
      </c>
      <c r="H2433" s="1">
        <v>175.30890899983021</v>
      </c>
      <c r="I2433" s="1">
        <v>12.72968943555728</v>
      </c>
      <c r="J2433" s="1" t="s">
        <v>10</v>
      </c>
    </row>
    <row r="2434" spans="1:10" x14ac:dyDescent="0.25">
      <c r="A2434" s="1">
        <v>642589.99993172858</v>
      </c>
      <c r="B2434" s="1">
        <v>0.98509999999841547</v>
      </c>
      <c r="C2434" s="1">
        <v>9574.5910000009626</v>
      </c>
      <c r="D2434" s="1">
        <v>-0.31015145080249379</v>
      </c>
      <c r="E2434" s="1">
        <v>87040.263672520712</v>
      </c>
      <c r="F2434" s="1">
        <v>1045310.8190354489</v>
      </c>
      <c r="G2434" s="1">
        <v>0.37728228145448373</v>
      </c>
      <c r="H2434" s="1">
        <v>175.3212437128266</v>
      </c>
      <c r="I2434" s="1">
        <v>12.750330087410511</v>
      </c>
      <c r="J2434" s="1" t="s">
        <v>10</v>
      </c>
    </row>
    <row r="2435" spans="1:10" x14ac:dyDescent="0.25">
      <c r="A2435" s="1">
        <v>642589.99993172882</v>
      </c>
      <c r="B2435" s="1">
        <v>0.98509999999841513</v>
      </c>
      <c r="C2435" s="1">
        <v>9574.5910000011791</v>
      </c>
      <c r="D2435" s="1">
        <v>-0.31015145080249368</v>
      </c>
      <c r="E2435" s="1">
        <v>87040.263672520727</v>
      </c>
      <c r="F2435" s="1">
        <v>1046303.057378851</v>
      </c>
      <c r="G2435" s="1">
        <v>0.37632257780394229</v>
      </c>
      <c r="H2435" s="1">
        <v>175.33355500035279</v>
      </c>
      <c r="I2435" s="1">
        <v>12.77106814771906</v>
      </c>
      <c r="J2435" s="1" t="s">
        <v>10</v>
      </c>
    </row>
    <row r="2436" spans="1:10" x14ac:dyDescent="0.25">
      <c r="A2436" s="1">
        <v>642589.9999317287</v>
      </c>
      <c r="B2436" s="1">
        <v>0.98509999999841513</v>
      </c>
      <c r="C2436" s="1">
        <v>9574.5910000011772</v>
      </c>
      <c r="D2436" s="1">
        <v>-0.31015145080249368</v>
      </c>
      <c r="E2436" s="1">
        <v>87040.263672520727</v>
      </c>
      <c r="F2436" s="1">
        <v>1047292.689634626</v>
      </c>
      <c r="G2436" s="1">
        <v>0.37536476903908811</v>
      </c>
      <c r="H2436" s="1">
        <v>175.34584299031951</v>
      </c>
      <c r="I2436" s="1">
        <v>12.791904087616549</v>
      </c>
      <c r="J2436" s="1" t="s">
        <v>10</v>
      </c>
    </row>
    <row r="2437" spans="1:10" x14ac:dyDescent="0.25">
      <c r="A2437" s="1">
        <v>642589.99993172893</v>
      </c>
      <c r="B2437" s="1">
        <v>0.98509999999841502</v>
      </c>
      <c r="C2437" s="1">
        <v>9574.5910000012518</v>
      </c>
      <c r="D2437" s="1">
        <v>-0.31015145080249362</v>
      </c>
      <c r="E2437" s="1">
        <v>87040.263672520727</v>
      </c>
      <c r="F2437" s="1">
        <v>1048279.7206801909</v>
      </c>
      <c r="G2437" s="1">
        <v>0.37440884545886971</v>
      </c>
      <c r="H2437" s="1">
        <v>175.3581078097495</v>
      </c>
      <c r="I2437" s="1">
        <v>12.81283838244808</v>
      </c>
      <c r="J2437" s="1" t="s">
        <v>10</v>
      </c>
    </row>
    <row r="2438" spans="1:10" x14ac:dyDescent="0.25">
      <c r="A2438" s="1">
        <v>642589.99993172882</v>
      </c>
      <c r="B2438" s="1">
        <v>0.98509999999841513</v>
      </c>
      <c r="C2438" s="1">
        <v>9574.5910000011791</v>
      </c>
      <c r="D2438" s="1">
        <v>-0.31015145080249368</v>
      </c>
      <c r="E2438" s="1">
        <v>87040.263672520727</v>
      </c>
      <c r="F2438" s="1">
        <v>1049264.155366522</v>
      </c>
      <c r="G2438" s="1">
        <v>0.37345479743401039</v>
      </c>
      <c r="H2438" s="1">
        <v>175.37034958478571</v>
      </c>
      <c r="I2438" s="1">
        <v>12.83387151180254</v>
      </c>
      <c r="J2438" s="1" t="s">
        <v>10</v>
      </c>
    </row>
    <row r="2439" spans="1:10" x14ac:dyDescent="0.25">
      <c r="A2439" s="1">
        <v>642589.99993172893</v>
      </c>
      <c r="B2439" s="1">
        <v>0.98509999999841502</v>
      </c>
      <c r="C2439" s="1">
        <v>9574.5910000012518</v>
      </c>
      <c r="D2439" s="1">
        <v>-0.31015145080249362</v>
      </c>
      <c r="E2439" s="1">
        <v>87040.263672520727</v>
      </c>
      <c r="F2439" s="1">
        <v>1050245.998518327</v>
      </c>
      <c r="G2439" s="1">
        <v>0.37250261540637791</v>
      </c>
      <c r="H2439" s="1">
        <v>175.38256844069991</v>
      </c>
      <c r="I2439" s="1">
        <v>12.85500395954632</v>
      </c>
      <c r="J2439" s="1" t="s">
        <v>10</v>
      </c>
    </row>
    <row r="2440" spans="1:10" x14ac:dyDescent="0.25">
      <c r="A2440" s="1">
        <v>642589.9999317287</v>
      </c>
      <c r="B2440" s="1">
        <v>0.98509999999841547</v>
      </c>
      <c r="C2440" s="1">
        <v>9574.5910000009644</v>
      </c>
      <c r="D2440" s="1">
        <v>-0.31015145080249368</v>
      </c>
      <c r="E2440" s="1">
        <v>87040.263672520756</v>
      </c>
      <c r="F2440" s="1">
        <v>1051225.2549342359</v>
      </c>
      <c r="G2440" s="1">
        <v>0.37155228988836142</v>
      </c>
      <c r="H2440" s="1">
        <v>175.39476450190091</v>
      </c>
      <c r="I2440" s="1">
        <v>12.876236213856391</v>
      </c>
      <c r="J2440" s="1" t="s">
        <v>10</v>
      </c>
    </row>
    <row r="2441" spans="1:10" x14ac:dyDescent="0.25">
      <c r="A2441" s="1">
        <v>642589.99993172882</v>
      </c>
      <c r="B2441" s="1">
        <v>0.98509999999841547</v>
      </c>
      <c r="C2441" s="1">
        <v>9574.5910000009662</v>
      </c>
      <c r="D2441" s="1">
        <v>-0.31015145080249368</v>
      </c>
      <c r="E2441" s="1">
        <v>87040.263672520756</v>
      </c>
      <c r="F2441" s="1">
        <v>1052201.9293869729</v>
      </c>
      <c r="G2441" s="1">
        <v>0.37060381146225768</v>
      </c>
      <c r="H2441" s="1">
        <v>175.40693789194191</v>
      </c>
      <c r="I2441" s="1">
        <v>12.89756876725488</v>
      </c>
      <c r="J2441" s="1" t="s">
        <v>10</v>
      </c>
    </row>
    <row r="2442" spans="1:10" x14ac:dyDescent="0.25">
      <c r="A2442" s="1">
        <v>642589.99993172893</v>
      </c>
      <c r="B2442" s="1">
        <v>0.98509999999841513</v>
      </c>
      <c r="C2442" s="1">
        <v>9574.5910000011809</v>
      </c>
      <c r="D2442" s="1">
        <v>-0.31015145080249362</v>
      </c>
      <c r="E2442" s="1">
        <v>87040.26367252077</v>
      </c>
      <c r="F2442" s="1">
        <v>1053176.0266235319</v>
      </c>
      <c r="G2442" s="1">
        <v>0.36965717077966381</v>
      </c>
      <c r="H2442" s="1">
        <v>175.41908873352969</v>
      </c>
      <c r="I2442" s="1">
        <v>12.919002116643229</v>
      </c>
      <c r="J2442" s="1" t="s">
        <v>10</v>
      </c>
    </row>
    <row r="2443" spans="1:10" x14ac:dyDescent="0.25">
      <c r="A2443" s="1">
        <v>642589.99993172893</v>
      </c>
      <c r="B2443" s="1">
        <v>0.98509999999841513</v>
      </c>
      <c r="C2443" s="1">
        <v>9574.5910000011809</v>
      </c>
      <c r="D2443" s="1">
        <v>-0.31015145080249362</v>
      </c>
      <c r="E2443" s="1">
        <v>87040.263672520756</v>
      </c>
      <c r="F2443" s="1">
        <v>1054147.5513653581</v>
      </c>
      <c r="G2443" s="1">
        <v>0.36871235856087642</v>
      </c>
      <c r="H2443" s="1">
        <v>175.43121714853231</v>
      </c>
      <c r="I2443" s="1">
        <v>12.94053676333689</v>
      </c>
      <c r="J2443" s="1" t="s">
        <v>10</v>
      </c>
    </row>
    <row r="2444" spans="1:10" x14ac:dyDescent="0.25">
      <c r="A2444" s="1">
        <v>642589.99993172893</v>
      </c>
      <c r="B2444" s="1">
        <v>0.98509999999841513</v>
      </c>
      <c r="C2444" s="1">
        <v>9574.5910000011809</v>
      </c>
      <c r="D2444" s="1">
        <v>-0.31015145080249362</v>
      </c>
      <c r="E2444" s="1">
        <v>87040.263672520741</v>
      </c>
      <c r="F2444" s="1">
        <v>1055116.5083085131</v>
      </c>
      <c r="G2444" s="1">
        <v>0.36776936559430051</v>
      </c>
      <c r="H2444" s="1">
        <v>175.4433232579859</v>
      </c>
      <c r="I2444" s="1">
        <v>12.96217321310144</v>
      </c>
      <c r="J2444" s="1" t="s">
        <v>10</v>
      </c>
    </row>
    <row r="2445" spans="1:10" x14ac:dyDescent="0.25">
      <c r="A2445" s="1">
        <v>642589.9999317287</v>
      </c>
      <c r="B2445" s="1">
        <v>0.98509999999841513</v>
      </c>
      <c r="C2445" s="1">
        <v>9574.5910000011772</v>
      </c>
      <c r="D2445" s="1">
        <v>-0.31015145080249368</v>
      </c>
      <c r="E2445" s="1">
        <v>87040.263672520727</v>
      </c>
      <c r="F2445" s="1">
        <v>1056082.902123855</v>
      </c>
      <c r="G2445" s="1">
        <v>0.36682818273586409</v>
      </c>
      <c r="H2445" s="1">
        <v>175.45540718210361</v>
      </c>
      <c r="I2445" s="1">
        <v>12.98391197618793</v>
      </c>
      <c r="J2445" s="1" t="s">
        <v>10</v>
      </c>
    </row>
    <row r="2446" spans="1:10" x14ac:dyDescent="0.25">
      <c r="A2446" s="1">
        <v>642589.99993172858</v>
      </c>
      <c r="B2446" s="1">
        <v>0.98509999999841547</v>
      </c>
      <c r="C2446" s="1">
        <v>9574.5910000009626</v>
      </c>
      <c r="D2446" s="1">
        <v>-0.31015145080249379</v>
      </c>
      <c r="E2446" s="1">
        <v>87040.263672520727</v>
      </c>
      <c r="F2446" s="1">
        <v>1057046.7374572039</v>
      </c>
      <c r="G2446" s="1">
        <v>0.36588880090844028</v>
      </c>
      <c r="H2446" s="1">
        <v>175.46746904028259</v>
      </c>
      <c r="I2446" s="1">
        <v>13.00575356736937</v>
      </c>
      <c r="J2446" s="1" t="s">
        <v>10</v>
      </c>
    </row>
    <row r="2447" spans="1:10" x14ac:dyDescent="0.25">
      <c r="A2447" s="1">
        <v>642589.99993172847</v>
      </c>
      <c r="B2447" s="1">
        <v>0.98509999999841513</v>
      </c>
      <c r="C2447" s="1">
        <v>9574.5910000011736</v>
      </c>
      <c r="D2447" s="1">
        <v>-0.31015145080249379</v>
      </c>
      <c r="E2447" s="1">
        <v>87040.263672520727</v>
      </c>
      <c r="F2447" s="1">
        <v>1058008.018929512</v>
      </c>
      <c r="G2447" s="1">
        <v>0.36495121110127648</v>
      </c>
      <c r="H2447" s="1">
        <v>175.4795089511118</v>
      </c>
      <c r="I2447" s="1">
        <v>13.02769850597744</v>
      </c>
      <c r="J2447" s="1" t="s">
        <v>10</v>
      </c>
    </row>
    <row r="2448" spans="1:10" x14ac:dyDescent="0.25">
      <c r="A2448" s="1">
        <v>642589.99993172858</v>
      </c>
      <c r="B2448" s="1">
        <v>0.98509999999841513</v>
      </c>
      <c r="C2448" s="1">
        <v>9574.5910000011754</v>
      </c>
      <c r="D2448" s="1">
        <v>-0.31015145080249379</v>
      </c>
      <c r="E2448" s="1">
        <v>87040.263672520727</v>
      </c>
      <c r="F2448" s="1">
        <v>1058966.751137028</v>
      </c>
      <c r="G2448" s="1">
        <v>0.36401540436943081</v>
      </c>
      <c r="H2448" s="1">
        <v>175.49152703237959</v>
      </c>
      <c r="I2448" s="1">
        <v>13.0497473159399</v>
      </c>
      <c r="J2448" s="1" t="s">
        <v>10</v>
      </c>
    </row>
    <row r="2449" spans="1:10" x14ac:dyDescent="0.25">
      <c r="A2449" s="1">
        <v>642589.99993172847</v>
      </c>
      <c r="B2449" s="1">
        <v>0.98509999999841513</v>
      </c>
      <c r="C2449" s="1">
        <v>9574.5910000011736</v>
      </c>
      <c r="D2449" s="1">
        <v>-0.31015145080249379</v>
      </c>
      <c r="E2449" s="1">
        <v>87040.263672520727</v>
      </c>
      <c r="F2449" s="1">
        <v>1059922.9386514679</v>
      </c>
      <c r="G2449" s="1">
        <v>0.36308137183321509</v>
      </c>
      <c r="H2449" s="1">
        <v>175.503523401081</v>
      </c>
      <c r="I2449" s="1">
        <v>13.07190052581805</v>
      </c>
      <c r="J2449" s="1" t="s">
        <v>10</v>
      </c>
    </row>
    <row r="2450" spans="1:10" x14ac:dyDescent="0.25">
      <c r="A2450" s="1">
        <v>642589.99993172847</v>
      </c>
      <c r="B2450" s="1">
        <v>0.98509999999841513</v>
      </c>
      <c r="C2450" s="1">
        <v>9574.5910000011736</v>
      </c>
      <c r="D2450" s="1">
        <v>-0.31015145080249379</v>
      </c>
      <c r="E2450" s="1">
        <v>87040.263672520727</v>
      </c>
      <c r="F2450" s="1">
        <v>1060876.586020174</v>
      </c>
      <c r="G2450" s="1">
        <v>0.36214910467764588</v>
      </c>
      <c r="H2450" s="1">
        <v>175.51549817342519</v>
      </c>
      <c r="I2450" s="1">
        <v>13.09415866884553</v>
      </c>
      <c r="J2450" s="1" t="s">
        <v>10</v>
      </c>
    </row>
    <row r="2451" spans="1:10" x14ac:dyDescent="0.25">
      <c r="A2451" s="1">
        <v>642589.99993172858</v>
      </c>
      <c r="B2451" s="1">
        <v>0.98509999999841513</v>
      </c>
      <c r="C2451" s="1">
        <v>9574.5910000011754</v>
      </c>
      <c r="D2451" s="1">
        <v>-0.31015145080249379</v>
      </c>
      <c r="E2451" s="1">
        <v>87040.263672520727</v>
      </c>
      <c r="F2451" s="1">
        <v>1061827.697766281</v>
      </c>
      <c r="G2451" s="1">
        <v>0.36121859415190022</v>
      </c>
      <c r="H2451" s="1">
        <v>175.52745146484261</v>
      </c>
      <c r="I2451" s="1">
        <v>13.11652228296642</v>
      </c>
      <c r="J2451" s="1" t="s">
        <v>10</v>
      </c>
    </row>
    <row r="2452" spans="1:10" x14ac:dyDescent="0.25">
      <c r="A2452" s="1">
        <v>642589.99993172823</v>
      </c>
      <c r="B2452" s="1">
        <v>0.98509999999841547</v>
      </c>
      <c r="C2452" s="1">
        <v>9574.5910000009571</v>
      </c>
      <c r="D2452" s="1">
        <v>-0.31015145080249401</v>
      </c>
      <c r="E2452" s="1">
        <v>87040.263672520727</v>
      </c>
      <c r="F2452" s="1">
        <v>1062776.278388876</v>
      </c>
      <c r="G2452" s="1">
        <v>0.36028983156877942</v>
      </c>
      <c r="H2452" s="1">
        <v>175.53938338999171</v>
      </c>
      <c r="I2452" s="1">
        <v>13.1389919108749</v>
      </c>
      <c r="J2452" s="1" t="s">
        <v>10</v>
      </c>
    </row>
    <row r="2453" spans="1:10" x14ac:dyDescent="0.25">
      <c r="A2453" s="1">
        <v>642589.99993172835</v>
      </c>
      <c r="B2453" s="1">
        <v>0.98509999999841513</v>
      </c>
      <c r="C2453" s="1">
        <v>9574.5910000011718</v>
      </c>
      <c r="D2453" s="1">
        <v>-0.3101514508024939</v>
      </c>
      <c r="E2453" s="1">
        <v>87040.263672520727</v>
      </c>
      <c r="F2453" s="1">
        <v>1063722.3323631559</v>
      </c>
      <c r="G2453" s="1">
        <v>0.35936280830418021</v>
      </c>
      <c r="H2453" s="1">
        <v>175.5512940627666</v>
      </c>
      <c r="I2453" s="1">
        <v>13.161568100054801</v>
      </c>
      <c r="J2453" s="1" t="s">
        <v>10</v>
      </c>
    </row>
    <row r="2454" spans="1:10" x14ac:dyDescent="0.25">
      <c r="A2454" s="1">
        <v>642589.99993172823</v>
      </c>
      <c r="B2454" s="1">
        <v>0.98509999999841535</v>
      </c>
      <c r="C2454" s="1">
        <v>9574.5910000010281</v>
      </c>
      <c r="D2454" s="1">
        <v>-0.31015145080249401</v>
      </c>
      <c r="E2454" s="1">
        <v>87040.263672520712</v>
      </c>
      <c r="F2454" s="1">
        <v>1064665.86414059</v>
      </c>
      <c r="G2454" s="1">
        <v>0.35843751579656979</v>
      </c>
      <c r="H2454" s="1">
        <v>175.56318359630441</v>
      </c>
      <c r="I2454" s="1">
        <v>13.184251402819999</v>
      </c>
      <c r="J2454" s="1" t="s">
        <v>10</v>
      </c>
    </row>
    <row r="2455" spans="1:10" x14ac:dyDescent="0.25">
      <c r="A2455" s="1">
        <v>642589.99993172835</v>
      </c>
      <c r="B2455" s="1">
        <v>0.98509999999841502</v>
      </c>
      <c r="C2455" s="1">
        <v>9574.5910000012445</v>
      </c>
      <c r="D2455" s="1">
        <v>-0.3101514508024939</v>
      </c>
      <c r="E2455" s="1">
        <v>87040.263672520712</v>
      </c>
      <c r="F2455" s="1">
        <v>1065606.8781490719</v>
      </c>
      <c r="G2455" s="1">
        <v>0.35751394554647059</v>
      </c>
      <c r="H2455" s="1">
        <v>175.5750521029909</v>
      </c>
      <c r="I2455" s="1">
        <v>13.20704237635473</v>
      </c>
      <c r="J2455" s="1" t="s">
        <v>10</v>
      </c>
    </row>
    <row r="2456" spans="1:10" x14ac:dyDescent="0.25">
      <c r="A2456" s="1">
        <v>642589.99993172823</v>
      </c>
      <c r="B2456" s="1">
        <v>0.98509999999841513</v>
      </c>
      <c r="C2456" s="1">
        <v>9574.59100000117</v>
      </c>
      <c r="D2456" s="1">
        <v>-0.31015145080249401</v>
      </c>
      <c r="E2456" s="1">
        <v>87040.263672520712</v>
      </c>
      <c r="F2456" s="1">
        <v>1066545.3787930789</v>
      </c>
      <c r="G2456" s="1">
        <v>0.35659208911594859</v>
      </c>
      <c r="H2456" s="1">
        <v>175.5868996944688</v>
      </c>
      <c r="I2456" s="1">
        <v>13.229941582755369</v>
      </c>
      <c r="J2456" s="1" t="s">
        <v>10</v>
      </c>
    </row>
    <row r="2457" spans="1:10" x14ac:dyDescent="0.25">
      <c r="A2457" s="1">
        <v>642589.99993172823</v>
      </c>
      <c r="B2457" s="1">
        <v>0.98509999999841513</v>
      </c>
      <c r="C2457" s="1">
        <v>9574.59100000117</v>
      </c>
      <c r="D2457" s="1">
        <v>-0.31015145080249401</v>
      </c>
      <c r="E2457" s="1">
        <v>87040.263672520712</v>
      </c>
      <c r="F2457" s="1">
        <v>1067481.3704538241</v>
      </c>
      <c r="G2457" s="1">
        <v>0.35567193812810971</v>
      </c>
      <c r="H2457" s="1">
        <v>175.59872648164369</v>
      </c>
      <c r="I2457" s="1">
        <v>13.25294958907193</v>
      </c>
      <c r="J2457" s="1" t="s">
        <v>10</v>
      </c>
    </row>
    <row r="2458" spans="1:10" x14ac:dyDescent="0.25">
      <c r="A2458" s="1">
        <v>642589.99993172812</v>
      </c>
      <c r="B2458" s="1">
        <v>0.98509999999841513</v>
      </c>
      <c r="C2458" s="1">
        <v>9574.59100000117</v>
      </c>
      <c r="D2458" s="1">
        <v>-0.31015145080249401</v>
      </c>
      <c r="E2458" s="1">
        <v>87040.263672520683</v>
      </c>
      <c r="F2458" s="1">
        <v>1068414.8574894059</v>
      </c>
      <c r="G2458" s="1">
        <v>0.35475348426660153</v>
      </c>
      <c r="H2458" s="1">
        <v>175.6105325746903</v>
      </c>
      <c r="I2458" s="1">
        <v>13.27606696735063</v>
      </c>
      <c r="J2458" s="1" t="s">
        <v>10</v>
      </c>
    </row>
    <row r="2459" spans="1:10" x14ac:dyDescent="0.25">
      <c r="A2459" s="1">
        <v>642589.999931728</v>
      </c>
      <c r="B2459" s="1">
        <v>0.98509999999841547</v>
      </c>
      <c r="C2459" s="1">
        <v>9574.5910000009535</v>
      </c>
      <c r="D2459" s="1">
        <v>-0.31015145080249412</v>
      </c>
      <c r="E2459" s="1">
        <v>87040.263672520698</v>
      </c>
      <c r="F2459" s="1">
        <v>1069345.8442349669</v>
      </c>
      <c r="G2459" s="1">
        <v>0.353836719275122</v>
      </c>
      <c r="H2459" s="1">
        <v>175.62231808306109</v>
      </c>
      <c r="I2459" s="1">
        <v>13.29929429467647</v>
      </c>
      <c r="J2459" s="1" t="s">
        <v>10</v>
      </c>
    </row>
    <row r="2460" spans="1:10" x14ac:dyDescent="0.25">
      <c r="A2460" s="1">
        <v>642589.99993172812</v>
      </c>
      <c r="B2460" s="1">
        <v>0.98509999999841513</v>
      </c>
      <c r="C2460" s="1">
        <v>9574.59100000117</v>
      </c>
      <c r="D2460" s="1">
        <v>-0.31015145080249401</v>
      </c>
      <c r="E2460" s="1">
        <v>87040.263672520698</v>
      </c>
      <c r="F2460" s="1">
        <v>1070274.335002834</v>
      </c>
      <c r="G2460" s="1">
        <v>0.35292163495693302</v>
      </c>
      <c r="H2460" s="1">
        <v>175.63408311548949</v>
      </c>
      <c r="I2460" s="1">
        <v>13.322632153216709</v>
      </c>
      <c r="J2460" s="1" t="s">
        <v>10</v>
      </c>
    </row>
    <row r="2461" spans="1:10" x14ac:dyDescent="0.25">
      <c r="A2461" s="1">
        <v>642589.99993172789</v>
      </c>
      <c r="B2461" s="1">
        <v>0.98509999999841513</v>
      </c>
      <c r="C2461" s="1">
        <v>9574.5910000011663</v>
      </c>
      <c r="D2461" s="1">
        <v>-0.31015145080249412</v>
      </c>
      <c r="E2461" s="1">
        <v>87040.263672520683</v>
      </c>
      <c r="F2461" s="1">
        <v>1071200.334082674</v>
      </c>
      <c r="G2461" s="1">
        <v>0.35200822317438119</v>
      </c>
      <c r="H2461" s="1">
        <v>175.64582777999971</v>
      </c>
      <c r="I2461" s="1">
        <v>13.34608113026499</v>
      </c>
      <c r="J2461" s="1" t="s">
        <v>10</v>
      </c>
    </row>
    <row r="2462" spans="1:10" x14ac:dyDescent="0.25">
      <c r="A2462" s="1">
        <v>642589.99993172789</v>
      </c>
      <c r="B2462" s="1">
        <v>0.98509999999841547</v>
      </c>
      <c r="C2462" s="1">
        <v>9574.5910000009517</v>
      </c>
      <c r="D2462" s="1">
        <v>-0.31015145080249412</v>
      </c>
      <c r="E2462" s="1">
        <v>87040.263672520683</v>
      </c>
      <c r="F2462" s="1">
        <v>1072123.8457416389</v>
      </c>
      <c r="G2462" s="1">
        <v>0.35109647584842357</v>
      </c>
      <c r="H2462" s="1">
        <v>175.65755218391209</v>
      </c>
      <c r="I2462" s="1">
        <v>13.36964181828546</v>
      </c>
      <c r="J2462" s="1" t="s">
        <v>10</v>
      </c>
    </row>
    <row r="2463" spans="1:10" x14ac:dyDescent="0.25">
      <c r="A2463" s="1">
        <v>642589.99993172789</v>
      </c>
      <c r="B2463" s="1">
        <v>0.98509999999841535</v>
      </c>
      <c r="C2463" s="1">
        <v>9574.5910000010226</v>
      </c>
      <c r="D2463" s="1">
        <v>-0.31015145080249412</v>
      </c>
      <c r="E2463" s="1">
        <v>87040.263672520683</v>
      </c>
      <c r="F2463" s="1">
        <v>1073044.87422451</v>
      </c>
      <c r="G2463" s="1">
        <v>0.35018638495816018</v>
      </c>
      <c r="H2463" s="1">
        <v>175.66925643384761</v>
      </c>
      <c r="I2463" s="1">
        <v>13.393314814958471</v>
      </c>
      <c r="J2463" s="1" t="s">
        <v>10</v>
      </c>
    </row>
    <row r="2464" spans="1:10" x14ac:dyDescent="0.25">
      <c r="A2464" s="1">
        <v>642589.99993172823</v>
      </c>
      <c r="B2464" s="1">
        <v>0.98509999999841513</v>
      </c>
      <c r="C2464" s="1">
        <v>9574.59100000117</v>
      </c>
      <c r="D2464" s="1">
        <v>-0.31015145080249401</v>
      </c>
      <c r="E2464" s="1">
        <v>87040.263672520698</v>
      </c>
      <c r="F2464" s="1">
        <v>1073963.423753842</v>
      </c>
      <c r="G2464" s="1">
        <v>0.34927794254037142</v>
      </c>
      <c r="H2464" s="1">
        <v>175.6809406357367</v>
      </c>
      <c r="I2464" s="1">
        <v>13.417100723225619</v>
      </c>
      <c r="J2464" s="1" t="s">
        <v>10</v>
      </c>
    </row>
    <row r="2465" spans="1:10" x14ac:dyDescent="0.25">
      <c r="A2465" s="1">
        <v>642589.99993172812</v>
      </c>
      <c r="B2465" s="1">
        <v>0.98509999999841502</v>
      </c>
      <c r="C2465" s="1">
        <v>9574.5910000012409</v>
      </c>
      <c r="D2465" s="1">
        <v>-0.31015145080249401</v>
      </c>
      <c r="E2465" s="1">
        <v>87040.263672520698</v>
      </c>
      <c r="F2465" s="1">
        <v>1074879.4985301101</v>
      </c>
      <c r="G2465" s="1">
        <v>0.34837114068906211</v>
      </c>
      <c r="H2465" s="1">
        <v>175.6926048948244</v>
      </c>
      <c r="I2465" s="1">
        <v>13.441000151336089</v>
      </c>
      <c r="J2465" s="1" t="s">
        <v>10</v>
      </c>
    </row>
    <row r="2466" spans="1:10" x14ac:dyDescent="0.25">
      <c r="A2466" s="1">
        <v>642589.99993172812</v>
      </c>
      <c r="B2466" s="1">
        <v>0.98509999999841502</v>
      </c>
      <c r="C2466" s="1">
        <v>9574.5910000012409</v>
      </c>
      <c r="D2466" s="1">
        <v>-0.31015145080249401</v>
      </c>
      <c r="E2466" s="1">
        <v>87040.263672520712</v>
      </c>
      <c r="F2466" s="1">
        <v>1075793.1027318479</v>
      </c>
      <c r="G2466" s="1">
        <v>0.34746597155501041</v>
      </c>
      <c r="H2466" s="1">
        <v>175.70424931567609</v>
      </c>
      <c r="I2466" s="1">
        <v>13.46501371289361</v>
      </c>
      <c r="J2466" s="1" t="s">
        <v>10</v>
      </c>
    </row>
    <row r="2467" spans="1:10" x14ac:dyDescent="0.25">
      <c r="A2467" s="1">
        <v>642589.999931728</v>
      </c>
      <c r="B2467" s="1">
        <v>0.98509999999841513</v>
      </c>
      <c r="C2467" s="1">
        <v>9574.5910000011681</v>
      </c>
      <c r="D2467" s="1">
        <v>-0.31015145080249412</v>
      </c>
      <c r="E2467" s="1">
        <v>87040.263672520698</v>
      </c>
      <c r="F2467" s="1">
        <v>1076704.240515789</v>
      </c>
      <c r="G2467" s="1">
        <v>0.34656242734532272</v>
      </c>
      <c r="H2467" s="1">
        <v>175.71587400218411</v>
      </c>
      <c r="I2467" s="1">
        <v>13.489142026903799</v>
      </c>
      <c r="J2467" s="1" t="s">
        <v>10</v>
      </c>
    </row>
    <row r="2468" spans="1:10" x14ac:dyDescent="0.25">
      <c r="A2468" s="1">
        <v>642589.99993172812</v>
      </c>
      <c r="B2468" s="1">
        <v>0.98509999999841513</v>
      </c>
      <c r="C2468" s="1">
        <v>9574.59100000117</v>
      </c>
      <c r="D2468" s="1">
        <v>-0.31015145080249401</v>
      </c>
      <c r="E2468" s="1">
        <v>87040.263672520712</v>
      </c>
      <c r="F2468" s="1">
        <v>1077612.916017008</v>
      </c>
      <c r="G2468" s="1">
        <v>0.34566050032299428</v>
      </c>
      <c r="H2468" s="1">
        <v>175.72747905757359</v>
      </c>
      <c r="I2468" s="1">
        <v>13.51338571782197</v>
      </c>
      <c r="J2468" s="1" t="s">
        <v>10</v>
      </c>
    </row>
    <row r="2469" spans="1:10" x14ac:dyDescent="0.25">
      <c r="A2469" s="1">
        <v>642589.99993172812</v>
      </c>
      <c r="B2469" s="1">
        <v>0.98509999999841535</v>
      </c>
      <c r="C2469" s="1">
        <v>9574.5910000010263</v>
      </c>
      <c r="D2469" s="1">
        <v>-0.31015145080249401</v>
      </c>
      <c r="E2469" s="1">
        <v>87040.263672520727</v>
      </c>
      <c r="F2469" s="1">
        <v>1078519.1333490559</v>
      </c>
      <c r="G2469" s="1">
        <v>0.34476018280647502</v>
      </c>
      <c r="H2469" s="1">
        <v>175.73906458440831</v>
      </c>
      <c r="I2469" s="1">
        <v>13.537745415601901</v>
      </c>
      <c r="J2469" s="1" t="s">
        <v>10</v>
      </c>
    </row>
    <row r="2470" spans="1:10" x14ac:dyDescent="0.25">
      <c r="A2470" s="1">
        <v>642589.99993172823</v>
      </c>
      <c r="B2470" s="1">
        <v>0.98509999999841502</v>
      </c>
      <c r="C2470" s="1">
        <v>9574.5910000012427</v>
      </c>
      <c r="D2470" s="1">
        <v>-0.31015145080249401</v>
      </c>
      <c r="E2470" s="1">
        <v>87040.263672520712</v>
      </c>
      <c r="F2470" s="1">
        <v>1079422.8966040991</v>
      </c>
      <c r="G2470" s="1">
        <v>0.34386146716924049</v>
      </c>
      <c r="H2470" s="1">
        <v>175.75063068459681</v>
      </c>
      <c r="I2470" s="1">
        <v>13.56222175574519</v>
      </c>
      <c r="J2470" s="1" t="s">
        <v>10</v>
      </c>
    </row>
    <row r="2471" spans="1:10" x14ac:dyDescent="0.25">
      <c r="A2471" s="1">
        <v>642589.999931728</v>
      </c>
      <c r="B2471" s="1">
        <v>0.98509999999841547</v>
      </c>
      <c r="C2471" s="1">
        <v>9574.5910000009535</v>
      </c>
      <c r="D2471" s="1">
        <v>-0.31015145080249412</v>
      </c>
      <c r="E2471" s="1">
        <v>87040.263672520712</v>
      </c>
      <c r="F2471" s="1">
        <v>1080324.209853055</v>
      </c>
      <c r="G2471" s="1">
        <v>0.34296434583936952</v>
      </c>
      <c r="H2471" s="1">
        <v>175.76217745939789</v>
      </c>
      <c r="I2471" s="1">
        <v>13.58681537935013</v>
      </c>
      <c r="J2471" s="1" t="s">
        <v>10</v>
      </c>
    </row>
    <row r="2472" spans="1:10" x14ac:dyDescent="0.25">
      <c r="A2472" s="1">
        <v>642589.99993172789</v>
      </c>
      <c r="B2472" s="1">
        <v>0.98509999999841547</v>
      </c>
      <c r="C2472" s="1">
        <v>9574.5910000009517</v>
      </c>
      <c r="D2472" s="1">
        <v>-0.31015145080249412</v>
      </c>
      <c r="E2472" s="1">
        <v>87040.263672520698</v>
      </c>
      <c r="F2472" s="1">
        <v>1081223.077145725</v>
      </c>
      <c r="G2472" s="1">
        <v>0.34206881129912492</v>
      </c>
      <c r="H2472" s="1">
        <v>175.77370500942641</v>
      </c>
      <c r="I2472" s="1">
        <v>13.611526933163679</v>
      </c>
      <c r="J2472" s="1" t="s">
        <v>10</v>
      </c>
    </row>
    <row r="2473" spans="1:10" x14ac:dyDescent="0.25">
      <c r="A2473" s="1">
        <v>642589.99993172789</v>
      </c>
      <c r="B2473" s="1">
        <v>0.98509999999841513</v>
      </c>
      <c r="C2473" s="1">
        <v>9574.5910000011663</v>
      </c>
      <c r="D2473" s="1">
        <v>-0.31015145080249412</v>
      </c>
      <c r="E2473" s="1">
        <v>87040.263672520683</v>
      </c>
      <c r="F2473" s="1">
        <v>1082119.5025109299</v>
      </c>
      <c r="G2473" s="1">
        <v>0.34117485608454151</v>
      </c>
      <c r="H2473" s="1">
        <v>175.7852134346594</v>
      </c>
      <c r="I2473" s="1">
        <v>13.636357069631091</v>
      </c>
      <c r="J2473" s="1" t="s">
        <v>10</v>
      </c>
    </row>
    <row r="2474" spans="1:10" x14ac:dyDescent="0.25">
      <c r="A2474" s="1">
        <v>642589.99993172777</v>
      </c>
      <c r="B2474" s="1">
        <v>0.98509999999841535</v>
      </c>
      <c r="C2474" s="1">
        <v>9574.5910000010208</v>
      </c>
      <c r="D2474" s="1">
        <v>-0.31015145080249418</v>
      </c>
      <c r="E2474" s="1">
        <v>87040.263672520668</v>
      </c>
      <c r="F2474" s="1">
        <v>1083013.4899566411</v>
      </c>
      <c r="G2474" s="1">
        <v>0.34028247278501828</v>
      </c>
      <c r="H2474" s="1">
        <v>175.79670283444071</v>
      </c>
      <c r="I2474" s="1">
        <v>13.66130644694832</v>
      </c>
      <c r="J2474" s="1" t="s">
        <v>10</v>
      </c>
    </row>
    <row r="2475" spans="1:10" x14ac:dyDescent="0.25">
      <c r="A2475" s="1">
        <v>642589.99993172765</v>
      </c>
      <c r="B2475" s="1">
        <v>0.98509999999841547</v>
      </c>
      <c r="C2475" s="1">
        <v>9574.591000000948</v>
      </c>
      <c r="D2475" s="1">
        <v>-0.31015145080249418</v>
      </c>
      <c r="E2475" s="1">
        <v>87040.263672520668</v>
      </c>
      <c r="F2475" s="1">
        <v>1083905.0434701091</v>
      </c>
      <c r="G2475" s="1">
        <v>0.33939165404291649</v>
      </c>
      <c r="H2475" s="1">
        <v>175.80817330748829</v>
      </c>
      <c r="I2475" s="1">
        <v>13.686375729114269</v>
      </c>
      <c r="J2475" s="1" t="s">
        <v>10</v>
      </c>
    </row>
    <row r="2476" spans="1:10" x14ac:dyDescent="0.25">
      <c r="A2476" s="1">
        <v>642589.99993172777</v>
      </c>
      <c r="B2476" s="1">
        <v>0.98509999999841513</v>
      </c>
      <c r="C2476" s="1">
        <v>9574.5910000011645</v>
      </c>
      <c r="D2476" s="1">
        <v>-0.31015145080249418</v>
      </c>
      <c r="E2476" s="1">
        <v>87040.263672520654</v>
      </c>
      <c r="F2476" s="1">
        <v>1084794.167017997</v>
      </c>
      <c r="G2476" s="1">
        <v>0.33850239255316128</v>
      </c>
      <c r="H2476" s="1">
        <v>175.81962495189771</v>
      </c>
      <c r="I2476" s="1">
        <v>13.711565585983941</v>
      </c>
      <c r="J2476" s="1" t="s">
        <v>10</v>
      </c>
    </row>
    <row r="2477" spans="1:10" x14ac:dyDescent="0.25">
      <c r="A2477" s="1">
        <v>642589.99993172777</v>
      </c>
      <c r="B2477" s="1">
        <v>0.98509999999841513</v>
      </c>
      <c r="C2477" s="1">
        <v>9574.5910000011645</v>
      </c>
      <c r="D2477" s="1">
        <v>-0.31015145080249418</v>
      </c>
      <c r="E2477" s="1">
        <v>87040.263672520654</v>
      </c>
      <c r="F2477" s="1">
        <v>1085680.8645465099</v>
      </c>
      <c r="G2477" s="1">
        <v>0.33761468106285042</v>
      </c>
      <c r="H2477" s="1">
        <v>175.83105786514849</v>
      </c>
      <c r="I2477" s="1">
        <v>13.7368766933216</v>
      </c>
      <c r="J2477" s="1" t="s">
        <v>10</v>
      </c>
    </row>
    <row r="2478" spans="1:10" x14ac:dyDescent="0.25">
      <c r="A2478" s="1">
        <v>642589.99993172765</v>
      </c>
      <c r="B2478" s="1">
        <v>0.98509999999841513</v>
      </c>
      <c r="C2478" s="1">
        <v>9574.5910000011627</v>
      </c>
      <c r="D2478" s="1">
        <v>-0.31015145080249418</v>
      </c>
      <c r="E2478" s="1">
        <v>87040.263672520654</v>
      </c>
      <c r="F2478" s="1">
        <v>1086565.139981518</v>
      </c>
      <c r="G2478" s="1">
        <v>0.33672851237086587</v>
      </c>
      <c r="H2478" s="1">
        <v>175.84247214411039</v>
      </c>
      <c r="I2478" s="1">
        <v>13.76230973285565</v>
      </c>
      <c r="J2478" s="1" t="s">
        <v>10</v>
      </c>
    </row>
    <row r="2479" spans="1:10" x14ac:dyDescent="0.25">
      <c r="A2479" s="1">
        <v>642589.99993172765</v>
      </c>
      <c r="B2479" s="1">
        <v>0.98509999999841535</v>
      </c>
      <c r="C2479" s="1">
        <v>9574.591000001019</v>
      </c>
      <c r="D2479" s="1">
        <v>-0.31015145080249418</v>
      </c>
      <c r="E2479" s="1">
        <v>87040.263672520654</v>
      </c>
      <c r="F2479" s="1">
        <v>1087446.997228686</v>
      </c>
      <c r="G2479" s="1">
        <v>0.33584387932749249</v>
      </c>
      <c r="H2479" s="1">
        <v>175.8538678850469</v>
      </c>
      <c r="I2479" s="1">
        <v>13.78786539233338</v>
      </c>
      <c r="J2479" s="1" t="s">
        <v>10</v>
      </c>
    </row>
    <row r="2480" spans="1:10" x14ac:dyDescent="0.25">
      <c r="A2480" s="1">
        <v>642589.99993172754</v>
      </c>
      <c r="B2480" s="1">
        <v>0.98509999999841535</v>
      </c>
      <c r="C2480" s="1">
        <v>9574.5910000010172</v>
      </c>
      <c r="D2480" s="1">
        <v>-0.31015145080249429</v>
      </c>
      <c r="E2480" s="1">
        <v>87040.263672520654</v>
      </c>
      <c r="F2480" s="1">
        <v>1088326.4401735989</v>
      </c>
      <c r="G2480" s="1">
        <v>0.33496077483403969</v>
      </c>
      <c r="H2480" s="1">
        <v>175.86524518362191</v>
      </c>
      <c r="I2480" s="1">
        <v>13.813544365577</v>
      </c>
      <c r="J2480" s="1" t="s">
        <v>10</v>
      </c>
    </row>
    <row r="2481" spans="1:10" x14ac:dyDescent="0.25">
      <c r="A2481" s="1">
        <v>642589.99993172765</v>
      </c>
      <c r="B2481" s="1">
        <v>0.98509999999841535</v>
      </c>
      <c r="C2481" s="1">
        <v>9574.591000001019</v>
      </c>
      <c r="D2481" s="1">
        <v>-0.31015145080249418</v>
      </c>
      <c r="E2481" s="1">
        <v>87040.263672520654</v>
      </c>
      <c r="F2481" s="1">
        <v>1089203.472681884</v>
      </c>
      <c r="G2481" s="1">
        <v>0.33407919184246909</v>
      </c>
      <c r="H2481" s="1">
        <v>175.8766041349046</v>
      </c>
      <c r="I2481" s="1">
        <v>13.83934735253937</v>
      </c>
      <c r="J2481" s="1" t="s">
        <v>10</v>
      </c>
    </row>
    <row r="2482" spans="1:10" x14ac:dyDescent="0.25">
      <c r="A2482" s="1">
        <v>642589.99993172765</v>
      </c>
      <c r="B2482" s="1">
        <v>0.98509999999841513</v>
      </c>
      <c r="C2482" s="1">
        <v>9574.5910000011627</v>
      </c>
      <c r="D2482" s="1">
        <v>-0.31015145080249418</v>
      </c>
      <c r="E2482" s="1">
        <v>87040.263672520654</v>
      </c>
      <c r="F2482" s="1">
        <v>1090078.098599337</v>
      </c>
      <c r="G2482" s="1">
        <v>0.33319912335502611</v>
      </c>
      <c r="H2482" s="1">
        <v>175.88794483337381</v>
      </c>
      <c r="I2482" s="1">
        <v>13.865275059361659</v>
      </c>
      <c r="J2482" s="1" t="s">
        <v>10</v>
      </c>
    </row>
    <row r="2483" spans="1:10" x14ac:dyDescent="0.25">
      <c r="A2483" s="1">
        <v>642589.99993172765</v>
      </c>
      <c r="B2483" s="1">
        <v>0.98509999999841535</v>
      </c>
      <c r="C2483" s="1">
        <v>9574.591000001019</v>
      </c>
      <c r="D2483" s="1">
        <v>-0.31015145080249418</v>
      </c>
      <c r="E2483" s="1">
        <v>87040.263672520668</v>
      </c>
      <c r="F2483" s="1">
        <v>1090950.321752042</v>
      </c>
      <c r="G2483" s="1">
        <v>0.33232056242387742</v>
      </c>
      <c r="H2483" s="1">
        <v>175.89926737292501</v>
      </c>
      <c r="I2483" s="1">
        <v>13.89132819843123</v>
      </c>
      <c r="J2483" s="1" t="s">
        <v>10</v>
      </c>
    </row>
    <row r="2484" spans="1:10" x14ac:dyDescent="0.25">
      <c r="A2484" s="1">
        <v>642589.99993172765</v>
      </c>
      <c r="B2484" s="1">
        <v>0.98509999999841535</v>
      </c>
      <c r="C2484" s="1">
        <v>9574.591000001019</v>
      </c>
      <c r="D2484" s="1">
        <v>-0.31015145080249418</v>
      </c>
      <c r="E2484" s="1">
        <v>87040.263672520654</v>
      </c>
      <c r="F2484" s="1">
        <v>1091820.1459464941</v>
      </c>
      <c r="G2484" s="1">
        <v>0.33144350215075158</v>
      </c>
      <c r="H2484" s="1">
        <v>175.91057184687321</v>
      </c>
      <c r="I2484" s="1">
        <v>13.91750748843986</v>
      </c>
      <c r="J2484" s="1" t="s">
        <v>10</v>
      </c>
    </row>
    <row r="2485" spans="1:10" x14ac:dyDescent="0.25">
      <c r="A2485" s="1">
        <v>642589.99993172754</v>
      </c>
      <c r="B2485" s="1">
        <v>0.98509999999841513</v>
      </c>
      <c r="C2485" s="1">
        <v>9574.5910000011609</v>
      </c>
      <c r="D2485" s="1">
        <v>-0.31015145080249429</v>
      </c>
      <c r="E2485" s="1">
        <v>87040.263672520654</v>
      </c>
      <c r="F2485" s="1">
        <v>1092687.5749697159</v>
      </c>
      <c r="G2485" s="1">
        <v>0.33056793568658632</v>
      </c>
      <c r="H2485" s="1">
        <v>175.9218583479593</v>
      </c>
      <c r="I2485" s="1">
        <v>13.94381365444316</v>
      </c>
      <c r="J2485" s="1" t="s">
        <v>10</v>
      </c>
    </row>
    <row r="2486" spans="1:10" x14ac:dyDescent="0.25">
      <c r="A2486" s="1">
        <v>642589.99993172742</v>
      </c>
      <c r="B2486" s="1">
        <v>0.98509999999841513</v>
      </c>
      <c r="C2486" s="1">
        <v>9574.591000001159</v>
      </c>
      <c r="D2486" s="1">
        <v>-0.31015145080249429</v>
      </c>
      <c r="E2486" s="1">
        <v>87040.263672520639</v>
      </c>
      <c r="F2486" s="1">
        <v>1093552.612589384</v>
      </c>
      <c r="G2486" s="1">
        <v>0.32969385623117781</v>
      </c>
      <c r="H2486" s="1">
        <v>175.93312696835491</v>
      </c>
      <c r="I2486" s="1">
        <v>13.97024742792061</v>
      </c>
      <c r="J2486" s="1" t="s">
        <v>10</v>
      </c>
    </row>
    <row r="2487" spans="1:10" x14ac:dyDescent="0.25">
      <c r="A2487" s="1">
        <v>642589.99993172765</v>
      </c>
      <c r="B2487" s="1">
        <v>0.98509999999841535</v>
      </c>
      <c r="C2487" s="1">
        <v>9574.591000001019</v>
      </c>
      <c r="D2487" s="1">
        <v>-0.31015145080249418</v>
      </c>
      <c r="E2487" s="1">
        <v>87040.263672520654</v>
      </c>
      <c r="F2487" s="1">
        <v>1094415.262553938</v>
      </c>
      <c r="G2487" s="1">
        <v>0.32882125703283688</v>
      </c>
      <c r="H2487" s="1">
        <v>175.9443777996666</v>
      </c>
      <c r="I2487" s="1">
        <v>13.996809546836211</v>
      </c>
      <c r="J2487" s="1" t="s">
        <v>10</v>
      </c>
    </row>
    <row r="2488" spans="1:10" x14ac:dyDescent="0.25">
      <c r="A2488" s="1">
        <v>642589.99993172742</v>
      </c>
      <c r="B2488" s="1">
        <v>0.98509999999841513</v>
      </c>
      <c r="C2488" s="1">
        <v>9574.591000001159</v>
      </c>
      <c r="D2488" s="1">
        <v>-0.31015145080249429</v>
      </c>
      <c r="E2488" s="1">
        <v>87040.263672520639</v>
      </c>
      <c r="F2488" s="1">
        <v>1095275.5285927041</v>
      </c>
      <c r="G2488" s="1">
        <v>0.32795013138804868</v>
      </c>
      <c r="H2488" s="1">
        <v>175.95561093294111</v>
      </c>
      <c r="I2488" s="1">
        <v>14.023500755700439</v>
      </c>
      <c r="J2488" s="1" t="s">
        <v>10</v>
      </c>
    </row>
    <row r="2489" spans="1:10" x14ac:dyDescent="0.25">
      <c r="A2489" s="1">
        <v>642589.99993172754</v>
      </c>
      <c r="B2489" s="1">
        <v>0.98509999999841535</v>
      </c>
      <c r="C2489" s="1">
        <v>9574.5910000010172</v>
      </c>
      <c r="D2489" s="1">
        <v>-0.31015145080249429</v>
      </c>
      <c r="E2489" s="1">
        <v>87040.263672520639</v>
      </c>
      <c r="F2489" s="1">
        <v>1096133.4144160091</v>
      </c>
      <c r="G2489" s="1">
        <v>0.32708047264113621</v>
      </c>
      <c r="H2489" s="1">
        <v>175.9668264586706</v>
      </c>
      <c r="I2489" s="1">
        <v>14.050321805631979</v>
      </c>
      <c r="J2489" s="1" t="s">
        <v>10</v>
      </c>
    </row>
    <row r="2490" spans="1:10" x14ac:dyDescent="0.25">
      <c r="A2490" s="1">
        <v>642589.9999317273</v>
      </c>
      <c r="B2490" s="1">
        <v>0.98509999999841547</v>
      </c>
      <c r="C2490" s="1">
        <v>9574.5910000009426</v>
      </c>
      <c r="D2490" s="1">
        <v>-0.3101514508024944</v>
      </c>
      <c r="E2490" s="1">
        <v>87040.263672520625</v>
      </c>
      <c r="F2490" s="1">
        <v>1096988.923715292</v>
      </c>
      <c r="G2490" s="1">
        <v>0.32621227418392978</v>
      </c>
      <c r="H2490" s="1">
        <v>175.9780244667968</v>
      </c>
      <c r="I2490" s="1">
        <v>14.07727345442113</v>
      </c>
      <c r="J2490" s="1" t="s">
        <v>10</v>
      </c>
    </row>
    <row r="2491" spans="1:10" x14ac:dyDescent="0.25">
      <c r="A2491" s="1">
        <v>642589.99993172742</v>
      </c>
      <c r="B2491" s="1">
        <v>0.98509999999841513</v>
      </c>
      <c r="C2491" s="1">
        <v>9574.591000001159</v>
      </c>
      <c r="D2491" s="1">
        <v>-0.31015145080249429</v>
      </c>
      <c r="E2491" s="1">
        <v>87040.26367252061</v>
      </c>
      <c r="F2491" s="1">
        <v>1097842.060163226</v>
      </c>
      <c r="G2491" s="1">
        <v>0.32534552945543971</v>
      </c>
      <c r="H2491" s="1">
        <v>175.9892050467158</v>
      </c>
      <c r="I2491" s="1">
        <v>14.10435646659381</v>
      </c>
      <c r="J2491" s="1" t="s">
        <v>10</v>
      </c>
    </row>
    <row r="2492" spans="1:10" x14ac:dyDescent="0.25">
      <c r="A2492" s="1">
        <v>642589.99993172719</v>
      </c>
      <c r="B2492" s="1">
        <v>0.98509999999841535</v>
      </c>
      <c r="C2492" s="1">
        <v>9574.5910000010117</v>
      </c>
      <c r="D2492" s="1">
        <v>-0.31015145080249451</v>
      </c>
      <c r="E2492" s="1">
        <v>87040.26367252061</v>
      </c>
      <c r="F2492" s="1">
        <v>1098692.8274138221</v>
      </c>
      <c r="G2492" s="1">
        <v>0.32448023194153308</v>
      </c>
      <c r="H2492" s="1">
        <v>176.00036828728369</v>
      </c>
      <c r="I2492" s="1">
        <v>14.131571613475669</v>
      </c>
      <c r="J2492" s="1" t="s">
        <v>10</v>
      </c>
    </row>
    <row r="2493" spans="1:10" x14ac:dyDescent="0.25">
      <c r="A2493" s="1">
        <v>642589.9999317273</v>
      </c>
      <c r="B2493" s="1">
        <v>0.98509999999841513</v>
      </c>
      <c r="C2493" s="1">
        <v>9574.5910000011572</v>
      </c>
      <c r="D2493" s="1">
        <v>-0.3101514508024944</v>
      </c>
      <c r="E2493" s="1">
        <v>87040.26367252061</v>
      </c>
      <c r="F2493" s="1">
        <v>1099541.229102548</v>
      </c>
      <c r="G2493" s="1">
        <v>0.32361637517461672</v>
      </c>
      <c r="H2493" s="1">
        <v>176.01151427681879</v>
      </c>
      <c r="I2493" s="1">
        <v>14.158919673258479</v>
      </c>
      <c r="J2493" s="1" t="s">
        <v>10</v>
      </c>
    </row>
    <row r="2494" spans="1:10" x14ac:dyDescent="0.25">
      <c r="A2494" s="1">
        <v>642589.9999317273</v>
      </c>
      <c r="B2494" s="1">
        <v>0.98509999999841535</v>
      </c>
      <c r="C2494" s="1">
        <v>9574.5910000010135</v>
      </c>
      <c r="D2494" s="1">
        <v>-0.3101514508024944</v>
      </c>
      <c r="E2494" s="1">
        <v>87040.26367252061</v>
      </c>
      <c r="F2494" s="1">
        <v>1100387.268846438</v>
      </c>
      <c r="G2494" s="1">
        <v>0.32275395273332141</v>
      </c>
      <c r="H2494" s="1">
        <v>176.02264310310869</v>
      </c>
      <c r="I2494" s="1">
        <v>14.186401431065599</v>
      </c>
      <c r="J2494" s="1" t="s">
        <v>10</v>
      </c>
    </row>
    <row r="2495" spans="1:10" x14ac:dyDescent="0.25">
      <c r="A2495" s="1">
        <v>642589.99993172754</v>
      </c>
      <c r="B2495" s="1">
        <v>0.98509999999841535</v>
      </c>
      <c r="C2495" s="1">
        <v>9574.5910000010172</v>
      </c>
      <c r="D2495" s="1">
        <v>-0.31015145080249429</v>
      </c>
      <c r="E2495" s="1">
        <v>87040.263672520639</v>
      </c>
      <c r="F2495" s="1">
        <v>1101230.9502442011</v>
      </c>
      <c r="G2495" s="1">
        <v>0.32189295824219338</v>
      </c>
      <c r="H2495" s="1">
        <v>176.0337548534138</v>
      </c>
      <c r="I2495" s="1">
        <v>14.214017679019481</v>
      </c>
      <c r="J2495" s="1" t="s">
        <v>10</v>
      </c>
    </row>
    <row r="2496" spans="1:10" x14ac:dyDescent="0.25">
      <c r="A2496" s="1">
        <v>642589.99993172754</v>
      </c>
      <c r="B2496" s="1">
        <v>0.98509999999841547</v>
      </c>
      <c r="C2496" s="1">
        <v>9574.5910000009462</v>
      </c>
      <c r="D2496" s="1">
        <v>-0.31015145080249429</v>
      </c>
      <c r="E2496" s="1">
        <v>87040.263672520639</v>
      </c>
      <c r="F2496" s="1">
        <v>1102072.2768763299</v>
      </c>
      <c r="G2496" s="1">
        <v>0.3210333853713882</v>
      </c>
      <c r="H2496" s="1">
        <v>176.04484961447139</v>
      </c>
      <c r="I2496" s="1">
        <v>14.241769216309789</v>
      </c>
      <c r="J2496" s="1" t="s">
        <v>10</v>
      </c>
    </row>
    <row r="2497" spans="1:10" x14ac:dyDescent="0.25">
      <c r="A2497" s="1">
        <v>642589.99993172777</v>
      </c>
      <c r="B2497" s="1">
        <v>0.98509999999841502</v>
      </c>
      <c r="C2497" s="1">
        <v>9574.5910000012354</v>
      </c>
      <c r="D2497" s="1">
        <v>-0.31015145080249418</v>
      </c>
      <c r="E2497" s="1">
        <v>87040.263672520625</v>
      </c>
      <c r="F2497" s="1">
        <v>1102911.2523052141</v>
      </c>
      <c r="G2497" s="1">
        <v>0.32017522783636909</v>
      </c>
      <c r="H2497" s="1">
        <v>176.0559274725008</v>
      </c>
      <c r="I2497" s="1">
        <v>14.26965684926199</v>
      </c>
      <c r="J2497" s="1" t="s">
        <v>10</v>
      </c>
    </row>
    <row r="2498" spans="1:10" x14ac:dyDescent="0.25">
      <c r="A2498" s="1">
        <v>642589.99993172789</v>
      </c>
      <c r="B2498" s="1">
        <v>0.98509999999841513</v>
      </c>
      <c r="C2498" s="1">
        <v>9574.5910000011663</v>
      </c>
      <c r="D2498" s="1">
        <v>-0.31015145080249412</v>
      </c>
      <c r="E2498" s="1">
        <v>87040.263672520639</v>
      </c>
      <c r="F2498" s="1">
        <v>1103747.88007524</v>
      </c>
      <c r="G2498" s="1">
        <v>0.31931847939760949</v>
      </c>
      <c r="H2498" s="1">
        <v>176.0669885132076</v>
      </c>
      <c r="I2498" s="1">
        <v>14.29768139140711</v>
      </c>
      <c r="J2498" s="1" t="s">
        <v>10</v>
      </c>
    </row>
    <row r="2499" spans="1:10" x14ac:dyDescent="0.25">
      <c r="A2499" s="1">
        <v>642589.99993172789</v>
      </c>
      <c r="B2499" s="1">
        <v>0.98509999999841513</v>
      </c>
      <c r="C2499" s="1">
        <v>9574.5910000011663</v>
      </c>
      <c r="D2499" s="1">
        <v>-0.31015145080249412</v>
      </c>
      <c r="E2499" s="1">
        <v>87040.263672520654</v>
      </c>
      <c r="F2499" s="1">
        <v>1104582.163712905</v>
      </c>
      <c r="G2499" s="1">
        <v>0.31846313386030001</v>
      </c>
      <c r="H2499" s="1">
        <v>176.07803282178691</v>
      </c>
      <c r="I2499" s="1">
        <v>14.32584366355246</v>
      </c>
      <c r="J2499" s="1" t="s">
        <v>10</v>
      </c>
    </row>
    <row r="2500" spans="1:10" x14ac:dyDescent="0.25">
      <c r="A2500" s="1">
        <v>642589.99993172765</v>
      </c>
      <c r="B2500" s="1">
        <v>0.98509999999841535</v>
      </c>
      <c r="C2500" s="1">
        <v>9574.591000001019</v>
      </c>
      <c r="D2500" s="1">
        <v>-0.31015145080249418</v>
      </c>
      <c r="E2500" s="1">
        <v>87040.263672520625</v>
      </c>
      <c r="F2500" s="1">
        <v>1105414.1067269179</v>
      </c>
      <c r="G2500" s="1">
        <v>0.31760918507405861</v>
      </c>
      <c r="H2500" s="1">
        <v>176.08906048292931</v>
      </c>
      <c r="I2500" s="1">
        <v>14.35414449385298</v>
      </c>
      <c r="J2500" s="1" t="s">
        <v>10</v>
      </c>
    </row>
    <row r="2501" spans="1:10" x14ac:dyDescent="0.25">
      <c r="A2501" s="1">
        <v>642589.99993172823</v>
      </c>
      <c r="B2501" s="1">
        <v>0.98509999999841513</v>
      </c>
      <c r="C2501" s="1">
        <v>9574.59100000117</v>
      </c>
      <c r="D2501" s="1">
        <v>-0.31015145080249401</v>
      </c>
      <c r="E2501" s="1">
        <v>87040.263672520654</v>
      </c>
      <c r="F2501" s="1">
        <v>1106243.7126083081</v>
      </c>
      <c r="G2501" s="1">
        <v>0.31675662693264628</v>
      </c>
      <c r="H2501" s="1">
        <v>176.10007158082399</v>
      </c>
      <c r="I2501" s="1">
        <v>14.382584717883621</v>
      </c>
      <c r="J2501" s="1" t="s">
        <v>10</v>
      </c>
    </row>
    <row r="2502" spans="1:10" x14ac:dyDescent="0.25">
      <c r="A2502" s="1">
        <v>642589.99993172812</v>
      </c>
      <c r="B2502" s="1">
        <v>0.98509999999841535</v>
      </c>
      <c r="C2502" s="1">
        <v>9574.5910000010263</v>
      </c>
      <c r="D2502" s="1">
        <v>-0.31015145080249401</v>
      </c>
      <c r="E2502" s="1">
        <v>87040.263672520639</v>
      </c>
      <c r="F2502" s="1">
        <v>1107070.984830521</v>
      </c>
      <c r="G2502" s="1">
        <v>0.31590545337368459</v>
      </c>
      <c r="H2502" s="1">
        <v>176.11106619916379</v>
      </c>
      <c r="I2502" s="1">
        <v>14.411165178712681</v>
      </c>
      <c r="J2502" s="1" t="s">
        <v>10</v>
      </c>
    </row>
    <row r="2503" spans="1:10" x14ac:dyDescent="0.25">
      <c r="A2503" s="1">
        <v>642589.999931728</v>
      </c>
      <c r="B2503" s="1">
        <v>0.98509999999841513</v>
      </c>
      <c r="C2503" s="1">
        <v>9574.5910000011681</v>
      </c>
      <c r="D2503" s="1">
        <v>-0.31015145080249412</v>
      </c>
      <c r="E2503" s="1">
        <v>87040.263672520639</v>
      </c>
      <c r="F2503" s="1">
        <v>1107895.9268495319</v>
      </c>
      <c r="G2503" s="1">
        <v>0.31505565837837918</v>
      </c>
      <c r="H2503" s="1">
        <v>176.12204442114779</v>
      </c>
      <c r="I2503" s="1">
        <v>14.43988672697591</v>
      </c>
      <c r="J2503" s="1" t="s">
        <v>10</v>
      </c>
    </row>
    <row r="2504" spans="1:10" x14ac:dyDescent="0.25">
      <c r="A2504" s="1">
        <v>642589.99993172789</v>
      </c>
      <c r="B2504" s="1">
        <v>0.98509999999841547</v>
      </c>
      <c r="C2504" s="1">
        <v>9574.5910000009517</v>
      </c>
      <c r="D2504" s="1">
        <v>-0.31015145080249412</v>
      </c>
      <c r="E2504" s="1">
        <v>87040.263672520639</v>
      </c>
      <c r="F2504" s="1">
        <v>1108718.542103942</v>
      </c>
      <c r="G2504" s="1">
        <v>0.31420723597124589</v>
      </c>
      <c r="H2504" s="1">
        <v>176.13300632948719</v>
      </c>
      <c r="I2504" s="1">
        <v>14.468750220951749</v>
      </c>
      <c r="J2504" s="1" t="s">
        <v>10</v>
      </c>
    </row>
    <row r="2505" spans="1:10" x14ac:dyDescent="0.25">
      <c r="A2505" s="1">
        <v>642589.999931728</v>
      </c>
      <c r="B2505" s="1">
        <v>0.98509999999841513</v>
      </c>
      <c r="C2505" s="1">
        <v>9574.5910000011681</v>
      </c>
      <c r="D2505" s="1">
        <v>-0.31015145080249412</v>
      </c>
      <c r="E2505" s="1">
        <v>87040.263672520654</v>
      </c>
      <c r="F2505" s="1">
        <v>1109538.8340150821</v>
      </c>
      <c r="G2505" s="1">
        <v>0.3133601802198418</v>
      </c>
      <c r="H2505" s="1">
        <v>176.14395200640911</v>
      </c>
      <c r="I2505" s="1">
        <v>14.497756526637501</v>
      </c>
      <c r="J2505" s="1" t="s">
        <v>10</v>
      </c>
    </row>
    <row r="2506" spans="1:10" x14ac:dyDescent="0.25">
      <c r="A2506" s="1">
        <v>642589.99993172789</v>
      </c>
      <c r="B2506" s="1">
        <v>0.98509999999841535</v>
      </c>
      <c r="C2506" s="1">
        <v>9574.5910000010226</v>
      </c>
      <c r="D2506" s="1">
        <v>-0.31015145080249412</v>
      </c>
      <c r="E2506" s="1">
        <v>87040.263672520625</v>
      </c>
      <c r="F2506" s="1">
        <v>1110356.8059871071</v>
      </c>
      <c r="G2506" s="1">
        <v>0.31251448523449871</v>
      </c>
      <c r="H2506" s="1">
        <v>176.15488153365931</v>
      </c>
      <c r="I2506" s="1">
        <v>14.526906517826131</v>
      </c>
      <c r="J2506" s="1" t="s">
        <v>10</v>
      </c>
    </row>
    <row r="2507" spans="1:10" x14ac:dyDescent="0.25">
      <c r="A2507" s="1">
        <v>642589.99993172777</v>
      </c>
      <c r="B2507" s="1">
        <v>0.98509999999841547</v>
      </c>
      <c r="C2507" s="1">
        <v>9574.5910000009499</v>
      </c>
      <c r="D2507" s="1">
        <v>-0.31015145080249418</v>
      </c>
      <c r="E2507" s="1">
        <v>87040.263672520625</v>
      </c>
      <c r="F2507" s="1">
        <v>1111172.461407105</v>
      </c>
      <c r="G2507" s="1">
        <v>0.3116701451680618</v>
      </c>
      <c r="H2507" s="1">
        <v>176.1657949925073</v>
      </c>
      <c r="I2507" s="1">
        <v>14.5562010761845</v>
      </c>
      <c r="J2507" s="1" t="s">
        <v>10</v>
      </c>
    </row>
    <row r="2508" spans="1:10" x14ac:dyDescent="0.25">
      <c r="A2508" s="1">
        <v>642589.99993172765</v>
      </c>
      <c r="B2508" s="1">
        <v>0.98509999999841547</v>
      </c>
      <c r="C2508" s="1">
        <v>9574.591000000948</v>
      </c>
      <c r="D2508" s="1">
        <v>-0.31015145080249418</v>
      </c>
      <c r="E2508" s="1">
        <v>87040.26367252061</v>
      </c>
      <c r="F2508" s="1">
        <v>1111985.8036451901</v>
      </c>
      <c r="G2508" s="1">
        <v>0.31082715421563167</v>
      </c>
      <c r="H2508" s="1">
        <v>176.1766924637505</v>
      </c>
      <c r="I2508" s="1">
        <v>14.58564109133231</v>
      </c>
      <c r="J2508" s="1" t="s">
        <v>10</v>
      </c>
    </row>
    <row r="2509" spans="1:10" x14ac:dyDescent="0.25">
      <c r="A2509" s="1">
        <v>642589.99993172777</v>
      </c>
      <c r="B2509" s="1">
        <v>0.98509999999841513</v>
      </c>
      <c r="C2509" s="1">
        <v>9574.5910000011645</v>
      </c>
      <c r="D2509" s="1">
        <v>-0.31015145080249418</v>
      </c>
      <c r="E2509" s="1">
        <v>87040.26367252061</v>
      </c>
      <c r="F2509" s="1">
        <v>1112796.836054601</v>
      </c>
      <c r="G2509" s="1">
        <v>0.30998550661431012</v>
      </c>
      <c r="H2509" s="1">
        <v>176.18757402771709</v>
      </c>
      <c r="I2509" s="1">
        <v>14.61522746092218</v>
      </c>
      <c r="J2509" s="1" t="s">
        <v>10</v>
      </c>
    </row>
    <row r="2510" spans="1:10" x14ac:dyDescent="0.25">
      <c r="A2510" s="1">
        <v>642589.99993172789</v>
      </c>
      <c r="B2510" s="1">
        <v>0.98509999999841513</v>
      </c>
      <c r="C2510" s="1">
        <v>9574.5910000011663</v>
      </c>
      <c r="D2510" s="1">
        <v>-0.31015145080249412</v>
      </c>
      <c r="E2510" s="1">
        <v>87040.263672520625</v>
      </c>
      <c r="F2510" s="1">
        <v>1113605.561971799</v>
      </c>
      <c r="G2510" s="1">
        <v>0.30914519664294898</v>
      </c>
      <c r="H2510" s="1">
        <v>176.1984397642712</v>
      </c>
      <c r="I2510" s="1">
        <v>14.644961090720409</v>
      </c>
      <c r="J2510" s="1" t="s">
        <v>10</v>
      </c>
    </row>
    <row r="2511" spans="1:10" x14ac:dyDescent="0.25">
      <c r="A2511" s="1">
        <v>642589.99993172777</v>
      </c>
      <c r="B2511" s="1">
        <v>0.98509999999841535</v>
      </c>
      <c r="C2511" s="1">
        <v>9574.5910000010208</v>
      </c>
      <c r="D2511" s="1">
        <v>-0.31015145080249418</v>
      </c>
      <c r="E2511" s="1">
        <v>87040.263672520596</v>
      </c>
      <c r="F2511" s="1">
        <v>1114411.984716564</v>
      </c>
      <c r="G2511" s="1">
        <v>0.3083062186219041</v>
      </c>
      <c r="H2511" s="1">
        <v>176.20928975281529</v>
      </c>
      <c r="I2511" s="1">
        <v>14.674842894689441</v>
      </c>
      <c r="J2511" s="1" t="s">
        <v>10</v>
      </c>
    </row>
    <row r="2512" spans="1:10" x14ac:dyDescent="0.25">
      <c r="A2512" s="1">
        <v>642589.99993172789</v>
      </c>
      <c r="B2512" s="1">
        <v>0.98509999999841535</v>
      </c>
      <c r="C2512" s="1">
        <v>9574.5910000010226</v>
      </c>
      <c r="D2512" s="1">
        <v>-0.31015145080249412</v>
      </c>
      <c r="E2512" s="1">
        <v>87040.26367252061</v>
      </c>
      <c r="F2512" s="1">
        <v>1115216.1075920919</v>
      </c>
      <c r="G2512" s="1">
        <v>0.30746856691279167</v>
      </c>
      <c r="H2512" s="1">
        <v>176.2201240722959</v>
      </c>
      <c r="I2512" s="1">
        <v>14.70487379507065</v>
      </c>
      <c r="J2512" s="1" t="s">
        <v>10</v>
      </c>
    </row>
    <row r="2513" spans="1:10" x14ac:dyDescent="0.25">
      <c r="A2513" s="1">
        <v>642589.999931728</v>
      </c>
      <c r="B2513" s="1">
        <v>0.98509999999841535</v>
      </c>
      <c r="C2513" s="1">
        <v>9574.5910000010244</v>
      </c>
      <c r="D2513" s="1">
        <v>-0.31015145080249412</v>
      </c>
      <c r="E2513" s="1">
        <v>87040.263672520625</v>
      </c>
      <c r="F2513" s="1">
        <v>1116017.933885087</v>
      </c>
      <c r="G2513" s="1">
        <v>0.30663223591824951</v>
      </c>
      <c r="H2513" s="1">
        <v>176.23094280120429</v>
      </c>
      <c r="I2513" s="1">
        <v>14.735054722468689</v>
      </c>
      <c r="J2513" s="1" t="s">
        <v>10</v>
      </c>
    </row>
    <row r="2514" spans="1:10" x14ac:dyDescent="0.25">
      <c r="A2514" s="1">
        <v>642589.999931728</v>
      </c>
      <c r="B2514" s="1">
        <v>0.98509999999841535</v>
      </c>
      <c r="C2514" s="1">
        <v>9574.5910000010244</v>
      </c>
      <c r="D2514" s="1">
        <v>-0.31015145080249412</v>
      </c>
      <c r="E2514" s="1">
        <v>87040.263672520639</v>
      </c>
      <c r="F2514" s="1">
        <v>1116817.466865856</v>
      </c>
      <c r="G2514" s="1">
        <v>0.3057972200817004</v>
      </c>
      <c r="H2514" s="1">
        <v>176.24174601758429</v>
      </c>
      <c r="I2514" s="1">
        <v>14.765386615936521</v>
      </c>
      <c r="J2514" s="1" t="s">
        <v>10</v>
      </c>
    </row>
    <row r="2515" spans="1:10" x14ac:dyDescent="0.25">
      <c r="A2515" s="1">
        <v>642589.99993172789</v>
      </c>
      <c r="B2515" s="1">
        <v>0.98509999999841547</v>
      </c>
      <c r="C2515" s="1">
        <v>9574.5910000009517</v>
      </c>
      <c r="D2515" s="1">
        <v>-0.31015145080249412</v>
      </c>
      <c r="E2515" s="1">
        <v>87040.26367252061</v>
      </c>
      <c r="F2515" s="1">
        <v>1117614.709788403</v>
      </c>
      <c r="G2515" s="1">
        <v>0.3049635138871204</v>
      </c>
      <c r="H2515" s="1">
        <v>176.2525337990329</v>
      </c>
      <c r="I2515" s="1">
        <v>14.7958704230618</v>
      </c>
      <c r="J2515" s="1" t="s">
        <v>10</v>
      </c>
    </row>
    <row r="2516" spans="1:10" x14ac:dyDescent="0.25">
      <c r="A2516" s="1">
        <v>642589.99993172754</v>
      </c>
      <c r="B2516" s="1">
        <v>0.98509999999841547</v>
      </c>
      <c r="C2516" s="1">
        <v>9574.5910000009462</v>
      </c>
      <c r="D2516" s="1">
        <v>-0.31015145080249429</v>
      </c>
      <c r="E2516" s="1">
        <v>87040.263672520596</v>
      </c>
      <c r="F2516" s="1">
        <v>1118409.6658905221</v>
      </c>
      <c r="G2516" s="1">
        <v>0.30413111185881048</v>
      </c>
      <c r="H2516" s="1">
        <v>176.26330622270379</v>
      </c>
      <c r="I2516" s="1">
        <v>14.826507100054441</v>
      </c>
      <c r="J2516" s="1" t="s">
        <v>10</v>
      </c>
    </row>
    <row r="2517" spans="1:10" x14ac:dyDescent="0.25">
      <c r="A2517" s="1">
        <v>642589.99993172789</v>
      </c>
      <c r="B2517" s="1">
        <v>0.98509999999841513</v>
      </c>
      <c r="C2517" s="1">
        <v>9574.5910000011663</v>
      </c>
      <c r="D2517" s="1">
        <v>-0.31015145080249412</v>
      </c>
      <c r="E2517" s="1">
        <v>87040.263672520596</v>
      </c>
      <c r="F2517" s="1">
        <v>1119202.338393887</v>
      </c>
      <c r="G2517" s="1">
        <v>0.30330000856117129</v>
      </c>
      <c r="H2517" s="1">
        <v>176.27406336531351</v>
      </c>
      <c r="I2517" s="1">
        <v>14.85729761183487</v>
      </c>
      <c r="J2517" s="1" t="s">
        <v>10</v>
      </c>
    </row>
    <row r="2518" spans="1:10" x14ac:dyDescent="0.25">
      <c r="A2518" s="1">
        <v>642589.99993172777</v>
      </c>
      <c r="B2518" s="1">
        <v>0.98509999999841513</v>
      </c>
      <c r="C2518" s="1">
        <v>9574.5910000011645</v>
      </c>
      <c r="D2518" s="1">
        <v>-0.31015145080249418</v>
      </c>
      <c r="E2518" s="1">
        <v>87040.263672520581</v>
      </c>
      <c r="F2518" s="1">
        <v>1119992.730504144</v>
      </c>
      <c r="G2518" s="1">
        <v>0.30247019859848129</v>
      </c>
      <c r="H2518" s="1">
        <v>176.28480530314349</v>
      </c>
      <c r="I2518" s="1">
        <v>14.88824293212366</v>
      </c>
      <c r="J2518" s="1" t="s">
        <v>10</v>
      </c>
    </row>
    <row r="2519" spans="1:10" x14ac:dyDescent="0.25">
      <c r="A2519" s="1">
        <v>642589.99993172765</v>
      </c>
      <c r="B2519" s="1">
        <v>0.98509999999841513</v>
      </c>
      <c r="C2519" s="1">
        <v>9574.5910000011627</v>
      </c>
      <c r="D2519" s="1">
        <v>-0.31015145080249418</v>
      </c>
      <c r="E2519" s="1">
        <v>87040.263672520581</v>
      </c>
      <c r="F2519" s="1">
        <v>1120780.845411001</v>
      </c>
      <c r="G2519" s="1">
        <v>0.30164167661467989</v>
      </c>
      <c r="H2519" s="1">
        <v>176.29553211204299</v>
      </c>
      <c r="I2519" s="1">
        <v>14.9193440435327</v>
      </c>
      <c r="J2519" s="1" t="s">
        <v>10</v>
      </c>
    </row>
    <row r="2520" spans="1:10" x14ac:dyDescent="0.25">
      <c r="A2520" s="1">
        <v>642589.99993172754</v>
      </c>
      <c r="B2520" s="1">
        <v>0.98509999999841535</v>
      </c>
      <c r="C2520" s="1">
        <v>9574.5910000010172</v>
      </c>
      <c r="D2520" s="1">
        <v>-0.31015145080249429</v>
      </c>
      <c r="E2520" s="1">
        <v>87040.263672520581</v>
      </c>
      <c r="F2520" s="1">
        <v>1121566.6862883191</v>
      </c>
      <c r="G2520" s="1">
        <v>0.3008144372931521</v>
      </c>
      <c r="H2520" s="1">
        <v>176.3062438674331</v>
      </c>
      <c r="I2520" s="1">
        <v>14.950601937656771</v>
      </c>
      <c r="J2520" s="1" t="s">
        <v>10</v>
      </c>
    </row>
    <row r="2521" spans="1:10" x14ac:dyDescent="0.25">
      <c r="A2521" s="1">
        <v>642589.99993172742</v>
      </c>
      <c r="B2521" s="1">
        <v>0.98509999999841547</v>
      </c>
      <c r="C2521" s="1">
        <v>9574.5910000009444</v>
      </c>
      <c r="D2521" s="1">
        <v>-0.31015145080249429</v>
      </c>
      <c r="E2521" s="1">
        <v>87040.263672520581</v>
      </c>
      <c r="F2521" s="1">
        <v>1122350.2562941981</v>
      </c>
      <c r="G2521" s="1">
        <v>0.29998847535651862</v>
      </c>
      <c r="H2521" s="1">
        <v>176.31694064431079</v>
      </c>
      <c r="I2521" s="1">
        <v>14.982017615166679</v>
      </c>
      <c r="J2521" s="1" t="s">
        <v>10</v>
      </c>
    </row>
    <row r="2522" spans="1:10" x14ac:dyDescent="0.25">
      <c r="A2522" s="1">
        <v>642589.99993172742</v>
      </c>
      <c r="B2522" s="1">
        <v>0.98509999999841513</v>
      </c>
      <c r="C2522" s="1">
        <v>9574.591000001159</v>
      </c>
      <c r="D2522" s="1">
        <v>-0.31015145080249429</v>
      </c>
      <c r="E2522" s="1">
        <v>87040.263672520581</v>
      </c>
      <c r="F2522" s="1">
        <v>1123131.558571066</v>
      </c>
      <c r="G2522" s="1">
        <v>0.29916378556642742</v>
      </c>
      <c r="H2522" s="1">
        <v>176.32762251725239</v>
      </c>
      <c r="I2522" s="1">
        <v>15.01359208590406</v>
      </c>
      <c r="J2522" s="1" t="s">
        <v>10</v>
      </c>
    </row>
    <row r="2523" spans="1:10" x14ac:dyDescent="0.25">
      <c r="A2523" s="1">
        <v>642589.9999317273</v>
      </c>
      <c r="B2523" s="1">
        <v>0.98509999999841535</v>
      </c>
      <c r="C2523" s="1">
        <v>9574.5910000010135</v>
      </c>
      <c r="D2523" s="1">
        <v>-0.3101514508024944</v>
      </c>
      <c r="E2523" s="1">
        <v>87040.263672520581</v>
      </c>
      <c r="F2523" s="1">
        <v>1123910.5962457701</v>
      </c>
      <c r="G2523" s="1">
        <v>0.29834036272335052</v>
      </c>
      <c r="H2523" s="1">
        <v>176.33828956041589</v>
      </c>
      <c r="I2523" s="1">
        <v>15.045326368976051</v>
      </c>
      <c r="J2523" s="1" t="s">
        <v>10</v>
      </c>
    </row>
    <row r="2524" spans="1:10" x14ac:dyDescent="0.25">
      <c r="A2524" s="1">
        <v>642589.99993172742</v>
      </c>
      <c r="B2524" s="1">
        <v>0.98509999999841513</v>
      </c>
      <c r="C2524" s="1">
        <v>9574.591000001159</v>
      </c>
      <c r="D2524" s="1">
        <v>-0.31015145080249429</v>
      </c>
      <c r="E2524" s="1">
        <v>87040.263672520581</v>
      </c>
      <c r="F2524" s="1">
        <v>1124687.372429657</v>
      </c>
      <c r="G2524" s="1">
        <v>0.29751820166638321</v>
      </c>
      <c r="H2524" s="1">
        <v>176.34894184754501</v>
      </c>
      <c r="I2524" s="1">
        <v>15.07722149285298</v>
      </c>
      <c r="J2524" s="1" t="s">
        <v>10</v>
      </c>
    </row>
    <row r="2525" spans="1:10" x14ac:dyDescent="0.25">
      <c r="A2525" s="1">
        <v>642589.99993172765</v>
      </c>
      <c r="B2525" s="1">
        <v>0.98509999999841513</v>
      </c>
      <c r="C2525" s="1">
        <v>9574.5910000011627</v>
      </c>
      <c r="D2525" s="1">
        <v>-0.31015145080249418</v>
      </c>
      <c r="E2525" s="1">
        <v>87040.263672520581</v>
      </c>
      <c r="F2525" s="1">
        <v>1125461.890218663</v>
      </c>
      <c r="G2525" s="1">
        <v>0.29669729727304689</v>
      </c>
      <c r="H2525" s="1">
        <v>176.3595794519731</v>
      </c>
      <c r="I2525" s="1">
        <v>15.109278495465469</v>
      </c>
      <c r="J2525" s="1" t="s">
        <v>10</v>
      </c>
    </row>
    <row r="2526" spans="1:10" x14ac:dyDescent="0.25">
      <c r="A2526" s="1">
        <v>642589.99993172777</v>
      </c>
      <c r="B2526" s="1">
        <v>0.98509999999841513</v>
      </c>
      <c r="C2526" s="1">
        <v>9574.5910000011645</v>
      </c>
      <c r="D2526" s="1">
        <v>-0.31015145080249418</v>
      </c>
      <c r="E2526" s="1">
        <v>87040.263672520596</v>
      </c>
      <c r="F2526" s="1">
        <v>1126234.1526933999</v>
      </c>
      <c r="G2526" s="1">
        <v>0.29587764445909609</v>
      </c>
      <c r="H2526" s="1">
        <v>176.3702024466254</v>
      </c>
      <c r="I2526" s="1">
        <v>15.14149842430457</v>
      </c>
      <c r="J2526" s="1" t="s">
        <v>10</v>
      </c>
    </row>
    <row r="2527" spans="1:10" x14ac:dyDescent="0.25">
      <c r="A2527" s="1">
        <v>642589.99993172754</v>
      </c>
      <c r="B2527" s="1">
        <v>0.98509999999841535</v>
      </c>
      <c r="C2527" s="1">
        <v>9574.5910000010172</v>
      </c>
      <c r="D2527" s="1">
        <v>-0.31015145080249429</v>
      </c>
      <c r="E2527" s="1">
        <v>87040.263672520581</v>
      </c>
      <c r="F2527" s="1">
        <v>1127004.162919234</v>
      </c>
      <c r="G2527" s="1">
        <v>0.29505923817832719</v>
      </c>
      <c r="H2527" s="1">
        <v>176.38081090402329</v>
      </c>
      <c r="I2527" s="1">
        <v>15.173882336521579</v>
      </c>
      <c r="J2527" s="1" t="s">
        <v>10</v>
      </c>
    </row>
    <row r="2528" spans="1:10" x14ac:dyDescent="0.25">
      <c r="A2528" s="1">
        <v>642589.99993172754</v>
      </c>
      <c r="B2528" s="1">
        <v>0.98509999999841513</v>
      </c>
      <c r="C2528" s="1">
        <v>9574.5910000011609</v>
      </c>
      <c r="D2528" s="1">
        <v>-0.31015145080249429</v>
      </c>
      <c r="E2528" s="1">
        <v>87040.263672520567</v>
      </c>
      <c r="F2528" s="1">
        <v>1127771.9239463799</v>
      </c>
      <c r="G2528" s="1">
        <v>0.29424207342239211</v>
      </c>
      <c r="H2528" s="1">
        <v>176.3914048962861</v>
      </c>
      <c r="I2528" s="1">
        <v>15.20643129903022</v>
      </c>
      <c r="J2528" s="1" t="s">
        <v>10</v>
      </c>
    </row>
    <row r="2529" spans="1:10" x14ac:dyDescent="0.25">
      <c r="A2529" s="1">
        <v>642589.99993172754</v>
      </c>
      <c r="B2529" s="1">
        <v>0.98509999999841547</v>
      </c>
      <c r="C2529" s="1">
        <v>9574.5910000009462</v>
      </c>
      <c r="D2529" s="1">
        <v>-0.31015145080249429</v>
      </c>
      <c r="E2529" s="1">
        <v>87040.263672520567</v>
      </c>
      <c r="F2529" s="1">
        <v>1128537.438809973</v>
      </c>
      <c r="G2529" s="1">
        <v>0.29342614522061478</v>
      </c>
      <c r="H2529" s="1">
        <v>176.40198449513679</v>
      </c>
      <c r="I2529" s="1">
        <v>15.23914638860975</v>
      </c>
      <c r="J2529" s="1" t="s">
        <v>10</v>
      </c>
    </row>
    <row r="2530" spans="1:10" x14ac:dyDescent="0.25">
      <c r="A2530" s="1">
        <v>642589.99993172765</v>
      </c>
      <c r="B2530" s="1">
        <v>0.98509999999841513</v>
      </c>
      <c r="C2530" s="1">
        <v>9574.5910000011627</v>
      </c>
      <c r="D2530" s="1">
        <v>-0.31015145080249418</v>
      </c>
      <c r="E2530" s="1">
        <v>87040.263672520567</v>
      </c>
      <c r="F2530" s="1">
        <v>1129300.7105301591</v>
      </c>
      <c r="G2530" s="1">
        <v>0.29261144863981092</v>
      </c>
      <c r="H2530" s="1">
        <v>176.41254977190209</v>
      </c>
      <c r="I2530" s="1">
        <v>15.27202869200941</v>
      </c>
      <c r="J2530" s="1" t="s">
        <v>10</v>
      </c>
    </row>
    <row r="2531" spans="1:10" x14ac:dyDescent="0.25">
      <c r="A2531" s="1">
        <v>642589.99993172765</v>
      </c>
      <c r="B2531" s="1">
        <v>0.98509999999841513</v>
      </c>
      <c r="C2531" s="1">
        <v>9574.5910000011627</v>
      </c>
      <c r="D2531" s="1">
        <v>-0.31015145080249418</v>
      </c>
      <c r="E2531" s="1">
        <v>87040.263672520581</v>
      </c>
      <c r="F2531" s="1">
        <v>1130061.7421121739</v>
      </c>
      <c r="G2531" s="1">
        <v>0.29179797878411079</v>
      </c>
      <c r="H2531" s="1">
        <v>176.42310079751871</v>
      </c>
      <c r="I2531" s="1">
        <v>15.305079306054299</v>
      </c>
      <c r="J2531" s="1" t="s">
        <v>10</v>
      </c>
    </row>
    <row r="2532" spans="1:10" x14ac:dyDescent="0.25">
      <c r="A2532" s="1">
        <v>642589.99993172777</v>
      </c>
      <c r="B2532" s="1">
        <v>0.98509999999841502</v>
      </c>
      <c r="C2532" s="1">
        <v>9574.5910000012354</v>
      </c>
      <c r="D2532" s="1">
        <v>-0.31015145080249418</v>
      </c>
      <c r="E2532" s="1">
        <v>87040.263672520596</v>
      </c>
      <c r="F2532" s="1">
        <v>1130820.5365464259</v>
      </c>
      <c r="G2532" s="1">
        <v>0.29098573079478662</v>
      </c>
      <c r="H2532" s="1">
        <v>176.4336376425336</v>
      </c>
      <c r="I2532" s="1">
        <v>15.33829933775227</v>
      </c>
      <c r="J2532" s="1" t="s">
        <v>10</v>
      </c>
    </row>
    <row r="2533" spans="1:10" x14ac:dyDescent="0.25">
      <c r="A2533" s="1">
        <v>642589.99993172777</v>
      </c>
      <c r="B2533" s="1">
        <v>0.98509999999841535</v>
      </c>
      <c r="C2533" s="1">
        <v>9574.5910000010208</v>
      </c>
      <c r="D2533" s="1">
        <v>-0.31015145080249418</v>
      </c>
      <c r="E2533" s="1">
        <v>87040.26367252061</v>
      </c>
      <c r="F2533" s="1">
        <v>1131577.096808573</v>
      </c>
      <c r="G2533" s="1">
        <v>0.29017469985008082</v>
      </c>
      <c r="H2533" s="1">
        <v>176.4441603771098</v>
      </c>
      <c r="I2533" s="1">
        <v>15.371689904402899</v>
      </c>
      <c r="J2533" s="1" t="s">
        <v>10</v>
      </c>
    </row>
    <row r="2534" spans="1:10" x14ac:dyDescent="0.25">
      <c r="A2534" s="1">
        <v>642589.999931728</v>
      </c>
      <c r="B2534" s="1">
        <v>0.98509999999841513</v>
      </c>
      <c r="C2534" s="1">
        <v>9574.5910000011681</v>
      </c>
      <c r="D2534" s="1">
        <v>-0.31015145080249412</v>
      </c>
      <c r="E2534" s="1">
        <v>87040.26367252061</v>
      </c>
      <c r="F2534" s="1">
        <v>1132331.425859608</v>
      </c>
      <c r="G2534" s="1">
        <v>0.28936488116504089</v>
      </c>
      <c r="H2534" s="1">
        <v>176.4546690710265</v>
      </c>
      <c r="I2534" s="1">
        <v>15.40525213370751</v>
      </c>
      <c r="J2534" s="1" t="s">
        <v>10</v>
      </c>
    </row>
    <row r="2535" spans="1:10" x14ac:dyDescent="0.25">
      <c r="A2535" s="1">
        <v>642589.99993172777</v>
      </c>
      <c r="B2535" s="1">
        <v>0.98509999999841547</v>
      </c>
      <c r="C2535" s="1">
        <v>9574.5910000009499</v>
      </c>
      <c r="D2535" s="1">
        <v>-0.31015145080249418</v>
      </c>
      <c r="E2535" s="1">
        <v>87040.263672520625</v>
      </c>
      <c r="F2535" s="1">
        <v>1133083.5266459321</v>
      </c>
      <c r="G2535" s="1">
        <v>0.28855626999135481</v>
      </c>
      <c r="H2535" s="1">
        <v>176.4651637936856</v>
      </c>
      <c r="I2535" s="1">
        <v>15.43898716388008</v>
      </c>
      <c r="J2535" s="1" t="s">
        <v>10</v>
      </c>
    </row>
    <row r="2536" spans="1:10" x14ac:dyDescent="0.25">
      <c r="A2536" s="1">
        <v>642589.99993172789</v>
      </c>
      <c r="B2536" s="1">
        <v>0.98509999999841513</v>
      </c>
      <c r="C2536" s="1">
        <v>9574.5910000011663</v>
      </c>
      <c r="D2536" s="1">
        <v>-0.31015145080249412</v>
      </c>
      <c r="E2536" s="1">
        <v>87040.263672520639</v>
      </c>
      <c r="F2536" s="1">
        <v>1133833.402099441</v>
      </c>
      <c r="G2536" s="1">
        <v>0.28774886161719032</v>
      </c>
      <c r="H2536" s="1">
        <v>176.47564461411119</v>
      </c>
      <c r="I2536" s="1">
        <v>15.472896143760639</v>
      </c>
      <c r="J2536" s="1" t="s">
        <v>10</v>
      </c>
    </row>
    <row r="2537" spans="1:10" x14ac:dyDescent="0.25">
      <c r="A2537" s="1">
        <v>642589.999931728</v>
      </c>
      <c r="B2537" s="1">
        <v>0.98509999999841513</v>
      </c>
      <c r="C2537" s="1">
        <v>9574.5910000011681</v>
      </c>
      <c r="D2537" s="1">
        <v>-0.31015145080249412</v>
      </c>
      <c r="E2537" s="1">
        <v>87040.263672520639</v>
      </c>
      <c r="F2537" s="1">
        <v>1134581.0551375961</v>
      </c>
      <c r="G2537" s="1">
        <v>0.28694265136703839</v>
      </c>
      <c r="H2537" s="1">
        <v>176.48611160095501</v>
      </c>
      <c r="I2537" s="1">
        <v>15.506980232929291</v>
      </c>
      <c r="J2537" s="1" t="s">
        <v>10</v>
      </c>
    </row>
    <row r="2538" spans="1:10" x14ac:dyDescent="0.25">
      <c r="A2538" s="1">
        <v>642589.999931728</v>
      </c>
      <c r="B2538" s="1">
        <v>0.98509999999841535</v>
      </c>
      <c r="C2538" s="1">
        <v>9574.5910000010244</v>
      </c>
      <c r="D2538" s="1">
        <v>-0.31015145080249412</v>
      </c>
      <c r="E2538" s="1">
        <v>87040.263672520654</v>
      </c>
      <c r="F2538" s="1">
        <v>1135326.488663503</v>
      </c>
      <c r="G2538" s="1">
        <v>0.28613763460155978</v>
      </c>
      <c r="H2538" s="1">
        <v>176.49656482249901</v>
      </c>
      <c r="I2538" s="1">
        <v>15.54124060182224</v>
      </c>
      <c r="J2538" s="1" t="s">
        <v>10</v>
      </c>
    </row>
    <row r="2539" spans="1:10" x14ac:dyDescent="0.25">
      <c r="A2539" s="1">
        <v>642589.99993172823</v>
      </c>
      <c r="B2539" s="1">
        <v>0.98509999999841513</v>
      </c>
      <c r="C2539" s="1">
        <v>9574.59100000117</v>
      </c>
      <c r="D2539" s="1">
        <v>-0.31015145080249401</v>
      </c>
      <c r="E2539" s="1">
        <v>87040.263672520668</v>
      </c>
      <c r="F2539" s="1">
        <v>1136069.7055659939</v>
      </c>
      <c r="G2539" s="1">
        <v>0.28533380671743341</v>
      </c>
      <c r="H2539" s="1">
        <v>176.50700434665691</v>
      </c>
      <c r="I2539" s="1">
        <v>15.57567843184901</v>
      </c>
      <c r="J2539" s="1" t="s">
        <v>10</v>
      </c>
    </row>
    <row r="2540" spans="1:10" x14ac:dyDescent="0.25">
      <c r="A2540" s="1">
        <v>642589.999931728</v>
      </c>
      <c r="B2540" s="1">
        <v>0.98509999999841513</v>
      </c>
      <c r="C2540" s="1">
        <v>9574.5910000011681</v>
      </c>
      <c r="D2540" s="1">
        <v>-0.31015145080249412</v>
      </c>
      <c r="E2540" s="1">
        <v>87040.263672520625</v>
      </c>
      <c r="F2540" s="1">
        <v>1136810.7087196959</v>
      </c>
      <c r="G2540" s="1">
        <v>0.2845311631472095</v>
      </c>
      <c r="H2540" s="1">
        <v>176.517430240979</v>
      </c>
      <c r="I2540" s="1">
        <v>15.61029491551108</v>
      </c>
      <c r="J2540" s="1" t="s">
        <v>10</v>
      </c>
    </row>
    <row r="2541" spans="1:10" x14ac:dyDescent="0.25">
      <c r="A2541" s="1">
        <v>642589.99993172812</v>
      </c>
      <c r="B2541" s="1">
        <v>0.98509999999841535</v>
      </c>
      <c r="C2541" s="1">
        <v>9574.5910000010263</v>
      </c>
      <c r="D2541" s="1">
        <v>-0.31015145080249401</v>
      </c>
      <c r="E2541" s="1">
        <v>87040.263672520639</v>
      </c>
      <c r="F2541" s="1">
        <v>1137549.500985116</v>
      </c>
      <c r="G2541" s="1">
        <v>0.28372969935916609</v>
      </c>
      <c r="H2541" s="1">
        <v>176.52784257265299</v>
      </c>
      <c r="I2541" s="1">
        <v>15.645091256523131</v>
      </c>
      <c r="J2541" s="1" t="s">
        <v>10</v>
      </c>
    </row>
    <row r="2542" spans="1:10" x14ac:dyDescent="0.25">
      <c r="A2542" s="1">
        <v>642589.99993172789</v>
      </c>
      <c r="B2542" s="1">
        <v>0.98509999999841535</v>
      </c>
      <c r="C2542" s="1">
        <v>9574.5910000010226</v>
      </c>
      <c r="D2542" s="1">
        <v>-0.31015145080249412</v>
      </c>
      <c r="E2542" s="1">
        <v>87040.26367252061</v>
      </c>
      <c r="F2542" s="1">
        <v>1138286.085208704</v>
      </c>
      <c r="G2542" s="1">
        <v>0.28292941085716711</v>
      </c>
      <c r="H2542" s="1">
        <v>176.53824140850929</v>
      </c>
      <c r="I2542" s="1">
        <v>15.68006866993392</v>
      </c>
      <c r="J2542" s="1" t="s">
        <v>10</v>
      </c>
    </row>
    <row r="2543" spans="1:10" x14ac:dyDescent="0.25">
      <c r="A2543" s="1">
        <v>642589.99993172789</v>
      </c>
      <c r="B2543" s="1">
        <v>0.98509999999841547</v>
      </c>
      <c r="C2543" s="1">
        <v>9574.5910000009517</v>
      </c>
      <c r="D2543" s="1">
        <v>-0.31015145080249412</v>
      </c>
      <c r="E2543" s="1">
        <v>87040.26367252061</v>
      </c>
      <c r="F2543" s="1">
        <v>1139020.464222939</v>
      </c>
      <c r="G2543" s="1">
        <v>0.28213029318052513</v>
      </c>
      <c r="H2543" s="1">
        <v>176.54862681502109</v>
      </c>
      <c r="I2543" s="1">
        <v>15.715228382250469</v>
      </c>
      <c r="J2543" s="1" t="s">
        <v>10</v>
      </c>
    </row>
    <row r="2544" spans="1:10" x14ac:dyDescent="0.25">
      <c r="A2544" s="1">
        <v>642589.99993172789</v>
      </c>
      <c r="B2544" s="1">
        <v>0.98509999999841513</v>
      </c>
      <c r="C2544" s="1">
        <v>9574.5910000011663</v>
      </c>
      <c r="D2544" s="1">
        <v>-0.31015145080249412</v>
      </c>
      <c r="E2544" s="1">
        <v>87040.263672520596</v>
      </c>
      <c r="F2544" s="1">
        <v>1139752.640846398</v>
      </c>
      <c r="G2544" s="1">
        <v>0.28133234190386719</v>
      </c>
      <c r="H2544" s="1">
        <v>176.55899885830959</v>
      </c>
      <c r="I2544" s="1">
        <v>15.750571631563631</v>
      </c>
      <c r="J2544" s="1" t="s">
        <v>10</v>
      </c>
    </row>
    <row r="2545" spans="1:10" x14ac:dyDescent="0.25">
      <c r="A2545" s="1">
        <v>642589.99993172789</v>
      </c>
      <c r="B2545" s="1">
        <v>0.98509999999841513</v>
      </c>
      <c r="C2545" s="1">
        <v>9574.5910000011663</v>
      </c>
      <c r="D2545" s="1">
        <v>-0.31015145080249412</v>
      </c>
      <c r="E2545" s="1">
        <v>87040.263672520596</v>
      </c>
      <c r="F2545" s="1">
        <v>1140482.6178838259</v>
      </c>
      <c r="G2545" s="1">
        <v>0.28053555263700308</v>
      </c>
      <c r="H2545" s="1">
        <v>176.56935760414541</v>
      </c>
      <c r="I2545" s="1">
        <v>15.78609966767411</v>
      </c>
      <c r="J2545" s="1" t="s">
        <v>10</v>
      </c>
    </row>
    <row r="2546" spans="1:10" x14ac:dyDescent="0.25">
      <c r="A2546" s="1">
        <v>642589.99993172777</v>
      </c>
      <c r="B2546" s="1">
        <v>0.98509999999841513</v>
      </c>
      <c r="C2546" s="1">
        <v>9574.5910000011645</v>
      </c>
      <c r="D2546" s="1">
        <v>-0.31015145080249418</v>
      </c>
      <c r="E2546" s="1">
        <v>87040.263672520581</v>
      </c>
      <c r="F2546" s="1">
        <v>1141210.3981262159</v>
      </c>
      <c r="G2546" s="1">
        <v>0.27973992102479761</v>
      </c>
      <c r="H2546" s="1">
        <v>176.57970311795111</v>
      </c>
      <c r="I2546" s="1">
        <v>15.821813752221701</v>
      </c>
      <c r="J2546" s="1" t="s">
        <v>10</v>
      </c>
    </row>
    <row r="2547" spans="1:10" x14ac:dyDescent="0.25">
      <c r="A2547" s="1">
        <v>642589.99993172754</v>
      </c>
      <c r="B2547" s="1">
        <v>0.98509999999841513</v>
      </c>
      <c r="C2547" s="1">
        <v>9574.5910000011609</v>
      </c>
      <c r="D2547" s="1">
        <v>-0.31015145080249429</v>
      </c>
      <c r="E2547" s="1">
        <v>87040.263672520552</v>
      </c>
      <c r="F2547" s="1">
        <v>1141935.984350875</v>
      </c>
      <c r="G2547" s="1">
        <v>0.27894544274704591</v>
      </c>
      <c r="H2547" s="1">
        <v>176.59003546480551</v>
      </c>
      <c r="I2547" s="1">
        <v>15.857715158814971</v>
      </c>
      <c r="J2547" s="1" t="s">
        <v>10</v>
      </c>
    </row>
    <row r="2548" spans="1:10" x14ac:dyDescent="0.25">
      <c r="A2548" s="1">
        <v>642589.99993172754</v>
      </c>
      <c r="B2548" s="1">
        <v>0.98509999999841535</v>
      </c>
      <c r="C2548" s="1">
        <v>9574.5910000010172</v>
      </c>
      <c r="D2548" s="1">
        <v>-0.31015145080249429</v>
      </c>
      <c r="E2548" s="1">
        <v>87040.263672520538</v>
      </c>
      <c r="F2548" s="1">
        <v>1142659.379321499</v>
      </c>
      <c r="G2548" s="1">
        <v>0.27815211351835101</v>
      </c>
      <c r="H2548" s="1">
        <v>176.60035470944479</v>
      </c>
      <c r="I2548" s="1">
        <v>15.893805173163701</v>
      </c>
      <c r="J2548" s="1" t="s">
        <v>10</v>
      </c>
    </row>
    <row r="2549" spans="1:10" x14ac:dyDescent="0.25">
      <c r="A2549" s="1">
        <v>642589.99993172754</v>
      </c>
      <c r="B2549" s="1">
        <v>0.98509999999841535</v>
      </c>
      <c r="C2549" s="1">
        <v>9574.5910000010172</v>
      </c>
      <c r="D2549" s="1">
        <v>-0.31015145080249429</v>
      </c>
      <c r="E2549" s="1">
        <v>87040.263672520552</v>
      </c>
      <c r="F2549" s="1">
        <v>1143380.5857882409</v>
      </c>
      <c r="G2549" s="1">
        <v>0.2773599290880065</v>
      </c>
      <c r="H2549" s="1">
        <v>176.61066091626549</v>
      </c>
      <c r="I2549" s="1">
        <v>15.93008509321227</v>
      </c>
      <c r="J2549" s="1" t="s">
        <v>10</v>
      </c>
    </row>
    <row r="2550" spans="1:10" x14ac:dyDescent="0.25">
      <c r="A2550" s="1">
        <v>642589.9999317273</v>
      </c>
      <c r="B2550" s="1">
        <v>0.98509999999841535</v>
      </c>
      <c r="C2550" s="1">
        <v>9574.5910000010135</v>
      </c>
      <c r="D2550" s="1">
        <v>-0.3101514508024944</v>
      </c>
      <c r="E2550" s="1">
        <v>87040.263672520552</v>
      </c>
      <c r="F2550" s="1">
        <v>1144099.6064877871</v>
      </c>
      <c r="G2550" s="1">
        <v>0.27656888523988049</v>
      </c>
      <c r="H2550" s="1">
        <v>176.62095414932801</v>
      </c>
      <c r="I2550" s="1">
        <v>15.966556229275049</v>
      </c>
      <c r="J2550" s="1" t="s">
        <v>10</v>
      </c>
    </row>
    <row r="2551" spans="1:10" x14ac:dyDescent="0.25">
      <c r="A2551" s="1">
        <v>642589.9999317273</v>
      </c>
      <c r="B2551" s="1">
        <v>0.98509999999841513</v>
      </c>
      <c r="C2551" s="1">
        <v>9574.5910000011572</v>
      </c>
      <c r="D2551" s="1">
        <v>-0.3101514508024944</v>
      </c>
      <c r="E2551" s="1">
        <v>87040.263672520538</v>
      </c>
      <c r="F2551" s="1">
        <v>1144816.4441434201</v>
      </c>
      <c r="G2551" s="1">
        <v>0.27577897779230381</v>
      </c>
      <c r="H2551" s="1">
        <v>176.63123447235731</v>
      </c>
      <c r="I2551" s="1">
        <v>16.003219904173861</v>
      </c>
      <c r="J2551" s="1" t="s">
        <v>10</v>
      </c>
    </row>
    <row r="2552" spans="1:10" x14ac:dyDescent="0.25">
      <c r="A2552" s="1">
        <v>642589.9999317273</v>
      </c>
      <c r="B2552" s="1">
        <v>0.98509999999841547</v>
      </c>
      <c r="C2552" s="1">
        <v>9574.5910000009426</v>
      </c>
      <c r="D2552" s="1">
        <v>-0.3101514508024944</v>
      </c>
      <c r="E2552" s="1">
        <v>87040.263672520552</v>
      </c>
      <c r="F2552" s="1">
        <v>1145531.101465093</v>
      </c>
      <c r="G2552" s="1">
        <v>0.27499020259796092</v>
      </c>
      <c r="H2552" s="1">
        <v>176.6415019487487</v>
      </c>
      <c r="I2552" s="1">
        <v>16.040077453376789</v>
      </c>
      <c r="J2552" s="1" t="s">
        <v>10</v>
      </c>
    </row>
    <row r="2553" spans="1:10" x14ac:dyDescent="0.25">
      <c r="A2553" s="1">
        <v>642589.99993172754</v>
      </c>
      <c r="B2553" s="1">
        <v>0.98509999999841547</v>
      </c>
      <c r="C2553" s="1">
        <v>9574.5910000009462</v>
      </c>
      <c r="D2553" s="1">
        <v>-0.31015145080249429</v>
      </c>
      <c r="E2553" s="1">
        <v>87040.263672520552</v>
      </c>
      <c r="F2553" s="1">
        <v>1146243.5811494959</v>
      </c>
      <c r="G2553" s="1">
        <v>0.2742025555437847</v>
      </c>
      <c r="H2553" s="1">
        <v>176.65175664156681</v>
      </c>
      <c r="I2553" s="1">
        <v>16.07713022513926</v>
      </c>
      <c r="J2553" s="1" t="s">
        <v>10</v>
      </c>
    </row>
    <row r="2554" spans="1:10" x14ac:dyDescent="0.25">
      <c r="A2554" s="1">
        <v>642589.99993172742</v>
      </c>
      <c r="B2554" s="1">
        <v>0.98509999999841547</v>
      </c>
      <c r="C2554" s="1">
        <v>9574.5910000009444</v>
      </c>
      <c r="D2554" s="1">
        <v>-0.31015145080249429</v>
      </c>
      <c r="E2554" s="1">
        <v>87040.263672520552</v>
      </c>
      <c r="F2554" s="1">
        <v>1146953.885880125</v>
      </c>
      <c r="G2554" s="1">
        <v>0.27341603255085362</v>
      </c>
      <c r="H2554" s="1">
        <v>176.66199861355071</v>
      </c>
      <c r="I2554" s="1">
        <v>16.114379580646791</v>
      </c>
      <c r="J2554" s="1" t="s">
        <v>10</v>
      </c>
    </row>
    <row r="2555" spans="1:10" x14ac:dyDescent="0.25">
      <c r="A2555" s="1">
        <v>642589.99993172742</v>
      </c>
      <c r="B2555" s="1">
        <v>0.98509999999841547</v>
      </c>
      <c r="C2555" s="1">
        <v>9574.5910000009444</v>
      </c>
      <c r="D2555" s="1">
        <v>-0.31015145080249429</v>
      </c>
      <c r="E2555" s="1">
        <v>87040.263672520552</v>
      </c>
      <c r="F2555" s="1">
        <v>1147662.0183273519</v>
      </c>
      <c r="G2555" s="1">
        <v>0.2726306295742924</v>
      </c>
      <c r="H2555" s="1">
        <v>176.6722279271153</v>
      </c>
      <c r="I2555" s="1">
        <v>16.15182689415952</v>
      </c>
      <c r="J2555" s="1" t="s">
        <v>10</v>
      </c>
    </row>
    <row r="2556" spans="1:10" x14ac:dyDescent="0.25">
      <c r="A2556" s="1">
        <v>642589.99993172765</v>
      </c>
      <c r="B2556" s="1">
        <v>0.98509999999841513</v>
      </c>
      <c r="C2556" s="1">
        <v>9574.5910000011627</v>
      </c>
      <c r="D2556" s="1">
        <v>-0.31015145080249418</v>
      </c>
      <c r="E2556" s="1">
        <v>87040.263672520581</v>
      </c>
      <c r="F2556" s="1">
        <v>1148367.981148487</v>
      </c>
      <c r="G2556" s="1">
        <v>0.27184634260317642</v>
      </c>
      <c r="H2556" s="1">
        <v>176.68244464435409</v>
      </c>
      <c r="I2556" s="1">
        <v>16.189473553158951</v>
      </c>
      <c r="J2556" s="1" t="s">
        <v>10</v>
      </c>
    </row>
    <row r="2557" spans="1:10" x14ac:dyDescent="0.25">
      <c r="A2557" s="1">
        <v>642589.99993172765</v>
      </c>
      <c r="B2557" s="1">
        <v>0.98509999999841513</v>
      </c>
      <c r="C2557" s="1">
        <v>9574.5910000011627</v>
      </c>
      <c r="D2557" s="1">
        <v>-0.31015145080249418</v>
      </c>
      <c r="E2557" s="1">
        <v>87040.263672520581</v>
      </c>
      <c r="F2557" s="1">
        <v>1149071.7769878509</v>
      </c>
      <c r="G2557" s="1">
        <v>0.2710631676604377</v>
      </c>
      <c r="H2557" s="1">
        <v>176.69264882704189</v>
      </c>
      <c r="I2557" s="1">
        <v>16.227320958496328</v>
      </c>
      <c r="J2557" s="1" t="s">
        <v>10</v>
      </c>
    </row>
    <row r="2558" spans="1:10" x14ac:dyDescent="0.25">
      <c r="A2558" s="1">
        <v>642589.99993172789</v>
      </c>
      <c r="B2558" s="1">
        <v>0.98509999999841513</v>
      </c>
      <c r="C2558" s="1">
        <v>9574.5910000011663</v>
      </c>
      <c r="D2558" s="1">
        <v>-0.31015145080249412</v>
      </c>
      <c r="E2558" s="1">
        <v>87040.263672520581</v>
      </c>
      <c r="F2558" s="1">
        <v>1149773.4084768379</v>
      </c>
      <c r="G2558" s="1">
        <v>0.27028110080277679</v>
      </c>
      <c r="H2558" s="1">
        <v>176.70284053663681</v>
      </c>
      <c r="I2558" s="1">
        <v>16.26537052454346</v>
      </c>
      <c r="J2558" s="1" t="s">
        <v>10</v>
      </c>
    </row>
    <row r="2559" spans="1:10" x14ac:dyDescent="0.25">
      <c r="A2559" s="1">
        <v>642589.99993172754</v>
      </c>
      <c r="B2559" s="1">
        <v>0.98509999999841535</v>
      </c>
      <c r="C2559" s="1">
        <v>9574.5910000010172</v>
      </c>
      <c r="D2559" s="1">
        <v>-0.31015145080249429</v>
      </c>
      <c r="E2559" s="1">
        <v>87040.263672520552</v>
      </c>
      <c r="F2559" s="1">
        <v>1150472.878233982</v>
      </c>
      <c r="G2559" s="1">
        <v>0.26950013812057488</v>
      </c>
      <c r="H2559" s="1">
        <v>176.7130198342831</v>
      </c>
      <c r="I2559" s="1">
        <v>16.30362367934492</v>
      </c>
      <c r="J2559" s="1" t="s">
        <v>10</v>
      </c>
    </row>
    <row r="2560" spans="1:10" x14ac:dyDescent="0.25">
      <c r="A2560" s="1">
        <v>642589.99993172777</v>
      </c>
      <c r="B2560" s="1">
        <v>0.98509999999841535</v>
      </c>
      <c r="C2560" s="1">
        <v>9574.5910000010208</v>
      </c>
      <c r="D2560" s="1">
        <v>-0.31015145080249418</v>
      </c>
      <c r="E2560" s="1">
        <v>87040.263672520552</v>
      </c>
      <c r="F2560" s="1">
        <v>1151170.188865023</v>
      </c>
      <c r="G2560" s="1">
        <v>0.26872027573781121</v>
      </c>
      <c r="H2560" s="1">
        <v>176.72318678081339</v>
      </c>
      <c r="I2560" s="1">
        <v>16.342081864772691</v>
      </c>
      <c r="J2560" s="1" t="s">
        <v>10</v>
      </c>
    </row>
    <row r="2561" spans="1:10" x14ac:dyDescent="0.25">
      <c r="A2561" s="1">
        <v>642589.99993172765</v>
      </c>
      <c r="B2561" s="1">
        <v>0.98509999999841535</v>
      </c>
      <c r="C2561" s="1">
        <v>9574.591000001019</v>
      </c>
      <c r="D2561" s="1">
        <v>-0.31015145080249418</v>
      </c>
      <c r="E2561" s="1">
        <v>87040.263672520552</v>
      </c>
      <c r="F2561" s="1">
        <v>1151865.342962971</v>
      </c>
      <c r="G2561" s="1">
        <v>0.26794150981198278</v>
      </c>
      <c r="H2561" s="1">
        <v>176.73334143675041</v>
      </c>
      <c r="I2561" s="1">
        <v>16.380746536683191</v>
      </c>
      <c r="J2561" s="1" t="s">
        <v>10</v>
      </c>
    </row>
    <row r="2562" spans="1:10" x14ac:dyDescent="0.25">
      <c r="A2562" s="1">
        <v>642589.99993172742</v>
      </c>
      <c r="B2562" s="1">
        <v>0.98509999999841513</v>
      </c>
      <c r="C2562" s="1">
        <v>9574.591000001159</v>
      </c>
      <c r="D2562" s="1">
        <v>-0.31015145080249429</v>
      </c>
      <c r="E2562" s="1">
        <v>87040.263672520523</v>
      </c>
      <c r="F2562" s="1">
        <v>1152558.34310817</v>
      </c>
      <c r="G2562" s="1">
        <v>0.26716383653402792</v>
      </c>
      <c r="H2562" s="1">
        <v>176.74348386231151</v>
      </c>
      <c r="I2562" s="1">
        <v>16.419619165075481</v>
      </c>
      <c r="J2562" s="1" t="s">
        <v>10</v>
      </c>
    </row>
    <row r="2563" spans="1:10" x14ac:dyDescent="0.25">
      <c r="A2563" s="1">
        <v>642589.99993172742</v>
      </c>
      <c r="B2563" s="1">
        <v>0.98509999999841513</v>
      </c>
      <c r="C2563" s="1">
        <v>9574.591000001159</v>
      </c>
      <c r="D2563" s="1">
        <v>-0.31015145080249429</v>
      </c>
      <c r="E2563" s="1">
        <v>87040.263672520538</v>
      </c>
      <c r="F2563" s="1">
        <v>1153249.1918683611</v>
      </c>
      <c r="G2563" s="1">
        <v>0.26638725212825198</v>
      </c>
      <c r="H2563" s="1">
        <v>176.7536141174084</v>
      </c>
      <c r="I2563" s="1">
        <v>16.45870123425248</v>
      </c>
      <c r="J2563" s="1" t="s">
        <v>10</v>
      </c>
    </row>
    <row r="2564" spans="1:10" x14ac:dyDescent="0.25">
      <c r="A2564" s="1">
        <v>642589.9999317273</v>
      </c>
      <c r="B2564" s="1">
        <v>0.98509999999841535</v>
      </c>
      <c r="C2564" s="1">
        <v>9574.5910000010135</v>
      </c>
      <c r="D2564" s="1">
        <v>-0.3101514508024944</v>
      </c>
      <c r="E2564" s="1">
        <v>87040.263672520538</v>
      </c>
      <c r="F2564" s="1">
        <v>1153937.89179875</v>
      </c>
      <c r="G2564" s="1">
        <v>0.26561175285225752</v>
      </c>
      <c r="H2564" s="1">
        <v>176.76373226165131</v>
      </c>
      <c r="I2564" s="1">
        <v>16.497994242983939</v>
      </c>
      <c r="J2564" s="1" t="s">
        <v>10</v>
      </c>
    </row>
    <row r="2565" spans="1:10" x14ac:dyDescent="0.25">
      <c r="A2565" s="1">
        <v>642589.99993172754</v>
      </c>
      <c r="B2565" s="1">
        <v>0.98509999999841535</v>
      </c>
      <c r="C2565" s="1">
        <v>9574.5910000010172</v>
      </c>
      <c r="D2565" s="1">
        <v>-0.31015145080249429</v>
      </c>
      <c r="E2565" s="1">
        <v>87040.263672520552</v>
      </c>
      <c r="F2565" s="1">
        <v>1154624.445442064</v>
      </c>
      <c r="G2565" s="1">
        <v>0.26483733499687662</v>
      </c>
      <c r="H2565" s="1">
        <v>176.77383835434969</v>
      </c>
      <c r="I2565" s="1">
        <v>16.537499704671468</v>
      </c>
      <c r="J2565" s="1" t="s">
        <v>10</v>
      </c>
    </row>
    <row r="2566" spans="1:10" x14ac:dyDescent="0.25">
      <c r="A2566" s="1">
        <v>642589.99993172765</v>
      </c>
      <c r="B2566" s="1">
        <v>0.98509999999841513</v>
      </c>
      <c r="C2566" s="1">
        <v>9574.5910000011627</v>
      </c>
      <c r="D2566" s="1">
        <v>-0.31015145080249418</v>
      </c>
      <c r="E2566" s="1">
        <v>87040.263672520538</v>
      </c>
      <c r="F2566" s="1">
        <v>1155308.855328616</v>
      </c>
      <c r="G2566" s="1">
        <v>0.26406399488610788</v>
      </c>
      <c r="H2566" s="1">
        <v>176.7839324545161</v>
      </c>
      <c r="I2566" s="1">
        <v>16.57721914751658</v>
      </c>
      <c r="J2566" s="1" t="s">
        <v>10</v>
      </c>
    </row>
    <row r="2567" spans="1:10" x14ac:dyDescent="0.25">
      <c r="A2567" s="1">
        <v>642589.99993172777</v>
      </c>
      <c r="B2567" s="1">
        <v>0.98509999999841513</v>
      </c>
      <c r="C2567" s="1">
        <v>9574.5910000011645</v>
      </c>
      <c r="D2567" s="1">
        <v>-0.31015145080249418</v>
      </c>
      <c r="E2567" s="1">
        <v>87040.263672520552</v>
      </c>
      <c r="F2567" s="1">
        <v>1155991.123976371</v>
      </c>
      <c r="G2567" s="1">
        <v>0.26329172887705488</v>
      </c>
      <c r="H2567" s="1">
        <v>176.79401462086821</v>
      </c>
      <c r="I2567" s="1">
        <v>16.617154114689679</v>
      </c>
      <c r="J2567" s="1" t="s">
        <v>10</v>
      </c>
    </row>
    <row r="2568" spans="1:10" x14ac:dyDescent="0.25">
      <c r="A2568" s="1">
        <v>642589.99993172754</v>
      </c>
      <c r="B2568" s="1">
        <v>0.98509999999841502</v>
      </c>
      <c r="C2568" s="1">
        <v>9574.5910000012318</v>
      </c>
      <c r="D2568" s="1">
        <v>-0.31015145080249429</v>
      </c>
      <c r="E2568" s="1">
        <v>87040.263672520552</v>
      </c>
      <c r="F2568" s="1">
        <v>1156671.2538910001</v>
      </c>
      <c r="G2568" s="1">
        <v>0.26252053335986908</v>
      </c>
      <c r="H2568" s="1">
        <v>176.80408491182999</v>
      </c>
      <c r="I2568" s="1">
        <v>16.657306164502629</v>
      </c>
      <c r="J2568" s="1" t="s">
        <v>10</v>
      </c>
    </row>
    <row r="2569" spans="1:10" x14ac:dyDescent="0.25">
      <c r="A2569" s="1">
        <v>642589.99993172754</v>
      </c>
      <c r="B2569" s="1">
        <v>0.98509999999841535</v>
      </c>
      <c r="C2569" s="1">
        <v>9574.5910000010172</v>
      </c>
      <c r="D2569" s="1">
        <v>-0.31015145080249429</v>
      </c>
      <c r="E2569" s="1">
        <v>87040.263672520552</v>
      </c>
      <c r="F2569" s="1">
        <v>1157349.2475659479</v>
      </c>
      <c r="G2569" s="1">
        <v>0.26175040475769601</v>
      </c>
      <c r="H2569" s="1">
        <v>176.81414338553481</v>
      </c>
      <c r="I2569" s="1">
        <v>16.697676870582811</v>
      </c>
      <c r="J2569" s="1" t="s">
        <v>10</v>
      </c>
    </row>
    <row r="2570" spans="1:10" x14ac:dyDescent="0.25">
      <c r="A2570" s="1">
        <v>642589.99993172754</v>
      </c>
      <c r="B2570" s="1">
        <v>0.98509999999841513</v>
      </c>
      <c r="C2570" s="1">
        <v>9574.5910000011609</v>
      </c>
      <c r="D2570" s="1">
        <v>-0.31015145080249429</v>
      </c>
      <c r="E2570" s="1">
        <v>87040.263672520538</v>
      </c>
      <c r="F2570" s="1">
        <v>1158025.107482488</v>
      </c>
      <c r="G2570" s="1">
        <v>0.26098133952662411</v>
      </c>
      <c r="H2570" s="1">
        <v>176.8241900998274</v>
      </c>
      <c r="I2570" s="1">
        <v>16.738267822049909</v>
      </c>
      <c r="J2570" s="1" t="s">
        <v>10</v>
      </c>
    </row>
    <row r="2571" spans="1:10" x14ac:dyDescent="0.25">
      <c r="A2571" s="1">
        <v>642589.99993172754</v>
      </c>
      <c r="B2571" s="1">
        <v>0.98509999999841535</v>
      </c>
      <c r="C2571" s="1">
        <v>9574.5910000010172</v>
      </c>
      <c r="D2571" s="1">
        <v>-0.31015145080249429</v>
      </c>
      <c r="E2571" s="1">
        <v>87040.263672520523</v>
      </c>
      <c r="F2571" s="1">
        <v>1158698.836109787</v>
      </c>
      <c r="G2571" s="1">
        <v>0.26021333415563758</v>
      </c>
      <c r="H2571" s="1">
        <v>176.83422511226641</v>
      </c>
      <c r="I2571" s="1">
        <v>16.779080623695169</v>
      </c>
      <c r="J2571" s="1" t="s">
        <v>10</v>
      </c>
    </row>
    <row r="2572" spans="1:10" x14ac:dyDescent="0.25">
      <c r="A2572" s="1">
        <v>642589.99993172742</v>
      </c>
      <c r="B2572" s="1">
        <v>0.98509999999841535</v>
      </c>
      <c r="C2572" s="1">
        <v>9574.5910000010153</v>
      </c>
      <c r="D2572" s="1">
        <v>-0.31015145080249429</v>
      </c>
      <c r="E2572" s="1">
        <v>87040.263672520538</v>
      </c>
      <c r="F2572" s="1">
        <v>1159370.435904959</v>
      </c>
      <c r="G2572" s="1">
        <v>0.25944638516657198</v>
      </c>
      <c r="H2572" s="1">
        <v>176.8442484801258</v>
      </c>
      <c r="I2572" s="1">
        <v>16.820116896162691</v>
      </c>
      <c r="J2572" s="1" t="s">
        <v>10</v>
      </c>
    </row>
    <row r="2573" spans="1:10" x14ac:dyDescent="0.25">
      <c r="A2573" s="1">
        <v>642589.9999317273</v>
      </c>
      <c r="B2573" s="1">
        <v>0.98509999999841535</v>
      </c>
      <c r="C2573" s="1">
        <v>9574.5910000010135</v>
      </c>
      <c r="D2573" s="1">
        <v>-0.3101514508024944</v>
      </c>
      <c r="E2573" s="1">
        <v>87040.263672520508</v>
      </c>
      <c r="F2573" s="1">
        <v>1160039.909313133</v>
      </c>
      <c r="G2573" s="1">
        <v>0.25868048911407338</v>
      </c>
      <c r="H2573" s="1">
        <v>176.85426026039769</v>
      </c>
      <c r="I2573" s="1">
        <v>16.861378276133529</v>
      </c>
      <c r="J2573" s="1" t="s">
        <v>10</v>
      </c>
    </row>
    <row r="2574" spans="1:10" x14ac:dyDescent="0.25">
      <c r="A2574" s="1">
        <v>642589.99993172777</v>
      </c>
      <c r="B2574" s="1">
        <v>0.98509999999841513</v>
      </c>
      <c r="C2574" s="1">
        <v>9574.5910000011645</v>
      </c>
      <c r="D2574" s="1">
        <v>-0.31015145080249418</v>
      </c>
      <c r="E2574" s="1">
        <v>87040.263672520538</v>
      </c>
      <c r="F2574" s="1">
        <v>1160707.258767501</v>
      </c>
      <c r="G2574" s="1">
        <v>0.25791564258556121</v>
      </c>
      <c r="H2574" s="1">
        <v>176.86426050979421</v>
      </c>
      <c r="I2574" s="1">
        <v>16.902866416512371</v>
      </c>
      <c r="J2574" s="1" t="s">
        <v>10</v>
      </c>
    </row>
    <row r="2575" spans="1:10" x14ac:dyDescent="0.25">
      <c r="A2575" s="1">
        <v>642589.99993172765</v>
      </c>
      <c r="B2575" s="1">
        <v>0.98509999999841513</v>
      </c>
      <c r="C2575" s="1">
        <v>9574.5910000011627</v>
      </c>
      <c r="D2575" s="1">
        <v>-0.31015145080249418</v>
      </c>
      <c r="E2575" s="1">
        <v>87040.263672520538</v>
      </c>
      <c r="F2575" s="1">
        <v>1161372.486689386</v>
      </c>
      <c r="G2575" s="1">
        <v>0.25715184220119341</v>
      </c>
      <c r="H2575" s="1">
        <v>176.87424928474991</v>
      </c>
      <c r="I2575" s="1">
        <v>16.944582986616041</v>
      </c>
      <c r="J2575" s="1" t="s">
        <v>10</v>
      </c>
    </row>
    <row r="2576" spans="1:10" x14ac:dyDescent="0.25">
      <c r="A2576" s="1">
        <v>642589.99993172754</v>
      </c>
      <c r="B2576" s="1">
        <v>0.98509999999841547</v>
      </c>
      <c r="C2576" s="1">
        <v>9574.5910000009462</v>
      </c>
      <c r="D2576" s="1">
        <v>-0.31015145080249429</v>
      </c>
      <c r="E2576" s="1">
        <v>87040.263672520538</v>
      </c>
      <c r="F2576" s="1">
        <v>1162035.595488291</v>
      </c>
      <c r="G2576" s="1">
        <v>0.2563890846138363</v>
      </c>
      <c r="H2576" s="1">
        <v>176.88422664142311</v>
      </c>
      <c r="I2576" s="1">
        <v>16.98652967236594</v>
      </c>
      <c r="J2576" s="1" t="s">
        <v>10</v>
      </c>
    </row>
    <row r="2577" spans="1:10" x14ac:dyDescent="0.25">
      <c r="A2577" s="1">
        <v>642589.99993172754</v>
      </c>
      <c r="B2577" s="1">
        <v>0.98509999999841535</v>
      </c>
      <c r="C2577" s="1">
        <v>9574.5910000010172</v>
      </c>
      <c r="D2577" s="1">
        <v>-0.31015145080249429</v>
      </c>
      <c r="E2577" s="1">
        <v>87040.263672520508</v>
      </c>
      <c r="F2577" s="1">
        <v>1162696.5875619659</v>
      </c>
      <c r="G2577" s="1">
        <v>0.25562736650903722</v>
      </c>
      <c r="H2577" s="1">
        <v>176.89419263569869</v>
      </c>
      <c r="I2577" s="1">
        <v>17.028708176481771</v>
      </c>
      <c r="J2577" s="1" t="s">
        <v>10</v>
      </c>
    </row>
    <row r="2578" spans="1:10" x14ac:dyDescent="0.25">
      <c r="A2578" s="1">
        <v>642589.99993172742</v>
      </c>
      <c r="B2578" s="1">
        <v>0.98509999999841513</v>
      </c>
      <c r="C2578" s="1">
        <v>9574.591000001159</v>
      </c>
      <c r="D2578" s="1">
        <v>-0.31015145080249429</v>
      </c>
      <c r="E2578" s="1">
        <v>87040.263672520508</v>
      </c>
      <c r="F2578" s="1">
        <v>1163355.465296454</v>
      </c>
      <c r="G2578" s="1">
        <v>0.25486668460499989</v>
      </c>
      <c r="H2578" s="1">
        <v>176.90414732319061</v>
      </c>
      <c r="I2578" s="1">
        <v>17.071120218678281</v>
      </c>
      <c r="J2578" s="1" t="s">
        <v>10</v>
      </c>
    </row>
    <row r="2579" spans="1:10" x14ac:dyDescent="0.25">
      <c r="A2579" s="1">
        <v>642589.99993172742</v>
      </c>
      <c r="B2579" s="1">
        <v>0.98509999999841513</v>
      </c>
      <c r="C2579" s="1">
        <v>9574.591000001159</v>
      </c>
      <c r="D2579" s="1">
        <v>-0.31015145080249429</v>
      </c>
      <c r="E2579" s="1">
        <v>87040.263672520523</v>
      </c>
      <c r="F2579" s="1">
        <v>1164012.231066158</v>
      </c>
      <c r="G2579" s="1">
        <v>0.25410703565256471</v>
      </c>
      <c r="H2579" s="1">
        <v>176.91409075924199</v>
      </c>
      <c r="I2579" s="1">
        <v>17.11376753586552</v>
      </c>
      <c r="J2579" s="1" t="s">
        <v>10</v>
      </c>
    </row>
    <row r="2580" spans="1:10" x14ac:dyDescent="0.25">
      <c r="A2580" s="1">
        <v>642589.99993172754</v>
      </c>
      <c r="B2580" s="1">
        <v>0.98509999999841513</v>
      </c>
      <c r="C2580" s="1">
        <v>9574.5910000011609</v>
      </c>
      <c r="D2580" s="1">
        <v>-0.31015145080249429</v>
      </c>
      <c r="E2580" s="1">
        <v>87040.263672520508</v>
      </c>
      <c r="F2580" s="1">
        <v>1164666.8872338899</v>
      </c>
      <c r="G2580" s="1">
        <v>0.25334841643519102</v>
      </c>
      <c r="H2580" s="1">
        <v>176.9240229989299</v>
      </c>
      <c r="I2580" s="1">
        <v>17.156651882350459</v>
      </c>
      <c r="J2580" s="1" t="s">
        <v>10</v>
      </c>
    </row>
    <row r="2581" spans="1:10" x14ac:dyDescent="0.25">
      <c r="A2581" s="1">
        <v>642589.99993172742</v>
      </c>
      <c r="B2581" s="1">
        <v>0.98509999999841513</v>
      </c>
      <c r="C2581" s="1">
        <v>9574.591000001159</v>
      </c>
      <c r="D2581" s="1">
        <v>-0.31015145080249429</v>
      </c>
      <c r="E2581" s="1">
        <v>87040.263672520494</v>
      </c>
      <c r="F2581" s="1">
        <v>1165319.4361509271</v>
      </c>
      <c r="G2581" s="1">
        <v>0.25259082376894371</v>
      </c>
      <c r="H2581" s="1">
        <v>176.93394409706451</v>
      </c>
      <c r="I2581" s="1">
        <v>17.199775030042829</v>
      </c>
      <c r="J2581" s="1" t="s">
        <v>10</v>
      </c>
    </row>
    <row r="2582" spans="1:10" x14ac:dyDescent="0.25">
      <c r="A2582" s="1">
        <v>642589.9999317273</v>
      </c>
      <c r="B2582" s="1">
        <v>0.98509999999841535</v>
      </c>
      <c r="C2582" s="1">
        <v>9574.5910000010135</v>
      </c>
      <c r="D2582" s="1">
        <v>-0.3101514508024944</v>
      </c>
      <c r="E2582" s="1">
        <v>87040.263672520508</v>
      </c>
      <c r="F2582" s="1">
        <v>1165969.88015707</v>
      </c>
      <c r="G2582" s="1">
        <v>0.25183425450248331</v>
      </c>
      <c r="H2582" s="1">
        <v>176.94385410819331</v>
      </c>
      <c r="I2582" s="1">
        <v>17.243138768662241</v>
      </c>
      <c r="J2582" s="1" t="s">
        <v>10</v>
      </c>
    </row>
    <row r="2583" spans="1:10" x14ac:dyDescent="0.25">
      <c r="A2583" s="1">
        <v>642589.99993172719</v>
      </c>
      <c r="B2583" s="1">
        <v>0.98509999999841547</v>
      </c>
      <c r="C2583" s="1">
        <v>9574.5910000009408</v>
      </c>
      <c r="D2583" s="1">
        <v>-0.31015145080249451</v>
      </c>
      <c r="E2583" s="1">
        <v>87040.263672520508</v>
      </c>
      <c r="F2583" s="1">
        <v>1166618.2215806979</v>
      </c>
      <c r="G2583" s="1">
        <v>0.25107870551705902</v>
      </c>
      <c r="H2583" s="1">
        <v>176.95375308660209</v>
      </c>
      <c r="I2583" s="1">
        <v>17.28674490594981</v>
      </c>
      <c r="J2583" s="1" t="s">
        <v>10</v>
      </c>
    </row>
    <row r="2584" spans="1:10" x14ac:dyDescent="0.25">
      <c r="A2584" s="1">
        <v>642589.99993172719</v>
      </c>
      <c r="B2584" s="1">
        <v>0.98509999999841535</v>
      </c>
      <c r="C2584" s="1">
        <v>9574.5910000010117</v>
      </c>
      <c r="D2584" s="1">
        <v>-0.31015145080249451</v>
      </c>
      <c r="E2584" s="1">
        <v>87040.263672520479</v>
      </c>
      <c r="F2584" s="1">
        <v>1167264.462738819</v>
      </c>
      <c r="G2584" s="1">
        <v>0.25032417372650539</v>
      </c>
      <c r="H2584" s="1">
        <v>176.96364108631639</v>
      </c>
      <c r="I2584" s="1">
        <v>17.330595267881169</v>
      </c>
      <c r="J2584" s="1" t="s">
        <v>10</v>
      </c>
    </row>
    <row r="2585" spans="1:10" x14ac:dyDescent="0.25">
      <c r="A2585" s="1">
        <v>642589.99993172707</v>
      </c>
      <c r="B2585" s="1">
        <v>0.98509999999841513</v>
      </c>
      <c r="C2585" s="1">
        <v>9574.5910000011536</v>
      </c>
      <c r="D2585" s="1">
        <v>-0.31015145080249451</v>
      </c>
      <c r="E2585" s="1">
        <v>87040.263672520465</v>
      </c>
      <c r="F2585" s="1">
        <v>1167908.605937127</v>
      </c>
      <c r="G2585" s="1">
        <v>0.24957065607724349</v>
      </c>
      <c r="H2585" s="1">
        <v>176.97351816110569</v>
      </c>
      <c r="I2585" s="1">
        <v>17.374691698883719</v>
      </c>
      <c r="J2585" s="1" t="s">
        <v>10</v>
      </c>
    </row>
    <row r="2586" spans="1:10" x14ac:dyDescent="0.25">
      <c r="A2586" s="1">
        <v>642589.99993172672</v>
      </c>
      <c r="B2586" s="1">
        <v>0.98509999999841547</v>
      </c>
      <c r="C2586" s="1">
        <v>9574.5910000009335</v>
      </c>
      <c r="D2586" s="1">
        <v>-0.31015145080249468</v>
      </c>
      <c r="E2586" s="1">
        <v>87040.263672520421</v>
      </c>
      <c r="F2586" s="1">
        <v>1168550.653470054</v>
      </c>
      <c r="G2586" s="1">
        <v>0.24881814954828441</v>
      </c>
      <c r="H2586" s="1">
        <v>176.98338436448219</v>
      </c>
      <c r="I2586" s="1">
        <v>17.41903606205582</v>
      </c>
      <c r="J2586" s="1" t="s">
        <v>10</v>
      </c>
    </row>
    <row r="2587" spans="1:10" x14ac:dyDescent="0.25">
      <c r="A2587" s="1">
        <v>642589.99993172695</v>
      </c>
      <c r="B2587" s="1">
        <v>0.98509999999841513</v>
      </c>
      <c r="C2587" s="1">
        <v>9574.5910000011518</v>
      </c>
      <c r="D2587" s="1">
        <v>-0.31015145080249462</v>
      </c>
      <c r="E2587" s="1">
        <v>87040.263672520436</v>
      </c>
      <c r="F2587" s="1">
        <v>1169190.6076208251</v>
      </c>
      <c r="G2587" s="1">
        <v>0.24806665115123669</v>
      </c>
      <c r="H2587" s="1">
        <v>176.99323974970511</v>
      </c>
      <c r="I2587" s="1">
        <v>17.463630239389669</v>
      </c>
      <c r="J2587" s="1" t="s">
        <v>10</v>
      </c>
    </row>
    <row r="2588" spans="1:10" x14ac:dyDescent="0.25">
      <c r="A2588" s="1">
        <v>642589.99993172719</v>
      </c>
      <c r="B2588" s="1">
        <v>0.98509999999841513</v>
      </c>
      <c r="C2588" s="1">
        <v>9574.5910000011554</v>
      </c>
      <c r="D2588" s="1">
        <v>-0.31015145080249451</v>
      </c>
      <c r="E2588" s="1">
        <v>87040.263672520465</v>
      </c>
      <c r="F2588" s="1">
        <v>1169828.47066151</v>
      </c>
      <c r="G2588" s="1">
        <v>0.24731615793031819</v>
      </c>
      <c r="H2588" s="1">
        <v>177.00308436978139</v>
      </c>
      <c r="I2588" s="1">
        <v>17.508476131997089</v>
      </c>
      <c r="J2588" s="1" t="s">
        <v>10</v>
      </c>
    </row>
    <row r="2589" spans="1:10" x14ac:dyDescent="0.25">
      <c r="A2589" s="1">
        <v>642589.99993172719</v>
      </c>
      <c r="B2589" s="1">
        <v>0.98509999999841513</v>
      </c>
      <c r="C2589" s="1">
        <v>9574.5910000011554</v>
      </c>
      <c r="D2589" s="1">
        <v>-0.31015145080249451</v>
      </c>
      <c r="E2589" s="1">
        <v>87040.26367252045</v>
      </c>
      <c r="F2589" s="1">
        <v>1170464.244853073</v>
      </c>
      <c r="G2589" s="1">
        <v>0.24656666696237009</v>
      </c>
      <c r="H2589" s="1">
        <v>177.01291827746749</v>
      </c>
      <c r="I2589" s="1">
        <v>17.553575660338421</v>
      </c>
      <c r="J2589" s="1" t="s">
        <v>10</v>
      </c>
    </row>
    <row r="2590" spans="1:10" x14ac:dyDescent="0.25">
      <c r="A2590" s="1">
        <v>642589.99993172719</v>
      </c>
      <c r="B2590" s="1">
        <v>0.98509999999841547</v>
      </c>
      <c r="C2590" s="1">
        <v>9574.5910000009408</v>
      </c>
      <c r="D2590" s="1">
        <v>-0.31015145080249451</v>
      </c>
      <c r="E2590" s="1">
        <v>87040.263672520465</v>
      </c>
      <c r="F2590" s="1">
        <v>1171097.932445433</v>
      </c>
      <c r="G2590" s="1">
        <v>0.24581817535687639</v>
      </c>
      <c r="H2590" s="1">
        <v>177.0227415252734</v>
      </c>
      <c r="I2590" s="1">
        <v>17.598930764454551</v>
      </c>
      <c r="J2590" s="1" t="s">
        <v>10</v>
      </c>
    </row>
    <row r="2591" spans="1:10" x14ac:dyDescent="0.25">
      <c r="A2591" s="1">
        <v>642589.99993172719</v>
      </c>
      <c r="B2591" s="1">
        <v>0.98509999999841513</v>
      </c>
      <c r="C2591" s="1">
        <v>9574.5910000011554</v>
      </c>
      <c r="D2591" s="1">
        <v>-0.31015145080249451</v>
      </c>
      <c r="E2591" s="1">
        <v>87040.26367252045</v>
      </c>
      <c r="F2591" s="1">
        <v>1171729.5356775031</v>
      </c>
      <c r="G2591" s="1">
        <v>0.24507068025598591</v>
      </c>
      <c r="H2591" s="1">
        <v>177.0325541654604</v>
      </c>
      <c r="I2591" s="1">
        <v>17.644543404202309</v>
      </c>
      <c r="J2591" s="1" t="s">
        <v>10</v>
      </c>
    </row>
    <row r="2592" spans="1:10" x14ac:dyDescent="0.25">
      <c r="A2592" s="1">
        <v>642589.99993172707</v>
      </c>
      <c r="B2592" s="1">
        <v>0.98509999999841547</v>
      </c>
      <c r="C2592" s="1">
        <v>9574.5910000009389</v>
      </c>
      <c r="D2592" s="1">
        <v>-0.31015145080249451</v>
      </c>
      <c r="E2592" s="1">
        <v>87040.26367252045</v>
      </c>
      <c r="F2592" s="1">
        <v>1172359.056777254</v>
      </c>
      <c r="G2592" s="1">
        <v>0.24432417883453761</v>
      </c>
      <c r="H2592" s="1">
        <v>177.04235625004711</v>
      </c>
      <c r="I2592" s="1">
        <v>17.690415559492848</v>
      </c>
      <c r="J2592" s="1" t="s">
        <v>10</v>
      </c>
    </row>
    <row r="2593" spans="1:10" x14ac:dyDescent="0.25">
      <c r="A2593" s="1">
        <v>642589.99993172719</v>
      </c>
      <c r="B2593" s="1">
        <v>0.98509999999841535</v>
      </c>
      <c r="C2593" s="1">
        <v>9574.5910000010117</v>
      </c>
      <c r="D2593" s="1">
        <v>-0.31015145080249451</v>
      </c>
      <c r="E2593" s="1">
        <v>87040.26367252045</v>
      </c>
      <c r="F2593" s="1">
        <v>1172986.4979617549</v>
      </c>
      <c r="G2593" s="1">
        <v>0.24357866830009131</v>
      </c>
      <c r="H2593" s="1">
        <v>177.05214783080871</v>
      </c>
      <c r="I2593" s="1">
        <v>17.736549230533718</v>
      </c>
      <c r="J2593" s="1" t="s">
        <v>10</v>
      </c>
    </row>
    <row r="2594" spans="1:10" x14ac:dyDescent="0.25">
      <c r="A2594" s="1">
        <v>642589.99993172707</v>
      </c>
      <c r="B2594" s="1">
        <v>0.98509999999841535</v>
      </c>
      <c r="C2594" s="1">
        <v>9574.5910000010117</v>
      </c>
      <c r="D2594" s="1">
        <v>-0.31015145080249451</v>
      </c>
      <c r="E2594" s="1">
        <v>87040.263672520436</v>
      </c>
      <c r="F2594" s="1">
        <v>1173611.8614372329</v>
      </c>
      <c r="G2594" s="1">
        <v>0.24283414589296051</v>
      </c>
      <c r="H2594" s="1">
        <v>177.06192895927919</v>
      </c>
      <c r="I2594" s="1">
        <v>17.78294643807428</v>
      </c>
      <c r="J2594" s="1" t="s">
        <v>10</v>
      </c>
    </row>
    <row r="2595" spans="1:10" x14ac:dyDescent="0.25">
      <c r="A2595" s="1">
        <v>642589.99993172719</v>
      </c>
      <c r="B2595" s="1">
        <v>0.98509999999841535</v>
      </c>
      <c r="C2595" s="1">
        <v>9574.5910000010117</v>
      </c>
      <c r="D2595" s="1">
        <v>-0.31015145080249451</v>
      </c>
      <c r="E2595" s="1">
        <v>87040.26367252045</v>
      </c>
      <c r="F2595" s="1">
        <v>1174235.1493991141</v>
      </c>
      <c r="G2595" s="1">
        <v>0.24209060888625061</v>
      </c>
      <c r="H2595" s="1">
        <v>177.07169968675399</v>
      </c>
      <c r="I2595" s="1">
        <v>17.829609223653961</v>
      </c>
      <c r="J2595" s="1" t="s">
        <v>10</v>
      </c>
    </row>
    <row r="2596" spans="1:10" x14ac:dyDescent="0.25">
      <c r="A2596" s="1">
        <v>642589.99993172707</v>
      </c>
      <c r="B2596" s="1">
        <v>0.98509999999841535</v>
      </c>
      <c r="C2596" s="1">
        <v>9574.5910000010117</v>
      </c>
      <c r="D2596" s="1">
        <v>-0.31015145080249451</v>
      </c>
      <c r="E2596" s="1">
        <v>87040.263672520436</v>
      </c>
      <c r="F2596" s="1">
        <v>1174856.3640320811</v>
      </c>
      <c r="G2596" s="1">
        <v>0.24134805458589931</v>
      </c>
      <c r="H2596" s="1">
        <v>177.08146006429061</v>
      </c>
      <c r="I2596" s="1">
        <v>17.87653964985482</v>
      </c>
      <c r="J2596" s="1" t="s">
        <v>10</v>
      </c>
    </row>
    <row r="2597" spans="1:10" x14ac:dyDescent="0.25">
      <c r="A2597" s="1">
        <v>642589.99993172684</v>
      </c>
      <c r="B2597" s="1">
        <v>0.98509999999841547</v>
      </c>
      <c r="C2597" s="1">
        <v>9574.5910000009353</v>
      </c>
      <c r="D2597" s="1">
        <v>-0.31015145080249462</v>
      </c>
      <c r="E2597" s="1">
        <v>87040.263672520421</v>
      </c>
      <c r="F2597" s="1">
        <v>1175475.5075101161</v>
      </c>
      <c r="G2597" s="1">
        <v>0.24060648033072221</v>
      </c>
      <c r="H2597" s="1">
        <v>177.0912101427125</v>
      </c>
      <c r="I2597" s="1">
        <v>17.923739800557179</v>
      </c>
      <c r="J2597" s="1" t="s">
        <v>10</v>
      </c>
    </row>
    <row r="2598" spans="1:10" x14ac:dyDescent="0.25">
      <c r="A2598" s="1">
        <v>642589.99993172672</v>
      </c>
      <c r="B2598" s="1">
        <v>0.98509999999841547</v>
      </c>
      <c r="C2598" s="1">
        <v>9574.5910000009335</v>
      </c>
      <c r="D2598" s="1">
        <v>-0.31015145080249468</v>
      </c>
      <c r="E2598" s="1">
        <v>87040.263672520407</v>
      </c>
      <c r="F2598" s="1">
        <v>1176092.5819965571</v>
      </c>
      <c r="G2598" s="1">
        <v>0.23986588349246191</v>
      </c>
      <c r="H2598" s="1">
        <v>177.10094997260629</v>
      </c>
      <c r="I2598" s="1">
        <v>17.971211781198729</v>
      </c>
      <c r="J2598" s="1" t="s">
        <v>10</v>
      </c>
    </row>
    <row r="2599" spans="1:10" x14ac:dyDescent="0.25">
      <c r="A2599" s="1">
        <v>642589.99993172672</v>
      </c>
      <c r="B2599" s="1">
        <v>0.98509999999841535</v>
      </c>
      <c r="C2599" s="1">
        <v>9574.5910000010063</v>
      </c>
      <c r="D2599" s="1">
        <v>-0.31015145080249468</v>
      </c>
      <c r="E2599" s="1">
        <v>87040.263672520407</v>
      </c>
      <c r="F2599" s="1">
        <v>1176707.5896441389</v>
      </c>
      <c r="G2599" s="1">
        <v>0.23912626147584101</v>
      </c>
      <c r="H2599" s="1">
        <v>177.11067960432939</v>
      </c>
      <c r="I2599" s="1">
        <v>18.018957719037719</v>
      </c>
      <c r="J2599" s="1" t="s">
        <v>10</v>
      </c>
    </row>
    <row r="2600" spans="1:10" x14ac:dyDescent="0.25">
      <c r="A2600" s="1">
        <v>642589.99993172695</v>
      </c>
      <c r="B2600" s="1">
        <v>0.98509999999841535</v>
      </c>
      <c r="C2600" s="1">
        <v>9574.5910000010099</v>
      </c>
      <c r="D2600" s="1">
        <v>-0.31015145080249462</v>
      </c>
      <c r="E2600" s="1">
        <v>87040.263672520407</v>
      </c>
      <c r="F2600" s="1">
        <v>1177320.5325950461</v>
      </c>
      <c r="G2600" s="1">
        <v>0.23838761171861891</v>
      </c>
      <c r="H2600" s="1">
        <v>177.12039908800739</v>
      </c>
      <c r="I2600" s="1">
        <v>18.066979763419251</v>
      </c>
      <c r="J2600" s="1" t="s">
        <v>10</v>
      </c>
    </row>
    <row r="2601" spans="1:10" x14ac:dyDescent="0.25">
      <c r="A2601" s="1">
        <v>642589.99993172672</v>
      </c>
      <c r="B2601" s="1">
        <v>0.98509999999841535</v>
      </c>
      <c r="C2601" s="1">
        <v>9574.5910000010063</v>
      </c>
      <c r="D2601" s="1">
        <v>-0.31015145080249468</v>
      </c>
      <c r="E2601" s="1">
        <v>87040.263672520392</v>
      </c>
      <c r="F2601" s="1">
        <v>1177931.41298096</v>
      </c>
      <c r="G2601" s="1">
        <v>0.23764993169165319</v>
      </c>
      <c r="H2601" s="1">
        <v>177.1301084735374</v>
      </c>
      <c r="I2601" s="1">
        <v>18.11528008604602</v>
      </c>
      <c r="J2601" s="1" t="s">
        <v>10</v>
      </c>
    </row>
    <row r="2602" spans="1:10" x14ac:dyDescent="0.25">
      <c r="A2602" s="1">
        <v>642589.99993172672</v>
      </c>
      <c r="B2602" s="1">
        <v>0.98509999999841535</v>
      </c>
      <c r="C2602" s="1">
        <v>9574.5910000010063</v>
      </c>
      <c r="D2602" s="1">
        <v>-0.31015145080249468</v>
      </c>
      <c r="E2602" s="1">
        <v>87040.263672520377</v>
      </c>
      <c r="F2602" s="1">
        <v>1178540.2329231049</v>
      </c>
      <c r="G2602" s="1">
        <v>0.23691321889896511</v>
      </c>
      <c r="H2602" s="1">
        <v>177.13980781058939</v>
      </c>
      <c r="I2602" s="1">
        <v>18.16386088125207</v>
      </c>
      <c r="J2602" s="1" t="s">
        <v>10</v>
      </c>
    </row>
    <row r="2603" spans="1:10" x14ac:dyDescent="0.25">
      <c r="A2603" s="1">
        <v>642589.99993172672</v>
      </c>
      <c r="B2603" s="1">
        <v>0.98509999999841513</v>
      </c>
      <c r="C2603" s="1">
        <v>9574.5910000011481</v>
      </c>
      <c r="D2603" s="1">
        <v>-0.31015145080249468</v>
      </c>
      <c r="E2603" s="1">
        <v>87040.263672520377</v>
      </c>
      <c r="F2603" s="1">
        <v>1179146.994532299</v>
      </c>
      <c r="G2603" s="1">
        <v>0.23617747087780799</v>
      </c>
      <c r="H2603" s="1">
        <v>177.14949714860819</v>
      </c>
      <c r="I2603" s="1">
        <v>18.212724366281339</v>
      </c>
      <c r="J2603" s="1" t="s">
        <v>10</v>
      </c>
    </row>
    <row r="2604" spans="1:10" x14ac:dyDescent="0.25">
      <c r="A2604" s="1">
        <v>642589.99993172672</v>
      </c>
      <c r="B2604" s="1">
        <v>0.98509999999841547</v>
      </c>
      <c r="C2604" s="1">
        <v>9574.5910000009335</v>
      </c>
      <c r="D2604" s="1">
        <v>-0.31015145080249468</v>
      </c>
      <c r="E2604" s="1">
        <v>87040.263672520377</v>
      </c>
      <c r="F2604" s="1">
        <v>1179751.699908996</v>
      </c>
      <c r="G2604" s="1">
        <v>0.23544268519874151</v>
      </c>
      <c r="H2604" s="1">
        <v>177.15917653681481</v>
      </c>
      <c r="I2604" s="1">
        <v>18.261872781568819</v>
      </c>
      <c r="J2604" s="1" t="s">
        <v>10</v>
      </c>
    </row>
    <row r="2605" spans="1:10" x14ac:dyDescent="0.25">
      <c r="A2605" s="1">
        <v>642589.99993172684</v>
      </c>
      <c r="B2605" s="1">
        <v>0.98509999999841547</v>
      </c>
      <c r="C2605" s="1">
        <v>9574.5910000009353</v>
      </c>
      <c r="D2605" s="1">
        <v>-0.31015145080249462</v>
      </c>
      <c r="E2605" s="1">
        <v>87040.263672520363</v>
      </c>
      <c r="F2605" s="1">
        <v>1180354.3511433359</v>
      </c>
      <c r="G2605" s="1">
        <v>0.2347088594657088</v>
      </c>
      <c r="H2605" s="1">
        <v>177.1688460242076</v>
      </c>
      <c r="I2605" s="1">
        <v>18.311308391027449</v>
      </c>
      <c r="J2605" s="1" t="s">
        <v>10</v>
      </c>
    </row>
    <row r="2606" spans="1:10" x14ac:dyDescent="0.25">
      <c r="A2606" s="1">
        <v>642589.99993172672</v>
      </c>
      <c r="B2606" s="1">
        <v>0.98509999999841535</v>
      </c>
      <c r="C2606" s="1">
        <v>9574.5910000010063</v>
      </c>
      <c r="D2606" s="1">
        <v>-0.31015145080249468</v>
      </c>
      <c r="E2606" s="1">
        <v>87040.263672520363</v>
      </c>
      <c r="F2606" s="1">
        <v>1180954.95031519</v>
      </c>
      <c r="G2606" s="1">
        <v>0.23397599131611879</v>
      </c>
      <c r="H2606" s="1">
        <v>177.17850565956519</v>
      </c>
      <c r="I2606" s="1">
        <v>18.361033482337351</v>
      </c>
      <c r="J2606" s="1" t="s">
        <v>10</v>
      </c>
    </row>
    <row r="2607" spans="1:10" x14ac:dyDescent="0.25">
      <c r="A2607" s="1">
        <v>642589.99993172684</v>
      </c>
      <c r="B2607" s="1">
        <v>0.98509999999841535</v>
      </c>
      <c r="C2607" s="1">
        <v>9574.5910000010081</v>
      </c>
      <c r="D2607" s="1">
        <v>-0.31015145080249462</v>
      </c>
      <c r="E2607" s="1">
        <v>87040.263672520377</v>
      </c>
      <c r="F2607" s="1">
        <v>1181553.4994942059</v>
      </c>
      <c r="G2607" s="1">
        <v>0.23324407842093231</v>
      </c>
      <c r="H2607" s="1">
        <v>177.1881554914475</v>
      </c>
      <c r="I2607" s="1">
        <v>18.411050367240129</v>
      </c>
      <c r="J2607" s="1" t="s">
        <v>10</v>
      </c>
    </row>
    <row r="2608" spans="1:10" x14ac:dyDescent="0.25">
      <c r="A2608" s="1">
        <v>642589.99993172672</v>
      </c>
      <c r="B2608" s="1">
        <v>0.98509999999841513</v>
      </c>
      <c r="C2608" s="1">
        <v>9574.5910000011481</v>
      </c>
      <c r="D2608" s="1">
        <v>-0.31015145080249468</v>
      </c>
      <c r="E2608" s="1">
        <v>87040.263672520363</v>
      </c>
      <c r="F2608" s="1">
        <v>1182150.0007398541</v>
      </c>
      <c r="G2608" s="1">
        <v>0.2325131184847522</v>
      </c>
      <c r="H2608" s="1">
        <v>177.1977955681966</v>
      </c>
      <c r="I2608" s="1">
        <v>18.461361381837229</v>
      </c>
      <c r="J2608" s="1" t="s">
        <v>10</v>
      </c>
    </row>
    <row r="2609" spans="1:10" x14ac:dyDescent="0.25">
      <c r="A2609" s="1">
        <v>642589.9999317266</v>
      </c>
      <c r="B2609" s="1">
        <v>0.98509999999841547</v>
      </c>
      <c r="C2609" s="1">
        <v>9574.5910000009317</v>
      </c>
      <c r="D2609" s="1">
        <v>-0.31015145080249468</v>
      </c>
      <c r="E2609" s="1">
        <v>87040.263672520348</v>
      </c>
      <c r="F2609" s="1">
        <v>1182744.4561014711</v>
      </c>
      <c r="G2609" s="1">
        <v>0.2317831092459188</v>
      </c>
      <c r="H2609" s="1">
        <v>177.20742593793929</v>
      </c>
      <c r="I2609" s="1">
        <v>18.511968886892092</v>
      </c>
      <c r="J2609" s="1" t="s">
        <v>10</v>
      </c>
    </row>
    <row r="2610" spans="1:10" x14ac:dyDescent="0.25">
      <c r="A2610" s="1">
        <v>642589.99993172672</v>
      </c>
      <c r="B2610" s="1">
        <v>0.98509999999841535</v>
      </c>
      <c r="C2610" s="1">
        <v>9574.5910000010063</v>
      </c>
      <c r="D2610" s="1">
        <v>-0.31015145080249468</v>
      </c>
      <c r="E2610" s="1">
        <v>87040.263672520348</v>
      </c>
      <c r="F2610" s="1">
        <v>1183336.8676183091</v>
      </c>
      <c r="G2610" s="1">
        <v>0.23105404847660899</v>
      </c>
      <c r="H2610" s="1">
        <v>177.21704664858791</v>
      </c>
      <c r="I2610" s="1">
        <v>18.562875268137439</v>
      </c>
      <c r="J2610" s="1" t="s">
        <v>10</v>
      </c>
    </row>
    <row r="2611" spans="1:10" x14ac:dyDescent="0.25">
      <c r="A2611" s="1">
        <v>642589.99993172672</v>
      </c>
      <c r="B2611" s="1">
        <v>0.98509999999841547</v>
      </c>
      <c r="C2611" s="1">
        <v>9574.5910000009335</v>
      </c>
      <c r="D2611" s="1">
        <v>-0.31015145080249468</v>
      </c>
      <c r="E2611" s="1">
        <v>87040.263672520348</v>
      </c>
      <c r="F2611" s="1">
        <v>1183927.2373195749</v>
      </c>
      <c r="G2611" s="1">
        <v>0.2303259339829403</v>
      </c>
      <c r="H2611" s="1">
        <v>177.22665774784261</v>
      </c>
      <c r="I2611" s="1">
        <v>18.614082936585682</v>
      </c>
      <c r="J2611" s="1" t="s">
        <v>10</v>
      </c>
    </row>
    <row r="2612" spans="1:10" x14ac:dyDescent="0.25">
      <c r="A2612" s="1">
        <v>642589.9999317266</v>
      </c>
      <c r="B2612" s="1">
        <v>0.98509999999841513</v>
      </c>
      <c r="C2612" s="1">
        <v>9574.5910000011463</v>
      </c>
      <c r="D2612" s="1">
        <v>-0.31015145080249468</v>
      </c>
      <c r="E2612" s="1">
        <v>87040.263672520334</v>
      </c>
      <c r="F2612" s="1">
        <v>1184515.567224479</v>
      </c>
      <c r="G2612" s="1">
        <v>0.2295987636050788</v>
      </c>
      <c r="H2612" s="1">
        <v>177.23625928319279</v>
      </c>
      <c r="I2612" s="1">
        <v>18.665594328845081</v>
      </c>
      <c r="J2612" s="1" t="s">
        <v>10</v>
      </c>
    </row>
    <row r="2613" spans="1:10" x14ac:dyDescent="0.25">
      <c r="A2613" s="1">
        <v>642589.9999317266</v>
      </c>
      <c r="B2613" s="1">
        <v>0.98509999999841547</v>
      </c>
      <c r="C2613" s="1">
        <v>9574.5910000009317</v>
      </c>
      <c r="D2613" s="1">
        <v>-0.31015145080249468</v>
      </c>
      <c r="E2613" s="1">
        <v>87040.263672520334</v>
      </c>
      <c r="F2613" s="1">
        <v>1185101.859342274</v>
      </c>
      <c r="G2613" s="1">
        <v>0.22887253521735271</v>
      </c>
      <c r="H2613" s="1">
        <v>177.24585130191801</v>
      </c>
      <c r="I2613" s="1">
        <v>18.71741190743931</v>
      </c>
      <c r="J2613" s="1" t="s">
        <v>10</v>
      </c>
    </row>
    <row r="2614" spans="1:10" x14ac:dyDescent="0.25">
      <c r="A2614" s="1">
        <v>642589.99993172672</v>
      </c>
      <c r="B2614" s="1">
        <v>0.98509999999841535</v>
      </c>
      <c r="C2614" s="1">
        <v>9574.5910000010063</v>
      </c>
      <c r="D2614" s="1">
        <v>-0.31015145080249468</v>
      </c>
      <c r="E2614" s="1">
        <v>87040.263672520334</v>
      </c>
      <c r="F2614" s="1">
        <v>1185686.1156723041</v>
      </c>
      <c r="G2614" s="1">
        <v>0.22814724672836931</v>
      </c>
      <c r="H2614" s="1">
        <v>177.25543385108949</v>
      </c>
      <c r="I2614" s="1">
        <v>18.76953816113237</v>
      </c>
      <c r="J2614" s="1" t="s">
        <v>10</v>
      </c>
    </row>
    <row r="2615" spans="1:10" x14ac:dyDescent="0.25">
      <c r="A2615" s="1">
        <v>642589.99993172649</v>
      </c>
      <c r="B2615" s="1">
        <v>0.98509999999841547</v>
      </c>
      <c r="C2615" s="1">
        <v>9574.5910000009317</v>
      </c>
      <c r="D2615" s="1">
        <v>-0.31015145080249479</v>
      </c>
      <c r="E2615" s="1">
        <v>87040.263672520334</v>
      </c>
      <c r="F2615" s="1">
        <v>1186268.3382040439</v>
      </c>
      <c r="G2615" s="1">
        <v>0.22742289608113761</v>
      </c>
      <c r="H2615" s="1">
        <v>177.26500697757339</v>
      </c>
      <c r="I2615" s="1">
        <v>18.821975605257521</v>
      </c>
      <c r="J2615" s="1" t="s">
        <v>10</v>
      </c>
    </row>
    <row r="2616" spans="1:10" x14ac:dyDescent="0.25">
      <c r="A2616" s="1">
        <v>642589.9999317266</v>
      </c>
      <c r="B2616" s="1">
        <v>0.98509999999841547</v>
      </c>
      <c r="C2616" s="1">
        <v>9574.5910000009317</v>
      </c>
      <c r="D2616" s="1">
        <v>-0.31015145080249468</v>
      </c>
      <c r="E2616" s="1">
        <v>87040.263672520319</v>
      </c>
      <c r="F2616" s="1">
        <v>1186848.528917145</v>
      </c>
      <c r="G2616" s="1">
        <v>0.22669948125319539</v>
      </c>
      <c r="H2616" s="1">
        <v>177.2745707280298</v>
      </c>
      <c r="I2616" s="1">
        <v>18.874726782051471</v>
      </c>
      <c r="J2616" s="1" t="s">
        <v>10</v>
      </c>
    </row>
    <row r="2617" spans="1:10" x14ac:dyDescent="0.25">
      <c r="A2617" s="1">
        <v>642589.99993172649</v>
      </c>
      <c r="B2617" s="1">
        <v>0.98509999999841535</v>
      </c>
      <c r="C2617" s="1">
        <v>9574.5910000010026</v>
      </c>
      <c r="D2617" s="1">
        <v>-0.31015145080249479</v>
      </c>
      <c r="E2617" s="1">
        <v>87040.263672520305</v>
      </c>
      <c r="F2617" s="1">
        <v>1187426.6897814739</v>
      </c>
      <c r="G2617" s="1">
        <v>0.22597700025674139</v>
      </c>
      <c r="H2617" s="1">
        <v>177.28412514891579</v>
      </c>
      <c r="I2617" s="1">
        <v>18.927794260992702</v>
      </c>
      <c r="J2617" s="1" t="s">
        <v>10</v>
      </c>
    </row>
    <row r="2618" spans="1:10" x14ac:dyDescent="0.25">
      <c r="A2618" s="1">
        <v>642589.99993172637</v>
      </c>
      <c r="B2618" s="1">
        <v>0.98509999999841513</v>
      </c>
      <c r="C2618" s="1">
        <v>9574.5910000011427</v>
      </c>
      <c r="D2618" s="1">
        <v>-0.31015145080249479</v>
      </c>
      <c r="E2618" s="1">
        <v>87040.26367252029</v>
      </c>
      <c r="F2618" s="1">
        <v>1188002.822757161</v>
      </c>
      <c r="G2618" s="1">
        <v>0.22525545113877099</v>
      </c>
      <c r="H2618" s="1">
        <v>177.29367028648679</v>
      </c>
      <c r="I2618" s="1">
        <v>18.981180639145339</v>
      </c>
      <c r="J2618" s="1" t="s">
        <v>10</v>
      </c>
    </row>
    <row r="2619" spans="1:10" x14ac:dyDescent="0.25">
      <c r="A2619" s="1">
        <v>642589.99993172637</v>
      </c>
      <c r="B2619" s="1">
        <v>0.98509999999841535</v>
      </c>
      <c r="C2619" s="1">
        <v>9574.5910000010008</v>
      </c>
      <c r="D2619" s="1">
        <v>-0.31015145080249479</v>
      </c>
      <c r="E2619" s="1">
        <v>87040.26367252029</v>
      </c>
      <c r="F2619" s="1">
        <v>1188576.9297946361</v>
      </c>
      <c r="G2619" s="1">
        <v>0.2245348319812189</v>
      </c>
      <c r="H2619" s="1">
        <v>177.30320618679769</v>
      </c>
      <c r="I2619" s="1">
        <v>19.034888541507279</v>
      </c>
      <c r="J2619" s="1" t="s">
        <v>10</v>
      </c>
    </row>
    <row r="2620" spans="1:10" x14ac:dyDescent="0.25">
      <c r="A2620" s="1">
        <v>642589.99993172637</v>
      </c>
      <c r="B2620" s="1">
        <v>0.98509999999841513</v>
      </c>
      <c r="C2620" s="1">
        <v>9574.5910000011427</v>
      </c>
      <c r="D2620" s="1">
        <v>-0.31015145080249479</v>
      </c>
      <c r="E2620" s="1">
        <v>87040.26367252029</v>
      </c>
      <c r="F2620" s="1">
        <v>1189149.012834674</v>
      </c>
      <c r="G2620" s="1">
        <v>0.2238151409011053</v>
      </c>
      <c r="H2620" s="1">
        <v>177.31273289570379</v>
      </c>
      <c r="I2620" s="1">
        <v>19.088920621363808</v>
      </c>
      <c r="J2620" s="1" t="s">
        <v>10</v>
      </c>
    </row>
    <row r="2621" spans="1:10" x14ac:dyDescent="0.25">
      <c r="A2621" s="1">
        <v>642589.99993172649</v>
      </c>
      <c r="B2621" s="1">
        <v>0.98509999999841513</v>
      </c>
      <c r="C2621" s="1">
        <v>9574.5910000011445</v>
      </c>
      <c r="D2621" s="1">
        <v>-0.31015145080249479</v>
      </c>
      <c r="E2621" s="1">
        <v>87040.26367252029</v>
      </c>
      <c r="F2621" s="1">
        <v>1189719.073808433</v>
      </c>
      <c r="G2621" s="1">
        <v>0.22309637605068749</v>
      </c>
      <c r="H2621" s="1">
        <v>177.32225045886361</v>
      </c>
      <c r="I2621" s="1">
        <v>19.143279560646</v>
      </c>
      <c r="J2621" s="1" t="s">
        <v>10</v>
      </c>
    </row>
    <row r="2622" spans="1:10" x14ac:dyDescent="0.25">
      <c r="A2622" s="1">
        <v>642589.99993172649</v>
      </c>
      <c r="B2622" s="1">
        <v>0.98509999999841547</v>
      </c>
      <c r="C2622" s="1">
        <v>9574.5910000009317</v>
      </c>
      <c r="D2622" s="1">
        <v>-0.31015145080249479</v>
      </c>
      <c r="E2622" s="1">
        <v>87040.26367252029</v>
      </c>
      <c r="F2622" s="1">
        <v>1190287.1146375011</v>
      </c>
      <c r="G2622" s="1">
        <v>0.22237853561761711</v>
      </c>
      <c r="H2622" s="1">
        <v>177.33175892173949</v>
      </c>
      <c r="I2622" s="1">
        <v>19.197968070294319</v>
      </c>
      <c r="J2622" s="1" t="s">
        <v>10</v>
      </c>
    </row>
    <row r="2623" spans="1:10" x14ac:dyDescent="0.25">
      <c r="A2623" s="1">
        <v>642589.99993172637</v>
      </c>
      <c r="B2623" s="1">
        <v>0.98509999999841535</v>
      </c>
      <c r="C2623" s="1">
        <v>9574.5910000010008</v>
      </c>
      <c r="D2623" s="1">
        <v>-0.31015145080249479</v>
      </c>
      <c r="E2623" s="1">
        <v>87040.26367252029</v>
      </c>
      <c r="F2623" s="1">
        <v>1190853.1372339299</v>
      </c>
      <c r="G2623" s="1">
        <v>0.22166161782510149</v>
      </c>
      <c r="H2623" s="1">
        <v>177.34125832959779</v>
      </c>
      <c r="I2623" s="1">
        <v>19.25298889062757</v>
      </c>
      <c r="J2623" s="1" t="s">
        <v>10</v>
      </c>
    </row>
    <row r="2624" spans="1:10" x14ac:dyDescent="0.25">
      <c r="A2624" s="1">
        <v>642589.99993172637</v>
      </c>
      <c r="B2624" s="1">
        <v>0.98509999999841547</v>
      </c>
      <c r="C2624" s="1">
        <v>9574.5910000009299</v>
      </c>
      <c r="D2624" s="1">
        <v>-0.31015145080249479</v>
      </c>
      <c r="E2624" s="1">
        <v>87040.263672520305</v>
      </c>
      <c r="F2624" s="1">
        <v>1191417.143500282</v>
      </c>
      <c r="G2624" s="1">
        <v>0.22094562093207151</v>
      </c>
      <c r="H2624" s="1">
        <v>177.35074872751321</v>
      </c>
      <c r="I2624" s="1">
        <v>19.308344791716848</v>
      </c>
      <c r="J2624" s="1" t="s">
        <v>10</v>
      </c>
    </row>
    <row r="2625" spans="1:10" x14ac:dyDescent="0.25">
      <c r="A2625" s="1">
        <v>642589.9999317266</v>
      </c>
      <c r="B2625" s="1">
        <v>0.98509999999841513</v>
      </c>
      <c r="C2625" s="1">
        <v>9574.5910000011463</v>
      </c>
      <c r="D2625" s="1">
        <v>-0.31015145080249468</v>
      </c>
      <c r="E2625" s="1">
        <v>87040.263672520334</v>
      </c>
      <c r="F2625" s="1">
        <v>1191979.1353296661</v>
      </c>
      <c r="G2625" s="1">
        <v>0.2202305432333535</v>
      </c>
      <c r="H2625" s="1">
        <v>177.36023016036751</v>
      </c>
      <c r="I2625" s="1">
        <v>19.36403857376532</v>
      </c>
      <c r="J2625" s="1" t="s">
        <v>10</v>
      </c>
    </row>
    <row r="2626" spans="1:10" x14ac:dyDescent="0.25">
      <c r="A2626" s="1">
        <v>642589.99993172672</v>
      </c>
      <c r="B2626" s="1">
        <v>0.98509999999841547</v>
      </c>
      <c r="C2626" s="1">
        <v>9574.5910000009335</v>
      </c>
      <c r="D2626" s="1">
        <v>-0.31015145080249468</v>
      </c>
      <c r="E2626" s="1">
        <v>87040.263672520319</v>
      </c>
      <c r="F2626" s="1">
        <v>1192539.1146057791</v>
      </c>
      <c r="G2626" s="1">
        <v>0.219516383059848</v>
      </c>
      <c r="H2626" s="1">
        <v>177.36970267285301</v>
      </c>
      <c r="I2626" s="1">
        <v>19.420073067492758</v>
      </c>
      <c r="J2626" s="1" t="s">
        <v>10</v>
      </c>
    </row>
    <row r="2627" spans="1:10" x14ac:dyDescent="0.25">
      <c r="A2627" s="1">
        <v>642589.99993172672</v>
      </c>
      <c r="B2627" s="1">
        <v>0.98509999999841513</v>
      </c>
      <c r="C2627" s="1">
        <v>9574.5910000011481</v>
      </c>
      <c r="D2627" s="1">
        <v>-0.31015145080249468</v>
      </c>
      <c r="E2627" s="1">
        <v>87040.263672520334</v>
      </c>
      <c r="F2627" s="1">
        <v>1193097.0832029469</v>
      </c>
      <c r="G2627" s="1">
        <v>0.21880313877871219</v>
      </c>
      <c r="H2627" s="1">
        <v>177.3791663094714</v>
      </c>
      <c r="I2627" s="1">
        <v>19.47645113452668</v>
      </c>
      <c r="J2627" s="1" t="s">
        <v>10</v>
      </c>
    </row>
    <row r="2628" spans="1:10" x14ac:dyDescent="0.25">
      <c r="A2628" s="1">
        <v>642589.99993172672</v>
      </c>
      <c r="B2628" s="1">
        <v>0.98509999999841535</v>
      </c>
      <c r="C2628" s="1">
        <v>9574.5910000010063</v>
      </c>
      <c r="D2628" s="1">
        <v>-0.31015145080249468</v>
      </c>
      <c r="E2628" s="1">
        <v>87040.263672520334</v>
      </c>
      <c r="F2628" s="1">
        <v>1193653.0429861611</v>
      </c>
      <c r="G2628" s="1">
        <v>0.21809080879354961</v>
      </c>
      <c r="H2628" s="1">
        <v>177.3886211145379</v>
      </c>
      <c r="I2628" s="1">
        <v>19.533175667797991</v>
      </c>
      <c r="J2628" s="1" t="s">
        <v>10</v>
      </c>
    </row>
    <row r="2629" spans="1:10" x14ac:dyDescent="0.25">
      <c r="A2629" s="1">
        <v>642589.99993172649</v>
      </c>
      <c r="B2629" s="1">
        <v>0.98509999999841547</v>
      </c>
      <c r="C2629" s="1">
        <v>9574.5910000009317</v>
      </c>
      <c r="D2629" s="1">
        <v>-0.31015145080249479</v>
      </c>
      <c r="E2629" s="1">
        <v>87040.263672520348</v>
      </c>
      <c r="F2629" s="1">
        <v>1194206.995811119</v>
      </c>
      <c r="G2629" s="1">
        <v>0.21737939154460451</v>
      </c>
      <c r="H2629" s="1">
        <v>177.39806713218061</v>
      </c>
      <c r="I2629" s="1">
        <v>19.590249591943</v>
      </c>
      <c r="J2629" s="1" t="s">
        <v>10</v>
      </c>
    </row>
    <row r="2630" spans="1:10" x14ac:dyDescent="0.25">
      <c r="A2630" s="1">
        <v>642589.9999317266</v>
      </c>
      <c r="B2630" s="1">
        <v>0.98509999999841535</v>
      </c>
      <c r="C2630" s="1">
        <v>9574.5910000010044</v>
      </c>
      <c r="D2630" s="1">
        <v>-0.31015145080249468</v>
      </c>
      <c r="E2630" s="1">
        <v>87040.263672520348</v>
      </c>
      <c r="F2630" s="1">
        <v>1194758.943524265</v>
      </c>
      <c r="G2630" s="1">
        <v>0.21666888550896179</v>
      </c>
      <c r="H2630" s="1">
        <v>177.40750440634281</v>
      </c>
      <c r="I2630" s="1">
        <v>19.647675863711111</v>
      </c>
      <c r="J2630" s="1" t="s">
        <v>10</v>
      </c>
    </row>
    <row r="2631" spans="1:10" x14ac:dyDescent="0.25">
      <c r="A2631" s="1">
        <v>642589.99993172637</v>
      </c>
      <c r="B2631" s="1">
        <v>0.98509999999841547</v>
      </c>
      <c r="C2631" s="1">
        <v>9574.5910000009299</v>
      </c>
      <c r="D2631" s="1">
        <v>-0.31015145080249479</v>
      </c>
      <c r="E2631" s="1">
        <v>87040.263672520334</v>
      </c>
      <c r="F2631" s="1">
        <v>1195308.8879628261</v>
      </c>
      <c r="G2631" s="1">
        <v>0.2159592892007533</v>
      </c>
      <c r="H2631" s="1">
        <v>177.41693298078391</v>
      </c>
      <c r="I2631" s="1">
        <v>19.70545747237837</v>
      </c>
      <c r="J2631" s="1" t="s">
        <v>10</v>
      </c>
    </row>
    <row r="2632" spans="1:10" x14ac:dyDescent="0.25">
      <c r="A2632" s="1">
        <v>642589.99993172614</v>
      </c>
      <c r="B2632" s="1">
        <v>0.98509999999841547</v>
      </c>
      <c r="C2632" s="1">
        <v>9574.5910000009262</v>
      </c>
      <c r="D2632" s="1">
        <v>-0.31015145080249501</v>
      </c>
      <c r="E2632" s="1">
        <v>87040.263672520319</v>
      </c>
      <c r="F2632" s="1">
        <v>1195856.830954849</v>
      </c>
      <c r="G2632" s="1">
        <v>0.21525060117136979</v>
      </c>
      <c r="H2632" s="1">
        <v>177.426352899081</v>
      </c>
      <c r="I2632" s="1">
        <v>19.76359744016688</v>
      </c>
      <c r="J2632" s="1" t="s">
        <v>10</v>
      </c>
    </row>
    <row r="2633" spans="1:10" x14ac:dyDescent="0.25">
      <c r="A2633" s="1">
        <v>642589.99993172626</v>
      </c>
      <c r="B2633" s="1">
        <v>0.98509999999841535</v>
      </c>
      <c r="C2633" s="1">
        <v>9574.591000000999</v>
      </c>
      <c r="D2633" s="1">
        <v>-0.3101514508024949</v>
      </c>
      <c r="E2633" s="1">
        <v>87040.263672520305</v>
      </c>
      <c r="F2633" s="1">
        <v>1196402.7743192441</v>
      </c>
      <c r="G2633" s="1">
        <v>0.2145428200096785</v>
      </c>
      <c r="H2633" s="1">
        <v>177.43576420462969</v>
      </c>
      <c r="I2633" s="1">
        <v>19.82209882267038</v>
      </c>
      <c r="J2633" s="1" t="s">
        <v>10</v>
      </c>
    </row>
    <row r="2634" spans="1:10" x14ac:dyDescent="0.25">
      <c r="A2634" s="1">
        <v>642589.99993172649</v>
      </c>
      <c r="B2634" s="1">
        <v>0.98509999999841502</v>
      </c>
      <c r="C2634" s="1">
        <v>9574.5910000012154</v>
      </c>
      <c r="D2634" s="1">
        <v>-0.31015145080249479</v>
      </c>
      <c r="E2634" s="1">
        <v>87040.263672520319</v>
      </c>
      <c r="F2634" s="1">
        <v>1196946.7198658159</v>
      </c>
      <c r="G2634" s="1">
        <v>0.2138359443422469</v>
      </c>
      <c r="H2634" s="1">
        <v>177.44516694064589</v>
      </c>
      <c r="I2634" s="1">
        <v>19.88096470928614</v>
      </c>
      <c r="J2634" s="1" t="s">
        <v>10</v>
      </c>
    </row>
    <row r="2635" spans="1:10" x14ac:dyDescent="0.25">
      <c r="A2635" s="1">
        <v>642589.99993172637</v>
      </c>
      <c r="B2635" s="1">
        <v>0.98509999999841547</v>
      </c>
      <c r="C2635" s="1">
        <v>9574.5910000009299</v>
      </c>
      <c r="D2635" s="1">
        <v>-0.31015145080249479</v>
      </c>
      <c r="E2635" s="1">
        <v>87040.263672520305</v>
      </c>
      <c r="F2635" s="1">
        <v>1197488.669395305</v>
      </c>
      <c r="G2635" s="1">
        <v>0.21312997283357291</v>
      </c>
      <c r="H2635" s="1">
        <v>177.45456115016839</v>
      </c>
      <c r="I2635" s="1">
        <v>19.940198223652541</v>
      </c>
      <c r="J2635" s="1" t="s">
        <v>10</v>
      </c>
    </row>
    <row r="2636" spans="1:10" x14ac:dyDescent="0.25">
      <c r="A2636" s="1">
        <v>642589.99993172637</v>
      </c>
      <c r="B2636" s="1">
        <v>0.98509999999841513</v>
      </c>
      <c r="C2636" s="1">
        <v>9574.5910000011427</v>
      </c>
      <c r="D2636" s="1">
        <v>-0.31015145080249479</v>
      </c>
      <c r="E2636" s="1">
        <v>87040.263672520305</v>
      </c>
      <c r="F2636" s="1">
        <v>1198028.6246994259</v>
      </c>
      <c r="G2636" s="1">
        <v>0.21242490418632101</v>
      </c>
      <c r="H2636" s="1">
        <v>177.46394687605621</v>
      </c>
      <c r="I2636" s="1">
        <v>19.999802524094019</v>
      </c>
      <c r="J2636" s="1" t="s">
        <v>10</v>
      </c>
    </row>
    <row r="2637" spans="1:10" x14ac:dyDescent="0.25">
      <c r="A2637" s="1">
        <v>642589.99993172649</v>
      </c>
      <c r="B2637" s="1">
        <v>0.98509999999841513</v>
      </c>
      <c r="C2637" s="1">
        <v>9574.5910000011445</v>
      </c>
      <c r="D2637" s="1">
        <v>-0.31015145080249479</v>
      </c>
      <c r="E2637" s="1">
        <v>87040.263672520305</v>
      </c>
      <c r="F2637" s="1">
        <v>1198566.5875608991</v>
      </c>
      <c r="G2637" s="1">
        <v>0.21172073714156411</v>
      </c>
      <c r="H2637" s="1">
        <v>177.47332416099431</v>
      </c>
      <c r="I2637" s="1">
        <v>20.059780804071089</v>
      </c>
      <c r="J2637" s="1" t="s">
        <v>10</v>
      </c>
    </row>
    <row r="2638" spans="1:10" x14ac:dyDescent="0.25">
      <c r="A2638" s="1">
        <v>642589.9999317266</v>
      </c>
      <c r="B2638" s="1">
        <v>0.98509999999841547</v>
      </c>
      <c r="C2638" s="1">
        <v>9574.5910000009317</v>
      </c>
      <c r="D2638" s="1">
        <v>-0.31015145080249468</v>
      </c>
      <c r="E2638" s="1">
        <v>87040.263672520319</v>
      </c>
      <c r="F2638" s="1">
        <v>1199102.559753492</v>
      </c>
      <c r="G2638" s="1">
        <v>0.2110174704790331</v>
      </c>
      <c r="H2638" s="1">
        <v>177.48269304749289</v>
      </c>
      <c r="I2638" s="1">
        <v>20.120136292638009</v>
      </c>
      <c r="J2638" s="1" t="s">
        <v>10</v>
      </c>
    </row>
    <row r="2639" spans="1:10" x14ac:dyDescent="0.25">
      <c r="A2639" s="1">
        <v>642589.99993172649</v>
      </c>
      <c r="B2639" s="1">
        <v>0.98509999999841535</v>
      </c>
      <c r="C2639" s="1">
        <v>9574.5910000010026</v>
      </c>
      <c r="D2639" s="1">
        <v>-0.31015145080249479</v>
      </c>
      <c r="E2639" s="1">
        <v>87040.263672520334</v>
      </c>
      <c r="F2639" s="1">
        <v>1199636.5430420539</v>
      </c>
      <c r="G2639" s="1">
        <v>0.21031510301737161</v>
      </c>
      <c r="H2639" s="1">
        <v>177.49205357788759</v>
      </c>
      <c r="I2639" s="1">
        <v>20.180872254906749</v>
      </c>
      <c r="J2639" s="1" t="s">
        <v>10</v>
      </c>
    </row>
    <row r="2640" spans="1:10" x14ac:dyDescent="0.25">
      <c r="A2640" s="1">
        <v>642589.99993172649</v>
      </c>
      <c r="B2640" s="1">
        <v>0.98509999999841535</v>
      </c>
      <c r="C2640" s="1">
        <v>9574.5910000010026</v>
      </c>
      <c r="D2640" s="1">
        <v>-0.31015145080249479</v>
      </c>
      <c r="E2640" s="1">
        <v>87040.263672520334</v>
      </c>
      <c r="F2640" s="1">
        <v>1200168.539182554</v>
      </c>
      <c r="G2640" s="1">
        <v>0.20961363361439811</v>
      </c>
      <c r="H2640" s="1">
        <v>177.50140579434279</v>
      </c>
      <c r="I2640" s="1">
        <v>20.241991992517331</v>
      </c>
      <c r="J2640" s="1" t="s">
        <v>10</v>
      </c>
    </row>
    <row r="2641" spans="1:10" x14ac:dyDescent="0.25">
      <c r="A2641" s="1">
        <v>642589.99993172637</v>
      </c>
      <c r="B2641" s="1">
        <v>0.98509999999841547</v>
      </c>
      <c r="C2641" s="1">
        <v>9574.5910000009299</v>
      </c>
      <c r="D2641" s="1">
        <v>-0.31015145080249479</v>
      </c>
      <c r="E2641" s="1">
        <v>87040.263672520319</v>
      </c>
      <c r="F2641" s="1">
        <v>1200698.549922114</v>
      </c>
      <c r="G2641" s="1">
        <v>0.2089130611673741</v>
      </c>
      <c r="H2641" s="1">
        <v>177.51074973885221</v>
      </c>
      <c r="I2641" s="1">
        <v>20.303498844115431</v>
      </c>
      <c r="J2641" s="1" t="s">
        <v>10</v>
      </c>
    </row>
    <row r="2642" spans="1:10" x14ac:dyDescent="0.25">
      <c r="A2642" s="1">
        <v>642589.9999317266</v>
      </c>
      <c r="B2642" s="1">
        <v>0.98509999999841513</v>
      </c>
      <c r="C2642" s="1">
        <v>9574.5910000011463</v>
      </c>
      <c r="D2642" s="1">
        <v>-0.31015145080249468</v>
      </c>
      <c r="E2642" s="1">
        <v>87040.263672520334</v>
      </c>
      <c r="F2642" s="1">
        <v>1201226.576999045</v>
      </c>
      <c r="G2642" s="1">
        <v>0.2082133846132796</v>
      </c>
      <c r="H2642" s="1">
        <v>177.52008545323761</v>
      </c>
      <c r="I2642" s="1">
        <v>20.365396185836861</v>
      </c>
      <c r="J2642" s="1" t="s">
        <v>10</v>
      </c>
    </row>
    <row r="2643" spans="1:10" x14ac:dyDescent="0.25">
      <c r="A2643" s="1">
        <v>642589.99993172637</v>
      </c>
      <c r="B2643" s="1">
        <v>0.98509999999841547</v>
      </c>
      <c r="C2643" s="1">
        <v>9574.5910000009299</v>
      </c>
      <c r="D2643" s="1">
        <v>-0.31015145080249479</v>
      </c>
      <c r="E2643" s="1">
        <v>87040.263672520305</v>
      </c>
      <c r="F2643" s="1">
        <v>1201752.6221428821</v>
      </c>
      <c r="G2643" s="1">
        <v>0.2075146029290954</v>
      </c>
      <c r="H2643" s="1">
        <v>177.52941297915501</v>
      </c>
      <c r="I2643" s="1">
        <v>20.427687431798631</v>
      </c>
      <c r="J2643" s="1" t="s">
        <v>10</v>
      </c>
    </row>
    <row r="2644" spans="1:10" x14ac:dyDescent="0.25">
      <c r="A2644" s="1">
        <v>642589.99993172637</v>
      </c>
      <c r="B2644" s="1">
        <v>0.98509999999841513</v>
      </c>
      <c r="C2644" s="1">
        <v>9574.5910000011427</v>
      </c>
      <c r="D2644" s="1">
        <v>-0.31015145080249479</v>
      </c>
      <c r="E2644" s="1">
        <v>87040.26367252029</v>
      </c>
      <c r="F2644" s="1">
        <v>1202276.687074424</v>
      </c>
      <c r="G2644" s="1">
        <v>0.20681671513209191</v>
      </c>
      <c r="H2644" s="1">
        <v>177.53873235809141</v>
      </c>
      <c r="I2644" s="1">
        <v>20.49037603459783</v>
      </c>
      <c r="J2644" s="1" t="s">
        <v>10</v>
      </c>
    </row>
    <row r="2645" spans="1:10" x14ac:dyDescent="0.25">
      <c r="A2645" s="1">
        <v>642589.99993172637</v>
      </c>
      <c r="B2645" s="1">
        <v>0.98509999999841513</v>
      </c>
      <c r="C2645" s="1">
        <v>9574.5910000011427</v>
      </c>
      <c r="D2645" s="1">
        <v>-0.31015145080249479</v>
      </c>
      <c r="E2645" s="1">
        <v>87040.26367252029</v>
      </c>
      <c r="F2645" s="1">
        <v>1202798.7735057629</v>
      </c>
      <c r="G2645" s="1">
        <v>0.20611972028012551</v>
      </c>
      <c r="H2645" s="1">
        <v>177.5480436313687</v>
      </c>
      <c r="I2645" s="1">
        <v>20.55346548581721</v>
      </c>
      <c r="J2645" s="1" t="s">
        <v>10</v>
      </c>
    </row>
    <row r="2646" spans="1:10" x14ac:dyDescent="0.25">
      <c r="A2646" s="1">
        <v>642589.99993172649</v>
      </c>
      <c r="B2646" s="1">
        <v>0.98509999999841513</v>
      </c>
      <c r="C2646" s="1">
        <v>9574.5910000011445</v>
      </c>
      <c r="D2646" s="1">
        <v>-0.31015145080249479</v>
      </c>
      <c r="E2646" s="1">
        <v>87040.263672520305</v>
      </c>
      <c r="F2646" s="1">
        <v>1203318.883140319</v>
      </c>
      <c r="G2646" s="1">
        <v>0.20542361747194221</v>
      </c>
      <c r="H2646" s="1">
        <v>177.5573468401434</v>
      </c>
      <c r="I2646" s="1">
        <v>20.616959316538331</v>
      </c>
      <c r="J2646" s="1" t="s">
        <v>10</v>
      </c>
    </row>
    <row r="2647" spans="1:10" x14ac:dyDescent="0.25">
      <c r="A2647" s="1">
        <v>642589.99993172672</v>
      </c>
      <c r="B2647" s="1">
        <v>0.98509999999841535</v>
      </c>
      <c r="C2647" s="1">
        <v>9574.5910000010063</v>
      </c>
      <c r="D2647" s="1">
        <v>-0.31015145080249468</v>
      </c>
      <c r="E2647" s="1">
        <v>87040.263672520334</v>
      </c>
      <c r="F2647" s="1">
        <v>1203837.0176728771</v>
      </c>
      <c r="G2647" s="1">
        <v>0.2047284058474878</v>
      </c>
      <c r="H2647" s="1">
        <v>177.56664202540821</v>
      </c>
      <c r="I2647" s="1">
        <v>20.680861097862131</v>
      </c>
      <c r="J2647" s="1" t="s">
        <v>10</v>
      </c>
    </row>
    <row r="2648" spans="1:10" x14ac:dyDescent="0.25">
      <c r="A2648" s="1">
        <v>642589.9999317266</v>
      </c>
      <c r="B2648" s="1">
        <v>0.98509999999841535</v>
      </c>
      <c r="C2648" s="1">
        <v>9574.5910000010044</v>
      </c>
      <c r="D2648" s="1">
        <v>-0.31015145080249468</v>
      </c>
      <c r="E2648" s="1">
        <v>87040.263672520319</v>
      </c>
      <c r="F2648" s="1">
        <v>1204353.1787896201</v>
      </c>
      <c r="G2648" s="1">
        <v>0.20403408458822639</v>
      </c>
      <c r="H2648" s="1">
        <v>177.5759292279931</v>
      </c>
      <c r="I2648" s="1">
        <v>20.745174441437019</v>
      </c>
      <c r="J2648" s="1" t="s">
        <v>10</v>
      </c>
    </row>
    <row r="2649" spans="1:10" x14ac:dyDescent="0.25">
      <c r="A2649" s="1">
        <v>642589.99993172649</v>
      </c>
      <c r="B2649" s="1">
        <v>0.98509999999841535</v>
      </c>
      <c r="C2649" s="1">
        <v>9574.5910000010026</v>
      </c>
      <c r="D2649" s="1">
        <v>-0.31015145080249479</v>
      </c>
      <c r="E2649" s="1">
        <v>87040.263672520319</v>
      </c>
      <c r="F2649" s="1">
        <v>1204867.368168165</v>
      </c>
      <c r="G2649" s="1">
        <v>0.20334065291746611</v>
      </c>
      <c r="H2649" s="1">
        <v>177.58520848856719</v>
      </c>
      <c r="I2649" s="1">
        <v>20.809902999994751</v>
      </c>
      <c r="J2649" s="1" t="s">
        <v>10</v>
      </c>
    </row>
    <row r="2650" spans="1:10" x14ac:dyDescent="0.25">
      <c r="A2650" s="1">
        <v>642589.99993172637</v>
      </c>
      <c r="B2650" s="1">
        <v>0.98509999999841547</v>
      </c>
      <c r="C2650" s="1">
        <v>9574.5910000009299</v>
      </c>
      <c r="D2650" s="1">
        <v>-0.31015145080249479</v>
      </c>
      <c r="E2650" s="1">
        <v>87040.263672520305</v>
      </c>
      <c r="F2650" s="1">
        <v>1205379.5874775909</v>
      </c>
      <c r="G2650" s="1">
        <v>0.2026481101006925</v>
      </c>
      <c r="H2650" s="1">
        <v>177.59447984763869</v>
      </c>
      <c r="I2650" s="1">
        <v>20.87505046789386</v>
      </c>
      <c r="J2650" s="1" t="s">
        <v>10</v>
      </c>
    </row>
    <row r="2651" spans="1:10" x14ac:dyDescent="0.25">
      <c r="A2651" s="1">
        <v>642589.9999317266</v>
      </c>
      <c r="B2651" s="1">
        <v>0.98509999999841513</v>
      </c>
      <c r="C2651" s="1">
        <v>9574.5910000011463</v>
      </c>
      <c r="D2651" s="1">
        <v>-0.31015145080249468</v>
      </c>
      <c r="E2651" s="1">
        <v>87040.263672520305</v>
      </c>
      <c r="F2651" s="1">
        <v>1205889.8383784781</v>
      </c>
      <c r="G2651" s="1">
        <v>0.20195645544590929</v>
      </c>
      <c r="H2651" s="1">
        <v>177.60374334555709</v>
      </c>
      <c r="I2651" s="1">
        <v>20.940620581671268</v>
      </c>
      <c r="J2651" s="1" t="s">
        <v>10</v>
      </c>
    </row>
    <row r="2652" spans="1:10" x14ac:dyDescent="0.25">
      <c r="A2652" s="1">
        <v>642589.99993172649</v>
      </c>
      <c r="B2652" s="1">
        <v>0.98509999999841513</v>
      </c>
      <c r="C2652" s="1">
        <v>9574.5910000011445</v>
      </c>
      <c r="D2652" s="1">
        <v>-0.31015145080249479</v>
      </c>
      <c r="E2652" s="1">
        <v>87040.263672520305</v>
      </c>
      <c r="F2652" s="1">
        <v>1206398.122522939</v>
      </c>
      <c r="G2652" s="1">
        <v>0.20126568830398789</v>
      </c>
      <c r="H2652" s="1">
        <v>177.612999022514</v>
      </c>
      <c r="I2652" s="1">
        <v>21.00661712060176</v>
      </c>
      <c r="J2652" s="1" t="s">
        <v>10</v>
      </c>
    </row>
    <row r="2653" spans="1:10" x14ac:dyDescent="0.25">
      <c r="A2653" s="1">
        <v>642589.99993172637</v>
      </c>
      <c r="B2653" s="1">
        <v>0.98509999999841535</v>
      </c>
      <c r="C2653" s="1">
        <v>9574.5910000010008</v>
      </c>
      <c r="D2653" s="1">
        <v>-0.31015145080249479</v>
      </c>
      <c r="E2653" s="1">
        <v>87040.263672520276</v>
      </c>
      <c r="F2653" s="1">
        <v>1206904.441554649</v>
      </c>
      <c r="G2653" s="1">
        <v>0.2005758080690242</v>
      </c>
      <c r="H2653" s="1">
        <v>177.62224691854371</v>
      </c>
      <c r="I2653" s="1">
        <v>21.073043907265369</v>
      </c>
      <c r="J2653" s="1" t="s">
        <v>10</v>
      </c>
    </row>
    <row r="2654" spans="1:10" x14ac:dyDescent="0.25">
      <c r="A2654" s="1">
        <v>642589.99993172626</v>
      </c>
      <c r="B2654" s="1">
        <v>0.98509999999841547</v>
      </c>
      <c r="C2654" s="1">
        <v>9574.591000000928</v>
      </c>
      <c r="D2654" s="1">
        <v>-0.3101514508024949</v>
      </c>
      <c r="E2654" s="1">
        <v>87040.263672520276</v>
      </c>
      <c r="F2654" s="1">
        <v>1207408.797108883</v>
      </c>
      <c r="G2654" s="1">
        <v>0.19988681417870399</v>
      </c>
      <c r="H2654" s="1">
        <v>177.6314870735257</v>
      </c>
      <c r="I2654" s="1">
        <v>21.139904808123489</v>
      </c>
      <c r="J2654" s="1" t="s">
        <v>10</v>
      </c>
    </row>
    <row r="2655" spans="1:10" x14ac:dyDescent="0.25">
      <c r="A2655" s="1">
        <v>642589.99993172626</v>
      </c>
      <c r="B2655" s="1">
        <v>0.98509999999841547</v>
      </c>
      <c r="C2655" s="1">
        <v>9574.591000000928</v>
      </c>
      <c r="D2655" s="1">
        <v>-0.3101514508024949</v>
      </c>
      <c r="E2655" s="1">
        <v>87040.263672520261</v>
      </c>
      <c r="F2655" s="1">
        <v>1207911.1908125461</v>
      </c>
      <c r="G2655" s="1">
        <v>0.19919870611467641</v>
      </c>
      <c r="H2655" s="1">
        <v>177.64071952718331</v>
      </c>
      <c r="I2655" s="1">
        <v>21.207203734102951</v>
      </c>
      <c r="J2655" s="1" t="s">
        <v>10</v>
      </c>
    </row>
    <row r="2656" spans="1:10" x14ac:dyDescent="0.25">
      <c r="A2656" s="1">
        <v>642589.99993172649</v>
      </c>
      <c r="B2656" s="1">
        <v>0.98509999999841535</v>
      </c>
      <c r="C2656" s="1">
        <v>9574.5910000010026</v>
      </c>
      <c r="D2656" s="1">
        <v>-0.31015145080249479</v>
      </c>
      <c r="E2656" s="1">
        <v>87040.26367252029</v>
      </c>
      <c r="F2656" s="1">
        <v>1208411.624284206</v>
      </c>
      <c r="G2656" s="1">
        <v>0.19851148340293601</v>
      </c>
      <c r="H2656" s="1">
        <v>177.6499443190873</v>
      </c>
      <c r="I2656" s="1">
        <v>21.274944641188711</v>
      </c>
      <c r="J2656" s="1" t="s">
        <v>10</v>
      </c>
    </row>
    <row r="2657" spans="1:10" x14ac:dyDescent="0.25">
      <c r="A2657" s="1">
        <v>642589.9999317266</v>
      </c>
      <c r="B2657" s="1">
        <v>0.98509999999841535</v>
      </c>
      <c r="C2657" s="1">
        <v>9574.5910000010044</v>
      </c>
      <c r="D2657" s="1">
        <v>-0.31015145080249468</v>
      </c>
      <c r="E2657" s="1">
        <v>87040.26367252029</v>
      </c>
      <c r="F2657" s="1">
        <v>1208910.099134122</v>
      </c>
      <c r="G2657" s="1">
        <v>0.19782514561421349</v>
      </c>
      <c r="H2657" s="1">
        <v>177.65916148865651</v>
      </c>
      <c r="I2657" s="1">
        <v>21.343131531025062</v>
      </c>
      <c r="J2657" s="1" t="s">
        <v>10</v>
      </c>
    </row>
    <row r="2658" spans="1:10" x14ac:dyDescent="0.25">
      <c r="A2658" s="1">
        <v>642589.9999317266</v>
      </c>
      <c r="B2658" s="1">
        <v>0.98509999999841547</v>
      </c>
      <c r="C2658" s="1">
        <v>9574.5910000009317</v>
      </c>
      <c r="D2658" s="1">
        <v>-0.31015145080249468</v>
      </c>
      <c r="E2658" s="1">
        <v>87040.26367252029</v>
      </c>
      <c r="F2658" s="1">
        <v>1209406.616964282</v>
      </c>
      <c r="G2658" s="1">
        <v>0.19713969236437451</v>
      </c>
      <c r="H2658" s="1">
        <v>177.66837107515801</v>
      </c>
      <c r="I2658" s="1">
        <v>21.411768451525781</v>
      </c>
      <c r="J2658" s="1" t="s">
        <v>10</v>
      </c>
    </row>
    <row r="2659" spans="1:10" x14ac:dyDescent="0.25">
      <c r="A2659" s="1">
        <v>642589.99993172637</v>
      </c>
      <c r="B2659" s="1">
        <v>0.98509999999841547</v>
      </c>
      <c r="C2659" s="1">
        <v>9574.5910000009299</v>
      </c>
      <c r="D2659" s="1">
        <v>-0.31015145080249479</v>
      </c>
      <c r="E2659" s="1">
        <v>87040.26367252029</v>
      </c>
      <c r="F2659" s="1">
        <v>1209901.179368431</v>
      </c>
      <c r="G2659" s="1">
        <v>0.19645512331482851</v>
      </c>
      <c r="H2659" s="1">
        <v>177.67757311770819</v>
      </c>
      <c r="I2659" s="1">
        <v>21.480859497492791</v>
      </c>
      <c r="J2659" s="1" t="s">
        <v>10</v>
      </c>
    </row>
    <row r="2660" spans="1:10" x14ac:dyDescent="0.25">
      <c r="A2660" s="1">
        <v>642589.99993172626</v>
      </c>
      <c r="B2660" s="1">
        <v>0.98509999999841547</v>
      </c>
      <c r="C2660" s="1">
        <v>9574.591000000928</v>
      </c>
      <c r="D2660" s="1">
        <v>-0.3101514508024949</v>
      </c>
      <c r="E2660" s="1">
        <v>87040.263672520261</v>
      </c>
      <c r="F2660" s="1">
        <v>1210393.787932103</v>
      </c>
      <c r="G2660" s="1">
        <v>0.1957714381729454</v>
      </c>
      <c r="H2660" s="1">
        <v>177.68676765527499</v>
      </c>
      <c r="I2660" s="1">
        <v>21.5504088112442</v>
      </c>
      <c r="J2660" s="1" t="s">
        <v>10</v>
      </c>
    </row>
    <row r="2661" spans="1:10" x14ac:dyDescent="0.25">
      <c r="A2661" s="1">
        <v>642589.99993172614</v>
      </c>
      <c r="B2661" s="1">
        <v>0.98509999999841547</v>
      </c>
      <c r="C2661" s="1">
        <v>9574.5910000009262</v>
      </c>
      <c r="D2661" s="1">
        <v>-0.31015145080249501</v>
      </c>
      <c r="E2661" s="1">
        <v>87040.263672520246</v>
      </c>
      <c r="F2661" s="1">
        <v>1210884.444232652</v>
      </c>
      <c r="G2661" s="1">
        <v>0.19508863669248189</v>
      </c>
      <c r="H2661" s="1">
        <v>177.69595472667729</v>
      </c>
      <c r="I2661" s="1">
        <v>21.620420583250919</v>
      </c>
      <c r="J2661" s="1" t="s">
        <v>10</v>
      </c>
    </row>
    <row r="2662" spans="1:10" x14ac:dyDescent="0.25">
      <c r="A2662" s="1">
        <v>642589.99993172626</v>
      </c>
      <c r="B2662" s="1">
        <v>0.98509999999841535</v>
      </c>
      <c r="C2662" s="1">
        <v>9574.591000000999</v>
      </c>
      <c r="D2662" s="1">
        <v>-0.3101514508024949</v>
      </c>
      <c r="E2662" s="1">
        <v>87040.263672520261</v>
      </c>
      <c r="F2662" s="1">
        <v>1211373.149839283</v>
      </c>
      <c r="G2662" s="1">
        <v>0.19440671867401771</v>
      </c>
      <c r="H2662" s="1">
        <v>177.70513437058739</v>
      </c>
      <c r="I2662" s="1">
        <v>21.690899052782949</v>
      </c>
      <c r="J2662" s="1" t="s">
        <v>10</v>
      </c>
    </row>
    <row r="2663" spans="1:10" x14ac:dyDescent="0.25">
      <c r="A2663" s="1">
        <v>642589.99993172637</v>
      </c>
      <c r="B2663" s="1">
        <v>0.98509999999841535</v>
      </c>
      <c r="C2663" s="1">
        <v>9574.5910000010008</v>
      </c>
      <c r="D2663" s="1">
        <v>-0.31015145080249479</v>
      </c>
      <c r="E2663" s="1">
        <v>87040.263672520261</v>
      </c>
      <c r="F2663" s="1">
        <v>1211859.906313082</v>
      </c>
      <c r="G2663" s="1">
        <v>0.19372568396539991</v>
      </c>
      <c r="H2663" s="1">
        <v>177.71430662553229</v>
      </c>
      <c r="I2663" s="1">
        <v>21.76184850856481</v>
      </c>
      <c r="J2663" s="1" t="s">
        <v>10</v>
      </c>
    </row>
    <row r="2664" spans="1:10" x14ac:dyDescent="0.25">
      <c r="A2664" s="1">
        <v>642589.99993172614</v>
      </c>
      <c r="B2664" s="1">
        <v>0.98509999999841547</v>
      </c>
      <c r="C2664" s="1">
        <v>9574.5910000009262</v>
      </c>
      <c r="D2664" s="1">
        <v>-0.31015145080249501</v>
      </c>
      <c r="E2664" s="1">
        <v>87040.263672520261</v>
      </c>
      <c r="F2664" s="1">
        <v>1212344.7152070459</v>
      </c>
      <c r="G2664" s="1">
        <v>0.19304553246219841</v>
      </c>
      <c r="H2664" s="1">
        <v>177.72347152989349</v>
      </c>
      <c r="I2664" s="1">
        <v>21.83327328944047</v>
      </c>
      <c r="J2664" s="1" t="s">
        <v>10</v>
      </c>
    </row>
    <row r="2665" spans="1:10" x14ac:dyDescent="0.25">
      <c r="A2665" s="1">
        <v>642589.99993172637</v>
      </c>
      <c r="B2665" s="1">
        <v>0.98509999999841535</v>
      </c>
      <c r="C2665" s="1">
        <v>9574.5910000010008</v>
      </c>
      <c r="D2665" s="1">
        <v>-0.31015145080249479</v>
      </c>
      <c r="E2665" s="1">
        <v>87040.26367252029</v>
      </c>
      <c r="F2665" s="1">
        <v>1212827.5780661169</v>
      </c>
      <c r="G2665" s="1">
        <v>0.1923662641081699</v>
      </c>
      <c r="H2665" s="1">
        <v>177.73262912190779</v>
      </c>
      <c r="I2665" s="1">
        <v>21.905177785047961</v>
      </c>
      <c r="J2665" s="1" t="s">
        <v>10</v>
      </c>
    </row>
    <row r="2666" spans="1:10" x14ac:dyDescent="0.25">
      <c r="A2666" s="1">
        <v>642589.99993172637</v>
      </c>
      <c r="B2666" s="1">
        <v>0.98509999999841547</v>
      </c>
      <c r="C2666" s="1">
        <v>9574.5910000009299</v>
      </c>
      <c r="D2666" s="1">
        <v>-0.31015145080249479</v>
      </c>
      <c r="E2666" s="1">
        <v>87040.263672520276</v>
      </c>
      <c r="F2666" s="1">
        <v>1213308.496427207</v>
      </c>
      <c r="G2666" s="1">
        <v>0.19168787889573299</v>
      </c>
      <c r="H2666" s="1">
        <v>177.74177943967061</v>
      </c>
      <c r="I2666" s="1">
        <v>21.977566436503441</v>
      </c>
      <c r="J2666" s="1" t="s">
        <v>10</v>
      </c>
    </row>
    <row r="2667" spans="1:10" x14ac:dyDescent="0.25">
      <c r="A2667" s="1">
        <v>642589.99993172649</v>
      </c>
      <c r="B2667" s="1">
        <v>0.98509999999841535</v>
      </c>
      <c r="C2667" s="1">
        <v>9574.5910000010026</v>
      </c>
      <c r="D2667" s="1">
        <v>-0.31015145080249479</v>
      </c>
      <c r="E2667" s="1">
        <v>87040.263672520276</v>
      </c>
      <c r="F2667" s="1">
        <v>1213787.4718192299</v>
      </c>
      <c r="G2667" s="1">
        <v>0.19101037686645231</v>
      </c>
      <c r="H2667" s="1">
        <v>177.75092252113379</v>
      </c>
      <c r="I2667" s="1">
        <v>22.05044373709562</v>
      </c>
      <c r="J2667" s="1" t="s">
        <v>10</v>
      </c>
    </row>
    <row r="2668" spans="1:10" x14ac:dyDescent="0.25">
      <c r="A2668" s="1">
        <v>642589.9999317266</v>
      </c>
      <c r="B2668" s="1">
        <v>0.98509999999841535</v>
      </c>
      <c r="C2668" s="1">
        <v>9574.5910000010044</v>
      </c>
      <c r="D2668" s="1">
        <v>-0.31015145080249468</v>
      </c>
      <c r="E2668" s="1">
        <v>87040.263672520305</v>
      </c>
      <c r="F2668" s="1">
        <v>1214264.5057631331</v>
      </c>
      <c r="G2668" s="1">
        <v>0.190333758111534</v>
      </c>
      <c r="H2668" s="1">
        <v>177.76005840411011</v>
      </c>
      <c r="I2668" s="1">
        <v>22.12381423298973</v>
      </c>
      <c r="J2668" s="1" t="s">
        <v>10</v>
      </c>
    </row>
    <row r="2669" spans="1:10" x14ac:dyDescent="0.25">
      <c r="A2669" s="1">
        <v>642589.9999317266</v>
      </c>
      <c r="B2669" s="1">
        <v>0.98509999999841535</v>
      </c>
      <c r="C2669" s="1">
        <v>9574.5910000010044</v>
      </c>
      <c r="D2669" s="1">
        <v>-0.31015145080249468</v>
      </c>
      <c r="E2669" s="1">
        <v>87040.263672520305</v>
      </c>
      <c r="F2669" s="1">
        <v>1214739.5997719211</v>
      </c>
      <c r="G2669" s="1">
        <v>0.18965802277233079</v>
      </c>
      <c r="H2669" s="1">
        <v>177.76918712627031</v>
      </c>
      <c r="I2669" s="1">
        <v>22.197682523941779</v>
      </c>
      <c r="J2669" s="1" t="s">
        <v>10</v>
      </c>
    </row>
    <row r="2670" spans="1:10" x14ac:dyDescent="0.25">
      <c r="A2670" s="1">
        <v>642589.99993172684</v>
      </c>
      <c r="B2670" s="1">
        <v>0.98509999999841535</v>
      </c>
      <c r="C2670" s="1">
        <v>9574.5910000010081</v>
      </c>
      <c r="D2670" s="1">
        <v>-0.31015145080249462</v>
      </c>
      <c r="E2670" s="1">
        <v>87040.263672520305</v>
      </c>
      <c r="F2670" s="1">
        <v>1215212.755350692</v>
      </c>
      <c r="G2670" s="1">
        <v>0.18898317104085821</v>
      </c>
      <c r="H2670" s="1">
        <v>177.7783087251488</v>
      </c>
      <c r="I2670" s="1">
        <v>22.272053264023221</v>
      </c>
      <c r="J2670" s="1" t="s">
        <v>10</v>
      </c>
    </row>
    <row r="2671" spans="1:10" x14ac:dyDescent="0.25">
      <c r="A2671" s="1">
        <v>642589.9999317266</v>
      </c>
      <c r="B2671" s="1">
        <v>0.98509999999841547</v>
      </c>
      <c r="C2671" s="1">
        <v>9574.5910000009317</v>
      </c>
      <c r="D2671" s="1">
        <v>-0.31015145080249468</v>
      </c>
      <c r="E2671" s="1">
        <v>87040.26367252029</v>
      </c>
      <c r="F2671" s="1">
        <v>1215683.9739966621</v>
      </c>
      <c r="G2671" s="1">
        <v>0.18830920316032171</v>
      </c>
      <c r="H2671" s="1">
        <v>177.78742323813941</v>
      </c>
      <c r="I2671" s="1">
        <v>22.34693116235572</v>
      </c>
      <c r="J2671" s="1" t="s">
        <v>10</v>
      </c>
    </row>
    <row r="2672" spans="1:10" x14ac:dyDescent="0.25">
      <c r="A2672" s="1">
        <v>642589.9999317266</v>
      </c>
      <c r="B2672" s="1">
        <v>0.98509999999841547</v>
      </c>
      <c r="C2672" s="1">
        <v>9574.5910000009317</v>
      </c>
      <c r="D2672" s="1">
        <v>-0.31015145080249468</v>
      </c>
      <c r="E2672" s="1">
        <v>87040.26367252029</v>
      </c>
      <c r="F2672" s="1">
        <v>1216153.2571991929</v>
      </c>
      <c r="G2672" s="1">
        <v>0.18763611942565481</v>
      </c>
      <c r="H2672" s="1">
        <v>177.79653070250151</v>
      </c>
      <c r="I2672" s="1">
        <v>22.42232098385681</v>
      </c>
      <c r="J2672" s="1" t="s">
        <v>10</v>
      </c>
    </row>
    <row r="2673" spans="1:10" x14ac:dyDescent="0.25">
      <c r="A2673" s="1">
        <v>642589.99993172637</v>
      </c>
      <c r="B2673" s="1">
        <v>0.98509999999841535</v>
      </c>
      <c r="C2673" s="1">
        <v>9574.5910000010008</v>
      </c>
      <c r="D2673" s="1">
        <v>-0.31015145080249479</v>
      </c>
      <c r="E2673" s="1">
        <v>87040.263672520261</v>
      </c>
      <c r="F2673" s="1">
        <v>1216620.6064398249</v>
      </c>
      <c r="G2673" s="1">
        <v>0.18696392018406799</v>
      </c>
      <c r="H2673" s="1">
        <v>177.80563115535739</v>
      </c>
      <c r="I2673" s="1">
        <v>22.498227549995999</v>
      </c>
      <c r="J2673" s="1" t="s">
        <v>10</v>
      </c>
    </row>
    <row r="2674" spans="1:10" x14ac:dyDescent="0.25">
      <c r="A2674" s="1">
        <v>642589.99993172637</v>
      </c>
      <c r="B2674" s="1">
        <v>0.98509999999841558</v>
      </c>
      <c r="C2674" s="1">
        <v>9574.5910000008571</v>
      </c>
      <c r="D2674" s="1">
        <v>-0.31015145080249479</v>
      </c>
      <c r="E2674" s="1">
        <v>87040.263672520246</v>
      </c>
      <c r="F2674" s="1">
        <v>1217086.023192304</v>
      </c>
      <c r="G2674" s="1">
        <v>0.18629260583560969</v>
      </c>
      <c r="H2674" s="1">
        <v>177.8147246336936</v>
      </c>
      <c r="I2674" s="1">
        <v>22.57465573956167</v>
      </c>
      <c r="J2674" s="1" t="s">
        <v>10</v>
      </c>
    </row>
    <row r="2675" spans="1:10" x14ac:dyDescent="0.25">
      <c r="A2675" s="1">
        <v>642589.9999317266</v>
      </c>
      <c r="B2675" s="1">
        <v>0.98509999999841513</v>
      </c>
      <c r="C2675" s="1">
        <v>9574.5910000011463</v>
      </c>
      <c r="D2675" s="1">
        <v>-0.31015145080249468</v>
      </c>
      <c r="E2675" s="1">
        <v>87040.263672520261</v>
      </c>
      <c r="F2675" s="1">
        <v>1217549.508922606</v>
      </c>
      <c r="G2675" s="1">
        <v>0.1856221768337388</v>
      </c>
      <c r="H2675" s="1">
        <v>177.82381117436441</v>
      </c>
      <c r="I2675" s="1">
        <v>22.65161048943914</v>
      </c>
      <c r="J2675" s="1" t="s">
        <v>10</v>
      </c>
    </row>
    <row r="2676" spans="1:10" x14ac:dyDescent="0.25">
      <c r="A2676" s="1">
        <v>642589.9999317266</v>
      </c>
      <c r="B2676" s="1">
        <v>0.98509999999841547</v>
      </c>
      <c r="C2676" s="1">
        <v>9574.5910000009317</v>
      </c>
      <c r="D2676" s="1">
        <v>-0.31015145080249468</v>
      </c>
      <c r="E2676" s="1">
        <v>87040.263672520261</v>
      </c>
      <c r="F2676" s="1">
        <v>1218011.0650889671</v>
      </c>
      <c r="G2676" s="1">
        <v>0.18495263368590831</v>
      </c>
      <c r="H2676" s="1">
        <v>177.83289081409049</v>
      </c>
      <c r="I2676" s="1">
        <v>22.7290967953994</v>
      </c>
      <c r="J2676" s="1" t="s">
        <v>10</v>
      </c>
    </row>
    <row r="2677" spans="1:10" x14ac:dyDescent="0.25">
      <c r="A2677" s="1">
        <v>642589.99993172626</v>
      </c>
      <c r="B2677" s="1">
        <v>0.98509999999841547</v>
      </c>
      <c r="C2677" s="1">
        <v>9574.591000000928</v>
      </c>
      <c r="D2677" s="1">
        <v>-0.3101514508024949</v>
      </c>
      <c r="E2677" s="1">
        <v>87040.263672520246</v>
      </c>
      <c r="F2677" s="1">
        <v>1218470.693141914</v>
      </c>
      <c r="G2677" s="1">
        <v>0.18428397695416179</v>
      </c>
      <c r="H2677" s="1">
        <v>177.84196358945991</v>
      </c>
      <c r="I2677" s="1">
        <v>22.80711971289972</v>
      </c>
      <c r="J2677" s="1" t="s">
        <v>10</v>
      </c>
    </row>
    <row r="2678" spans="1:10" x14ac:dyDescent="0.25">
      <c r="A2678" s="1">
        <v>642589.99993172626</v>
      </c>
      <c r="B2678" s="1">
        <v>0.98509999999841547</v>
      </c>
      <c r="C2678" s="1">
        <v>9574.591000000928</v>
      </c>
      <c r="D2678" s="1">
        <v>-0.3101514508024949</v>
      </c>
      <c r="E2678" s="1">
        <v>87040.263672520246</v>
      </c>
      <c r="F2678" s="1">
        <v>1218928.3945242891</v>
      </c>
      <c r="G2678" s="1">
        <v>0.18361620725574229</v>
      </c>
      <c r="H2678" s="1">
        <v>177.85102953692939</v>
      </c>
      <c r="I2678" s="1">
        <v>22.885684357894959</v>
      </c>
      <c r="J2678" s="1" t="s">
        <v>10</v>
      </c>
    </row>
    <row r="2679" spans="1:10" x14ac:dyDescent="0.25">
      <c r="A2679" s="1">
        <v>642589.99993172614</v>
      </c>
      <c r="B2679" s="1">
        <v>0.98509999999841547</v>
      </c>
      <c r="C2679" s="1">
        <v>9574.5910000009262</v>
      </c>
      <c r="D2679" s="1">
        <v>-0.31015145080249501</v>
      </c>
      <c r="E2679" s="1">
        <v>87040.263672520217</v>
      </c>
      <c r="F2679" s="1">
        <v>1219384.170671276</v>
      </c>
      <c r="G2679" s="1">
        <v>0.1829493252637126</v>
      </c>
      <c r="H2679" s="1">
        <v>177.86008869282671</v>
      </c>
      <c r="I2679" s="1">
        <v>22.9647959076608</v>
      </c>
      <c r="J2679" s="1" t="s">
        <v>10</v>
      </c>
    </row>
    <row r="2680" spans="1:10" x14ac:dyDescent="0.25">
      <c r="A2680" s="1">
        <v>642589.99993172602</v>
      </c>
      <c r="B2680" s="1">
        <v>0.98509999999841547</v>
      </c>
      <c r="C2680" s="1">
        <v>9574.5910000009244</v>
      </c>
      <c r="D2680" s="1">
        <v>-0.31015145080249501</v>
      </c>
      <c r="E2680" s="1">
        <v>87040.263672520217</v>
      </c>
      <c r="F2680" s="1">
        <v>1219838.0230104311</v>
      </c>
      <c r="G2680" s="1">
        <v>0.18228333170758959</v>
      </c>
      <c r="H2680" s="1">
        <v>177.86914109334899</v>
      </c>
      <c r="I2680" s="1">
        <v>23.044459601628549</v>
      </c>
      <c r="J2680" s="1" t="s">
        <v>10</v>
      </c>
    </row>
    <row r="2681" spans="1:10" x14ac:dyDescent="0.25">
      <c r="A2681" s="1">
        <v>642589.99993172591</v>
      </c>
      <c r="B2681" s="1">
        <v>0.98509999999841535</v>
      </c>
      <c r="C2681" s="1">
        <v>9574.5910000009935</v>
      </c>
      <c r="D2681" s="1">
        <v>-0.31015145080249512</v>
      </c>
      <c r="E2681" s="1">
        <v>87040.263672520203</v>
      </c>
      <c r="F2681" s="1">
        <v>1220289.952961707</v>
      </c>
      <c r="G2681" s="1">
        <v>0.18161822737399</v>
      </c>
      <c r="H2681" s="1">
        <v>177.87818677456579</v>
      </c>
      <c r="I2681" s="1">
        <v>23.124680742231561</v>
      </c>
      <c r="J2681" s="1" t="s">
        <v>10</v>
      </c>
    </row>
    <row r="2682" spans="1:10" x14ac:dyDescent="0.25">
      <c r="A2682" s="1">
        <v>642589.99993172637</v>
      </c>
      <c r="B2682" s="1">
        <v>0.98509999999841535</v>
      </c>
      <c r="C2682" s="1">
        <v>9574.5910000010008</v>
      </c>
      <c r="D2682" s="1">
        <v>-0.31015145080249479</v>
      </c>
      <c r="E2682" s="1">
        <v>87040.263672520217</v>
      </c>
      <c r="F2682" s="1">
        <v>1220739.9619374799</v>
      </c>
      <c r="G2682" s="1">
        <v>0.1809540131072909</v>
      </c>
      <c r="H2682" s="1">
        <v>177.8872257724193</v>
      </c>
      <c r="I2682" s="1">
        <v>23.205464695763741</v>
      </c>
      <c r="J2682" s="1" t="s">
        <v>10</v>
      </c>
    </row>
    <row r="2683" spans="1:10" x14ac:dyDescent="0.25">
      <c r="A2683" s="1">
        <v>642589.99993172602</v>
      </c>
      <c r="B2683" s="1">
        <v>0.98509999999841558</v>
      </c>
      <c r="C2683" s="1">
        <v>9574.5910000008516</v>
      </c>
      <c r="D2683" s="1">
        <v>-0.31015145080249501</v>
      </c>
      <c r="E2683" s="1">
        <v>87040.263672520217</v>
      </c>
      <c r="F2683" s="1">
        <v>1221188.051342576</v>
      </c>
      <c r="G2683" s="1">
        <v>0.18029068981030261</v>
      </c>
      <c r="H2683" s="1">
        <v>177.8962581227249</v>
      </c>
      <c r="I2683" s="1">
        <v>23.286816893250119</v>
      </c>
      <c r="J2683" s="1" t="s">
        <v>10</v>
      </c>
    </row>
    <row r="2684" spans="1:10" x14ac:dyDescent="0.25">
      <c r="A2684" s="1">
        <v>642589.99993172626</v>
      </c>
      <c r="B2684" s="1">
        <v>0.98509999999841535</v>
      </c>
      <c r="C2684" s="1">
        <v>9574.591000000999</v>
      </c>
      <c r="D2684" s="1">
        <v>-0.3101514508024949</v>
      </c>
      <c r="E2684" s="1">
        <v>87040.263672520217</v>
      </c>
      <c r="F2684" s="1">
        <v>1221634.2225743011</v>
      </c>
      <c r="G2684" s="1">
        <v>0.179628258444955</v>
      </c>
      <c r="H2684" s="1">
        <v>177.90528386117211</v>
      </c>
      <c r="I2684" s="1">
        <v>23.368742831329691</v>
      </c>
      <c r="J2684" s="1" t="s">
        <v>10</v>
      </c>
    </row>
    <row r="2685" spans="1:10" x14ac:dyDescent="0.25">
      <c r="A2685" s="1">
        <v>642589.99993172614</v>
      </c>
      <c r="B2685" s="1">
        <v>0.98509999999841547</v>
      </c>
      <c r="C2685" s="1">
        <v>9574.5910000009262</v>
      </c>
      <c r="D2685" s="1">
        <v>-0.31015145080249501</v>
      </c>
      <c r="E2685" s="1">
        <v>87040.263672520217</v>
      </c>
      <c r="F2685" s="1">
        <v>1222078.4770224609</v>
      </c>
      <c r="G2685" s="1">
        <v>0.17896672003299899</v>
      </c>
      <c r="H2685" s="1">
        <v>177.91430302332671</v>
      </c>
      <c r="I2685" s="1">
        <v>23.451248073150111</v>
      </c>
      <c r="J2685" s="1" t="s">
        <v>10</v>
      </c>
    </row>
    <row r="2686" spans="1:10" x14ac:dyDescent="0.25">
      <c r="A2686" s="1">
        <v>642589.99993172626</v>
      </c>
      <c r="B2686" s="1">
        <v>0.98509999999841535</v>
      </c>
      <c r="C2686" s="1">
        <v>9574.591000000999</v>
      </c>
      <c r="D2686" s="1">
        <v>-0.3101514508024949</v>
      </c>
      <c r="E2686" s="1">
        <v>87040.263672520217</v>
      </c>
      <c r="F2686" s="1">
        <v>1222520.8160693939</v>
      </c>
      <c r="G2686" s="1">
        <v>0.1783060756567203</v>
      </c>
      <c r="H2686" s="1">
        <v>177.92331564462921</v>
      </c>
      <c r="I2686" s="1">
        <v>23.53433824927577</v>
      </c>
      <c r="J2686" s="1" t="s">
        <v>10</v>
      </c>
    </row>
    <row r="2687" spans="1:10" x14ac:dyDescent="0.25">
      <c r="A2687" s="1">
        <v>642589.99993172649</v>
      </c>
      <c r="B2687" s="1">
        <v>0.98509999999841513</v>
      </c>
      <c r="C2687" s="1">
        <v>9574.5910000011445</v>
      </c>
      <c r="D2687" s="1">
        <v>-0.31015145080249479</v>
      </c>
      <c r="E2687" s="1">
        <v>87040.263672520261</v>
      </c>
      <c r="F2687" s="1">
        <v>1222961.2410899899</v>
      </c>
      <c r="G2687" s="1">
        <v>0.17764632645966941</v>
      </c>
      <c r="H2687" s="1">
        <v>177.93232176039851</v>
      </c>
      <c r="I2687" s="1">
        <v>23.618019058607629</v>
      </c>
      <c r="J2687" s="1" t="s">
        <v>10</v>
      </c>
    </row>
    <row r="2688" spans="1:10" x14ac:dyDescent="0.25">
      <c r="A2688" s="1">
        <v>642589.99993172649</v>
      </c>
      <c r="B2688" s="1">
        <v>0.98509999999841513</v>
      </c>
      <c r="C2688" s="1">
        <v>9574.5910000011445</v>
      </c>
      <c r="D2688" s="1">
        <v>-0.31015145080249479</v>
      </c>
      <c r="E2688" s="1">
        <v>87040.263672520261</v>
      </c>
      <c r="F2688" s="1">
        <v>1223399.753451721</v>
      </c>
      <c r="G2688" s="1">
        <v>0.17698747364740461</v>
      </c>
      <c r="H2688" s="1">
        <v>177.94132140583059</v>
      </c>
      <c r="I2688" s="1">
        <v>23.7022962693162</v>
      </c>
      <c r="J2688" s="1" t="s">
        <v>10</v>
      </c>
    </row>
    <row r="2689" spans="1:10" x14ac:dyDescent="0.25">
      <c r="A2689" s="1">
        <v>642589.99993172614</v>
      </c>
      <c r="B2689" s="1">
        <v>0.98509999999841535</v>
      </c>
      <c r="C2689" s="1">
        <v>9574.5910000009972</v>
      </c>
      <c r="D2689" s="1">
        <v>-0.31015145080249501</v>
      </c>
      <c r="E2689" s="1">
        <v>87040.263672520217</v>
      </c>
      <c r="F2689" s="1">
        <v>1223836.3545146659</v>
      </c>
      <c r="G2689" s="1">
        <v>0.17632951848825101</v>
      </c>
      <c r="H2689" s="1">
        <v>177.95031461600121</v>
      </c>
      <c r="I2689" s="1">
        <v>23.787175719787491</v>
      </c>
      <c r="J2689" s="1" t="s">
        <v>10</v>
      </c>
    </row>
    <row r="2690" spans="1:10" x14ac:dyDescent="0.25">
      <c r="A2690" s="1">
        <v>642589.99993172602</v>
      </c>
      <c r="B2690" s="1">
        <v>0.98509999999841547</v>
      </c>
      <c r="C2690" s="1">
        <v>9574.5910000009244</v>
      </c>
      <c r="D2690" s="1">
        <v>-0.31015145080249501</v>
      </c>
      <c r="E2690" s="1">
        <v>87040.263672520217</v>
      </c>
      <c r="F2690" s="1">
        <v>1224271.045631534</v>
      </c>
      <c r="G2690" s="1">
        <v>0.17567246231407449</v>
      </c>
      <c r="H2690" s="1">
        <v>177.95930142586451</v>
      </c>
      <c r="I2690" s="1">
        <v>23.872663319581861</v>
      </c>
      <c r="J2690" s="1" t="s">
        <v>10</v>
      </c>
    </row>
    <row r="2691" spans="1:10" x14ac:dyDescent="0.25">
      <c r="A2691" s="1">
        <v>642589.99993172626</v>
      </c>
      <c r="B2691" s="1">
        <v>0.98509999999841535</v>
      </c>
      <c r="C2691" s="1">
        <v>9574.591000000999</v>
      </c>
      <c r="D2691" s="1">
        <v>-0.3101514508024949</v>
      </c>
      <c r="E2691" s="1">
        <v>87040.263672520217</v>
      </c>
      <c r="F2691" s="1">
        <v>1224703.8281476919</v>
      </c>
      <c r="G2691" s="1">
        <v>0.1750163065210705</v>
      </c>
      <c r="H2691" s="1">
        <v>177.96828187025571</v>
      </c>
      <c r="I2691" s="1">
        <v>23.958765050405852</v>
      </c>
      <c r="J2691" s="1" t="s">
        <v>10</v>
      </c>
    </row>
    <row r="2692" spans="1:10" x14ac:dyDescent="0.25">
      <c r="A2692" s="1">
        <v>642589.99993172602</v>
      </c>
      <c r="B2692" s="1">
        <v>0.98509999999841535</v>
      </c>
      <c r="C2692" s="1">
        <v>9574.5910000009953</v>
      </c>
      <c r="D2692" s="1">
        <v>-0.31015145080249501</v>
      </c>
      <c r="E2692" s="1">
        <v>87040.263672520232</v>
      </c>
      <c r="F2692" s="1">
        <v>1225134.703401186</v>
      </c>
      <c r="G2692" s="1">
        <v>0.1743610525705693</v>
      </c>
      <c r="H2692" s="1">
        <v>177.9772559838926</v>
      </c>
      <c r="I2692" s="1">
        <v>24.045486967097681</v>
      </c>
      <c r="J2692" s="1" t="s">
        <v>10</v>
      </c>
    </row>
    <row r="2693" spans="1:10" x14ac:dyDescent="0.25">
      <c r="A2693" s="1">
        <v>642589.99993172602</v>
      </c>
      <c r="B2693" s="1">
        <v>0.98509999999841535</v>
      </c>
      <c r="C2693" s="1">
        <v>9574.5910000009953</v>
      </c>
      <c r="D2693" s="1">
        <v>-0.31015145080249501</v>
      </c>
      <c r="E2693" s="1">
        <v>87040.263672520217</v>
      </c>
      <c r="F2693" s="1">
        <v>1225563.6727227699</v>
      </c>
      <c r="G2693" s="1">
        <v>0.17370670198985699</v>
      </c>
      <c r="H2693" s="1">
        <v>177.986223801373</v>
      </c>
      <c r="I2693" s="1">
        <v>24.132835198626051</v>
      </c>
      <c r="J2693" s="1" t="s">
        <v>10</v>
      </c>
    </row>
    <row r="2694" spans="1:10" x14ac:dyDescent="0.25">
      <c r="A2694" s="1">
        <v>642589.99993172602</v>
      </c>
      <c r="B2694" s="1">
        <v>0.98509999999841535</v>
      </c>
      <c r="C2694" s="1">
        <v>9574.5910000009953</v>
      </c>
      <c r="D2694" s="1">
        <v>-0.31015145080249501</v>
      </c>
      <c r="E2694" s="1">
        <v>87040.263672520217</v>
      </c>
      <c r="F2694" s="1">
        <v>1225990.7374359269</v>
      </c>
      <c r="G2694" s="1">
        <v>0.1730532563730123</v>
      </c>
      <c r="H2694" s="1">
        <v>177.99518535718019</v>
      </c>
      <c r="I2694" s="1">
        <v>24.220815949102128</v>
      </c>
      <c r="J2694" s="1" t="s">
        <v>10</v>
      </c>
    </row>
    <row r="2695" spans="1:10" x14ac:dyDescent="0.25">
      <c r="A2695" s="1">
        <v>642589.99993172614</v>
      </c>
      <c r="B2695" s="1">
        <v>0.98509999999841513</v>
      </c>
      <c r="C2695" s="1">
        <v>9574.591000001139</v>
      </c>
      <c r="D2695" s="1">
        <v>-0.31015145080249501</v>
      </c>
      <c r="E2695" s="1">
        <v>87040.263672520217</v>
      </c>
      <c r="F2695" s="1">
        <v>1226415.898856896</v>
      </c>
      <c r="G2695" s="1">
        <v>0.17240071738176091</v>
      </c>
      <c r="H2695" s="1">
        <v>178.00414068567909</v>
      </c>
      <c r="I2695" s="1">
        <v>24.309435498805819</v>
      </c>
      <c r="J2695" s="1" t="s">
        <v>10</v>
      </c>
    </row>
    <row r="2696" spans="1:10" x14ac:dyDescent="0.25">
      <c r="A2696" s="1">
        <v>642589.99993172591</v>
      </c>
      <c r="B2696" s="1">
        <v>0.98509999999841535</v>
      </c>
      <c r="C2696" s="1">
        <v>9574.5910000009935</v>
      </c>
      <c r="D2696" s="1">
        <v>-0.31015145080249512</v>
      </c>
      <c r="E2696" s="1">
        <v>87040.263672520203</v>
      </c>
      <c r="F2696" s="1">
        <v>1226839.158294695</v>
      </c>
      <c r="G2696" s="1">
        <v>0.17174908674634581</v>
      </c>
      <c r="H2696" s="1">
        <v>178.01308982112209</v>
      </c>
      <c r="I2696" s="1">
        <v>24.39870020522531</v>
      </c>
      <c r="J2696" s="1" t="s">
        <v>10</v>
      </c>
    </row>
    <row r="2697" spans="1:10" x14ac:dyDescent="0.25">
      <c r="A2697" s="1">
        <v>642589.99993172602</v>
      </c>
      <c r="B2697" s="1">
        <v>0.98509999999841547</v>
      </c>
      <c r="C2697" s="1">
        <v>9574.5910000009244</v>
      </c>
      <c r="D2697" s="1">
        <v>-0.31015145080249501</v>
      </c>
      <c r="E2697" s="1">
        <v>87040.263672520188</v>
      </c>
      <c r="F2697" s="1">
        <v>1227260.5170511459</v>
      </c>
      <c r="G2697" s="1">
        <v>0.17109836626641539</v>
      </c>
      <c r="H2697" s="1">
        <v>178.02203279764461</v>
      </c>
      <c r="I2697" s="1">
        <v>24.488616504111011</v>
      </c>
      <c r="J2697" s="1" t="s">
        <v>10</v>
      </c>
    </row>
    <row r="2698" spans="1:10" x14ac:dyDescent="0.25">
      <c r="A2698" s="1">
        <v>642589.99993172591</v>
      </c>
      <c r="B2698" s="1">
        <v>0.98509999999841547</v>
      </c>
      <c r="C2698" s="1">
        <v>9574.5910000009226</v>
      </c>
      <c r="D2698" s="1">
        <v>-0.31015145080249512</v>
      </c>
      <c r="E2698" s="1">
        <v>87040.263672520188</v>
      </c>
      <c r="F2698" s="1">
        <v>1227679.9764208959</v>
      </c>
      <c r="G2698" s="1">
        <v>0.170448557811929</v>
      </c>
      <c r="H2698" s="1">
        <v>178.03096964926939</v>
      </c>
      <c r="I2698" s="1">
        <v>24.57919091054309</v>
      </c>
      <c r="J2698" s="1" t="s">
        <v>10</v>
      </c>
    </row>
    <row r="2699" spans="1:10" x14ac:dyDescent="0.25">
      <c r="A2699" s="1">
        <v>642589.99993172579</v>
      </c>
      <c r="B2699" s="1">
        <v>0.98509999999841547</v>
      </c>
      <c r="C2699" s="1">
        <v>9574.5910000009208</v>
      </c>
      <c r="D2699" s="1">
        <v>-0.31015145080249512</v>
      </c>
      <c r="E2699" s="1">
        <v>87040.263672520188</v>
      </c>
      <c r="F2699" s="1">
        <v>1228097.5376914439</v>
      </c>
      <c r="G2699" s="1">
        <v>0.16979966332407939</v>
      </c>
      <c r="H2699" s="1">
        <v>178.0399004099076</v>
      </c>
      <c r="I2699" s="1">
        <v>24.670430020013391</v>
      </c>
      <c r="J2699" s="1" t="s">
        <v>10</v>
      </c>
    </row>
    <row r="2700" spans="1:10" x14ac:dyDescent="0.25">
      <c r="A2700" s="1">
        <v>642589.99993172579</v>
      </c>
      <c r="B2700" s="1">
        <v>0.98509999999841547</v>
      </c>
      <c r="C2700" s="1">
        <v>9574.5910000009208</v>
      </c>
      <c r="D2700" s="1">
        <v>-0.31015145080249512</v>
      </c>
      <c r="E2700" s="1">
        <v>87040.263672520188</v>
      </c>
      <c r="F2700" s="1">
        <v>1228513.2021431639</v>
      </c>
      <c r="G2700" s="1">
        <v>0.16915168481623519</v>
      </c>
      <c r="H2700" s="1">
        <v>178.04882511335609</v>
      </c>
      <c r="I2700" s="1">
        <v>24.762340509521771</v>
      </c>
      <c r="J2700" s="1" t="s">
        <v>10</v>
      </c>
    </row>
    <row r="2701" spans="1:10" x14ac:dyDescent="0.25">
      <c r="A2701" s="1">
        <v>642589.99993172591</v>
      </c>
      <c r="B2701" s="1">
        <v>0.98509999999841547</v>
      </c>
      <c r="C2701" s="1">
        <v>9574.5910000009226</v>
      </c>
      <c r="D2701" s="1">
        <v>-0.31015145080249512</v>
      </c>
      <c r="E2701" s="1">
        <v>87040.263672520203</v>
      </c>
      <c r="F2701" s="1">
        <v>1228926.971049326</v>
      </c>
      <c r="G2701" s="1">
        <v>0.1685046243748996</v>
      </c>
      <c r="H2701" s="1">
        <v>178.05774379330239</v>
      </c>
      <c r="I2701" s="1">
        <v>24.854929138686451</v>
      </c>
      <c r="J2701" s="1" t="s">
        <v>10</v>
      </c>
    </row>
    <row r="2702" spans="1:10" x14ac:dyDescent="0.25">
      <c r="A2702" s="1">
        <v>642589.99993172591</v>
      </c>
      <c r="B2702" s="1">
        <v>0.98509999999841535</v>
      </c>
      <c r="C2702" s="1">
        <v>9574.5910000009935</v>
      </c>
      <c r="D2702" s="1">
        <v>-0.31015145080249512</v>
      </c>
      <c r="E2702" s="1">
        <v>87040.263672520188</v>
      </c>
      <c r="F2702" s="1">
        <v>1229338.8456761211</v>
      </c>
      <c r="G2702" s="1">
        <v>0.16785848416068991</v>
      </c>
      <c r="H2702" s="1">
        <v>178.06665648332421</v>
      </c>
      <c r="I2702" s="1">
        <v>24.948202750869079</v>
      </c>
      <c r="J2702" s="1" t="s">
        <v>10</v>
      </c>
    </row>
    <row r="2703" spans="1:10" x14ac:dyDescent="0.25">
      <c r="A2703" s="1">
        <v>642589.99993172567</v>
      </c>
      <c r="B2703" s="1">
        <v>0.98509999999841535</v>
      </c>
      <c r="C2703" s="1">
        <v>9574.5910000009899</v>
      </c>
      <c r="D2703" s="1">
        <v>-0.31015145080249518</v>
      </c>
      <c r="E2703" s="1">
        <v>87040.263672520174</v>
      </c>
      <c r="F2703" s="1">
        <v>1229748.8272826839</v>
      </c>
      <c r="G2703" s="1">
        <v>0.16721326640933459</v>
      </c>
      <c r="H2703" s="1">
        <v>178.0755632168881</v>
      </c>
      <c r="I2703" s="1">
        <v>25.042168274314498</v>
      </c>
      <c r="J2703" s="1" t="s">
        <v>10</v>
      </c>
    </row>
    <row r="2704" spans="1:10" x14ac:dyDescent="0.25">
      <c r="A2704" s="1">
        <v>642589.99993172567</v>
      </c>
      <c r="B2704" s="1">
        <v>0.98509999999841535</v>
      </c>
      <c r="C2704" s="1">
        <v>9574.5910000009899</v>
      </c>
      <c r="D2704" s="1">
        <v>-0.31015145080249518</v>
      </c>
      <c r="E2704" s="1">
        <v>87040.263672520174</v>
      </c>
      <c r="F2704" s="1">
        <v>1230156.917121117</v>
      </c>
      <c r="G2704" s="1">
        <v>0.1665689734326912</v>
      </c>
      <c r="H2704" s="1">
        <v>178.08446402735251</v>
      </c>
      <c r="I2704" s="1">
        <v>25.136832723304931</v>
      </c>
      <c r="J2704" s="1" t="s">
        <v>10</v>
      </c>
    </row>
    <row r="2705" spans="1:10" x14ac:dyDescent="0.25">
      <c r="A2705" s="1">
        <v>642589.99993172556</v>
      </c>
      <c r="B2705" s="1">
        <v>0.98509999999841547</v>
      </c>
      <c r="C2705" s="1">
        <v>9574.5910000009171</v>
      </c>
      <c r="D2705" s="1">
        <v>-0.31015145080249518</v>
      </c>
      <c r="E2705" s="1">
        <v>87040.263672520174</v>
      </c>
      <c r="F2705" s="1">
        <v>1230563.116436512</v>
      </c>
      <c r="G2705" s="1">
        <v>0.16592560761978281</v>
      </c>
      <c r="H2705" s="1">
        <v>178.0933589479682</v>
      </c>
      <c r="I2705" s="1">
        <v>25.232203199329081</v>
      </c>
      <c r="J2705" s="1" t="s">
        <v>10</v>
      </c>
    </row>
    <row r="2706" spans="1:10" x14ac:dyDescent="0.25">
      <c r="A2706" s="1">
        <v>642589.99993172579</v>
      </c>
      <c r="B2706" s="1">
        <v>0.98509999999841547</v>
      </c>
      <c r="C2706" s="1">
        <v>9574.5910000009208</v>
      </c>
      <c r="D2706" s="1">
        <v>-0.31015145080249512</v>
      </c>
      <c r="E2706" s="1">
        <v>87040.263672520188</v>
      </c>
      <c r="F2706" s="1">
        <v>1230967.4264669709</v>
      </c>
      <c r="G2706" s="1">
        <v>0.16528317143785581</v>
      </c>
      <c r="H2706" s="1">
        <v>178.1022480118786</v>
      </c>
      <c r="I2706" s="1">
        <v>25.328286892266089</v>
      </c>
      <c r="J2706" s="1" t="s">
        <v>10</v>
      </c>
    </row>
    <row r="2707" spans="1:10" x14ac:dyDescent="0.25">
      <c r="A2707" s="1">
        <v>642589.99993172591</v>
      </c>
      <c r="B2707" s="1">
        <v>0.98509999999841535</v>
      </c>
      <c r="C2707" s="1">
        <v>9574.5910000009935</v>
      </c>
      <c r="D2707" s="1">
        <v>-0.31015145080249512</v>
      </c>
      <c r="E2707" s="1">
        <v>87040.263672520203</v>
      </c>
      <c r="F2707" s="1">
        <v>1231369.8484436311</v>
      </c>
      <c r="G2707" s="1">
        <v>0.16464166743345771</v>
      </c>
      <c r="H2707" s="1">
        <v>178.1111312521206</v>
      </c>
      <c r="I2707" s="1">
        <v>25.42509108158432</v>
      </c>
      <c r="J2707" s="1" t="s">
        <v>10</v>
      </c>
    </row>
    <row r="2708" spans="1:10" x14ac:dyDescent="0.25">
      <c r="A2708" s="1">
        <v>642589.99993172591</v>
      </c>
      <c r="B2708" s="1">
        <v>0.98509999999841535</v>
      </c>
      <c r="C2708" s="1">
        <v>9574.5910000009935</v>
      </c>
      <c r="D2708" s="1">
        <v>-0.31015145080249512</v>
      </c>
      <c r="E2708" s="1">
        <v>87040.263672520217</v>
      </c>
      <c r="F2708" s="1">
        <v>1231770.383590684</v>
      </c>
      <c r="G2708" s="1">
        <v>0.16400109823353559</v>
      </c>
      <c r="H2708" s="1">
        <v>178.12000870162589</v>
      </c>
      <c r="I2708" s="1">
        <v>25.522623137555289</v>
      </c>
      <c r="J2708" s="1" t="s">
        <v>10</v>
      </c>
    </row>
    <row r="2709" spans="1:10" x14ac:dyDescent="0.25">
      <c r="A2709" s="1">
        <v>642589.99993172567</v>
      </c>
      <c r="B2709" s="1">
        <v>0.98509999999841535</v>
      </c>
      <c r="C2709" s="1">
        <v>9574.5910000009899</v>
      </c>
      <c r="D2709" s="1">
        <v>-0.31015145080249518</v>
      </c>
      <c r="E2709" s="1">
        <v>87040.263672520188</v>
      </c>
      <c r="F2709" s="1">
        <v>1232169.0331254019</v>
      </c>
      <c r="G2709" s="1">
        <v>0.1633614665465567</v>
      </c>
      <c r="H2709" s="1">
        <v>178.12888039322041</v>
      </c>
      <c r="I2709" s="1">
        <v>25.620890522482739</v>
      </c>
      <c r="J2709" s="1" t="s">
        <v>10</v>
      </c>
    </row>
    <row r="2710" spans="1:10" x14ac:dyDescent="0.25">
      <c r="A2710" s="1">
        <v>642589.99993172579</v>
      </c>
      <c r="B2710" s="1">
        <v>0.98509999999841547</v>
      </c>
      <c r="C2710" s="1">
        <v>9574.5910000009208</v>
      </c>
      <c r="D2710" s="1">
        <v>-0.31015145080249512</v>
      </c>
      <c r="E2710" s="1">
        <v>87040.263672520217</v>
      </c>
      <c r="F2710" s="1">
        <v>1232565.7982581579</v>
      </c>
      <c r="G2710" s="1">
        <v>0.16272277516364991</v>
      </c>
      <c r="H2710" s="1">
        <v>178.13774635962679</v>
      </c>
      <c r="I2710" s="1">
        <v>25.7199007919466</v>
      </c>
      <c r="J2710" s="1" t="s">
        <v>10</v>
      </c>
    </row>
    <row r="2711" spans="1:10" x14ac:dyDescent="0.25">
      <c r="A2711" s="1">
        <v>642589.99993172591</v>
      </c>
      <c r="B2711" s="1">
        <v>0.98509999999841513</v>
      </c>
      <c r="C2711" s="1">
        <v>9574.5910000011354</v>
      </c>
      <c r="D2711" s="1">
        <v>-0.31015145080249512</v>
      </c>
      <c r="E2711" s="1">
        <v>87040.263672520217</v>
      </c>
      <c r="F2711" s="1">
        <v>1232960.680192444</v>
      </c>
      <c r="G2711" s="1">
        <v>0.1620850269597699</v>
      </c>
      <c r="H2711" s="1">
        <v>178.14660663346439</v>
      </c>
      <c r="I2711" s="1">
        <v>25.819661596062211</v>
      </c>
      <c r="J2711" s="1" t="s">
        <v>10</v>
      </c>
    </row>
    <row r="2712" spans="1:10" x14ac:dyDescent="0.25">
      <c r="A2712" s="1">
        <v>642589.99993172567</v>
      </c>
      <c r="B2712" s="1">
        <v>0.98509999999841547</v>
      </c>
      <c r="C2712" s="1">
        <v>9574.5910000009189</v>
      </c>
      <c r="D2712" s="1">
        <v>-0.31015145080249518</v>
      </c>
      <c r="E2712" s="1">
        <v>87040.263672520217</v>
      </c>
      <c r="F2712" s="1">
        <v>1233353.680124897</v>
      </c>
      <c r="G2712" s="1">
        <v>0.16144822489488339</v>
      </c>
      <c r="H2712" s="1">
        <v>178.15546124725</v>
      </c>
      <c r="I2712" s="1">
        <v>25.920180680754971</v>
      </c>
      <c r="J2712" s="1" t="s">
        <v>10</v>
      </c>
    </row>
    <row r="2713" spans="1:10" x14ac:dyDescent="0.25">
      <c r="A2713" s="1">
        <v>642589.99993172579</v>
      </c>
      <c r="B2713" s="1">
        <v>0.98509999999841535</v>
      </c>
      <c r="C2713" s="1">
        <v>9574.5910000009917</v>
      </c>
      <c r="D2713" s="1">
        <v>-0.31015145080249512</v>
      </c>
      <c r="E2713" s="1">
        <v>87040.263672520246</v>
      </c>
      <c r="F2713" s="1">
        <v>1233744.799245321</v>
      </c>
      <c r="G2713" s="1">
        <v>0.16081237201517881</v>
      </c>
      <c r="H2713" s="1">
        <v>178.16431023339709</v>
      </c>
      <c r="I2713" s="1">
        <v>26.021465889050202</v>
      </c>
      <c r="J2713" s="1" t="s">
        <v>10</v>
      </c>
    </row>
    <row r="2714" spans="1:10" x14ac:dyDescent="0.25">
      <c r="A2714" s="1">
        <v>642589.99993172579</v>
      </c>
      <c r="B2714" s="1">
        <v>0.98509999999841535</v>
      </c>
      <c r="C2714" s="1">
        <v>9574.5910000009917</v>
      </c>
      <c r="D2714" s="1">
        <v>-0.31015145080249512</v>
      </c>
      <c r="E2714" s="1">
        <v>87040.263672520232</v>
      </c>
      <c r="F2714" s="1">
        <v>1234134.038736701</v>
      </c>
      <c r="G2714" s="1">
        <v>0.16017747145429839</v>
      </c>
      <c r="H2714" s="1">
        <v>178.17315362422059</v>
      </c>
      <c r="I2714" s="1">
        <v>26.123525162377941</v>
      </c>
      <c r="J2714" s="1" t="s">
        <v>10</v>
      </c>
    </row>
    <row r="2715" spans="1:10" x14ac:dyDescent="0.25">
      <c r="A2715" s="1">
        <v>642589.99993172567</v>
      </c>
      <c r="B2715" s="1">
        <v>0.98509999999841547</v>
      </c>
      <c r="C2715" s="1">
        <v>9574.5910000009189</v>
      </c>
      <c r="D2715" s="1">
        <v>-0.31015145080249518</v>
      </c>
      <c r="E2715" s="1">
        <v>87040.263672520246</v>
      </c>
      <c r="F2715" s="1">
        <v>1234521.3997752341</v>
      </c>
      <c r="G2715" s="1">
        <v>0.1595435264345946</v>
      </c>
      <c r="H2715" s="1">
        <v>178.18199145193299</v>
      </c>
      <c r="I2715" s="1">
        <v>26.226366541893579</v>
      </c>
      <c r="J2715" s="1" t="s">
        <v>10</v>
      </c>
    </row>
    <row r="2716" spans="1:10" x14ac:dyDescent="0.25">
      <c r="A2716" s="1">
        <v>642589.99993172567</v>
      </c>
      <c r="B2716" s="1">
        <v>0.98509999999841502</v>
      </c>
      <c r="C2716" s="1">
        <v>9574.5910000012045</v>
      </c>
      <c r="D2716" s="1">
        <v>-0.31015145080249518</v>
      </c>
      <c r="E2716" s="1">
        <v>87040.263672520232</v>
      </c>
      <c r="F2716" s="1">
        <v>1234906.883530342</v>
      </c>
      <c r="G2716" s="1">
        <v>0.15891054026841109</v>
      </c>
      <c r="H2716" s="1">
        <v>178.1908237486484</v>
      </c>
      <c r="I2716" s="1">
        <v>26.32999816981355</v>
      </c>
      <c r="J2716" s="1" t="s">
        <v>10</v>
      </c>
    </row>
    <row r="2717" spans="1:10" x14ac:dyDescent="0.25">
      <c r="A2717" s="1">
        <v>642589.99993172556</v>
      </c>
      <c r="B2717" s="1">
        <v>0.98509999999841547</v>
      </c>
      <c r="C2717" s="1">
        <v>9574.5910000009171</v>
      </c>
      <c r="D2717" s="1">
        <v>-0.31015145080249518</v>
      </c>
      <c r="E2717" s="1">
        <v>87040.263672520246</v>
      </c>
      <c r="F2717" s="1">
        <v>1235290.491164699</v>
      </c>
      <c r="G2717" s="1">
        <v>0.15827851635938719</v>
      </c>
      <c r="H2717" s="1">
        <v>178.199650546382</v>
      </c>
      <c r="I2717" s="1">
        <v>26.434428290766029</v>
      </c>
      <c r="J2717" s="1" t="s">
        <v>10</v>
      </c>
    </row>
    <row r="2718" spans="1:10" x14ac:dyDescent="0.25">
      <c r="A2718" s="1">
        <v>642589.99993172567</v>
      </c>
      <c r="B2718" s="1">
        <v>0.98509999999841535</v>
      </c>
      <c r="C2718" s="1">
        <v>9574.5910000009899</v>
      </c>
      <c r="D2718" s="1">
        <v>-0.31015145080249518</v>
      </c>
      <c r="E2718" s="1">
        <v>87040.263672520246</v>
      </c>
      <c r="F2718" s="1">
        <v>1235672.223834245</v>
      </c>
      <c r="G2718" s="1">
        <v>0.15764745820378839</v>
      </c>
      <c r="H2718" s="1">
        <v>178.20847187704891</v>
      </c>
      <c r="I2718" s="1">
        <v>26.539665253157882</v>
      </c>
      <c r="J2718" s="1" t="s">
        <v>10</v>
      </c>
    </row>
    <row r="2719" spans="1:10" x14ac:dyDescent="0.25">
      <c r="A2719" s="1">
        <v>642589.99993172567</v>
      </c>
      <c r="B2719" s="1">
        <v>0.98509999999841535</v>
      </c>
      <c r="C2719" s="1">
        <v>9574.5910000009899</v>
      </c>
      <c r="D2719" s="1">
        <v>-0.31015145080249518</v>
      </c>
      <c r="E2719" s="1">
        <v>87040.263672520246</v>
      </c>
      <c r="F2719" s="1">
        <v>1236052.0826882119</v>
      </c>
      <c r="G2719" s="1">
        <v>0.15701736939186151</v>
      </c>
      <c r="H2719" s="1">
        <v>178.2172877724685</v>
      </c>
      <c r="I2719" s="1">
        <v>26.6457175105555</v>
      </c>
      <c r="J2719" s="1" t="s">
        <v>10</v>
      </c>
    </row>
    <row r="2720" spans="1:10" x14ac:dyDescent="0.25">
      <c r="A2720" s="1">
        <v>642589.99993172544</v>
      </c>
      <c r="B2720" s="1">
        <v>0.98509999999841535</v>
      </c>
      <c r="C2720" s="1">
        <v>9574.5910000009862</v>
      </c>
      <c r="D2720" s="1">
        <v>-0.31015145080249529</v>
      </c>
      <c r="E2720" s="1">
        <v>87040.263672520246</v>
      </c>
      <c r="F2720" s="1">
        <v>1236430.0688691409</v>
      </c>
      <c r="G2720" s="1">
        <v>0.15638825360921629</v>
      </c>
      <c r="H2720" s="1">
        <v>178.22609826436491</v>
      </c>
      <c r="I2720" s="1">
        <v>26.752593623082159</v>
      </c>
      <c r="J2720" s="1" t="s">
        <v>10</v>
      </c>
    </row>
    <row r="2721" spans="1:10" x14ac:dyDescent="0.25">
      <c r="A2721" s="1">
        <v>642589.99993172532</v>
      </c>
      <c r="B2721" s="1">
        <v>0.98509999999841547</v>
      </c>
      <c r="C2721" s="1">
        <v>9574.5910000009135</v>
      </c>
      <c r="D2721" s="1">
        <v>-0.31015145080249529</v>
      </c>
      <c r="E2721" s="1">
        <v>87040.263672520217</v>
      </c>
      <c r="F2721" s="1">
        <v>1236806.1835129061</v>
      </c>
      <c r="G2721" s="1">
        <v>0.15576011463823319</v>
      </c>
      <c r="H2721" s="1">
        <v>178.23490338436221</v>
      </c>
      <c r="I2721" s="1">
        <v>26.860302258829631</v>
      </c>
      <c r="J2721" s="1" t="s">
        <v>10</v>
      </c>
    </row>
    <row r="2722" spans="1:10" x14ac:dyDescent="0.25">
      <c r="A2722" s="1">
        <v>642589.99993172556</v>
      </c>
      <c r="B2722" s="1">
        <v>0.98509999999841547</v>
      </c>
      <c r="C2722" s="1">
        <v>9574.5910000009171</v>
      </c>
      <c r="D2722" s="1">
        <v>-0.31015145080249518</v>
      </c>
      <c r="E2722" s="1">
        <v>87040.263672520246</v>
      </c>
      <c r="F2722" s="1">
        <v>1237180.427748729</v>
      </c>
      <c r="G2722" s="1">
        <v>0.15513295635949781</v>
      </c>
      <c r="H2722" s="1">
        <v>178.24370316399271</v>
      </c>
      <c r="I2722" s="1">
        <v>26.968852195285528</v>
      </c>
      <c r="J2722" s="1" t="s">
        <v>10</v>
      </c>
    </row>
    <row r="2723" spans="1:10" x14ac:dyDescent="0.25">
      <c r="A2723" s="1">
        <v>642589.99993172532</v>
      </c>
      <c r="B2723" s="1">
        <v>0.98509999999841535</v>
      </c>
      <c r="C2723" s="1">
        <v>9574.5910000009844</v>
      </c>
      <c r="D2723" s="1">
        <v>-0.31015145080249529</v>
      </c>
      <c r="E2723" s="1">
        <v>87040.263672520246</v>
      </c>
      <c r="F2723" s="1">
        <v>1237552.802699202</v>
      </c>
      <c r="G2723" s="1">
        <v>0.15450678275326321</v>
      </c>
      <c r="H2723" s="1">
        <v>178.25249763469321</v>
      </c>
      <c r="I2723" s="1">
        <v>27.078252320775039</v>
      </c>
      <c r="J2723" s="1" t="s">
        <v>10</v>
      </c>
    </row>
    <row r="2724" spans="1:10" x14ac:dyDescent="0.25">
      <c r="A2724" s="1">
        <v>642589.99993172544</v>
      </c>
      <c r="B2724" s="1">
        <v>0.98509999999841535</v>
      </c>
      <c r="C2724" s="1">
        <v>9574.5910000009862</v>
      </c>
      <c r="D2724" s="1">
        <v>-0.31015145080249529</v>
      </c>
      <c r="E2724" s="1">
        <v>87040.263672520246</v>
      </c>
      <c r="F2724" s="1">
        <v>1237923.3094803111</v>
      </c>
      <c r="G2724" s="1">
        <v>0.15388159790093889</v>
      </c>
      <c r="H2724" s="1">
        <v>178.26128682780549</v>
      </c>
      <c r="I2724" s="1">
        <v>27.188511635918179</v>
      </c>
      <c r="J2724" s="1" t="s">
        <v>10</v>
      </c>
    </row>
    <row r="2725" spans="1:10" x14ac:dyDescent="0.25">
      <c r="A2725" s="1">
        <v>642589.99993172567</v>
      </c>
      <c r="B2725" s="1">
        <v>0.98509999999841535</v>
      </c>
      <c r="C2725" s="1">
        <v>9574.5910000009899</v>
      </c>
      <c r="D2725" s="1">
        <v>-0.31015145080249518</v>
      </c>
      <c r="E2725" s="1">
        <v>87040.263672520261</v>
      </c>
      <c r="F2725" s="1">
        <v>1238291.9492014479</v>
      </c>
      <c r="G2725" s="1">
        <v>0.15325740598660931</v>
      </c>
      <c r="H2725" s="1">
        <v>178.27007077457921</v>
      </c>
      <c r="I2725" s="1">
        <v>27.299639255101312</v>
      </c>
      <c r="J2725" s="1" t="s">
        <v>10</v>
      </c>
    </row>
    <row r="2726" spans="1:10" x14ac:dyDescent="0.25">
      <c r="A2726" s="1">
        <v>642589.99993172556</v>
      </c>
      <c r="B2726" s="1">
        <v>0.98509999999841535</v>
      </c>
      <c r="C2726" s="1">
        <v>9574.5910000009881</v>
      </c>
      <c r="D2726" s="1">
        <v>-0.31015145080249518</v>
      </c>
      <c r="E2726" s="1">
        <v>87040.263672520246</v>
      </c>
      <c r="F2726" s="1">
        <v>1238658.722965433</v>
      </c>
      <c r="G2726" s="1">
        <v>0.15263421129858029</v>
      </c>
      <c r="H2726" s="1">
        <v>178.27884950617101</v>
      </c>
      <c r="I2726" s="1">
        <v>27.411644407963699</v>
      </c>
      <c r="J2726" s="1" t="s">
        <v>10</v>
      </c>
    </row>
    <row r="2727" spans="1:10" x14ac:dyDescent="0.25">
      <c r="A2727" s="1">
        <v>642589.99993172567</v>
      </c>
      <c r="B2727" s="1">
        <v>0.98509999999841513</v>
      </c>
      <c r="C2727" s="1">
        <v>9574.5910000011336</v>
      </c>
      <c r="D2727" s="1">
        <v>-0.31015145080249518</v>
      </c>
      <c r="E2727" s="1">
        <v>87040.263672520246</v>
      </c>
      <c r="F2727" s="1">
        <v>1239023.6318685401</v>
      </c>
      <c r="G2727" s="1">
        <v>0.15201201823095531</v>
      </c>
      <c r="H2727" s="1">
        <v>178.28762305364589</v>
      </c>
      <c r="I2727" s="1">
        <v>27.524536440898309</v>
      </c>
      <c r="J2727" s="1" t="s">
        <v>10</v>
      </c>
    </row>
    <row r="2728" spans="1:10" x14ac:dyDescent="0.25">
      <c r="A2728" s="1">
        <v>642589.99993172591</v>
      </c>
      <c r="B2728" s="1">
        <v>0.98509999999841535</v>
      </c>
      <c r="C2728" s="1">
        <v>9574.5910000009935</v>
      </c>
      <c r="D2728" s="1">
        <v>-0.31015145080249512</v>
      </c>
      <c r="E2728" s="1">
        <v>87040.263672520261</v>
      </c>
      <c r="F2728" s="1">
        <v>1239386.6770005049</v>
      </c>
      <c r="G2728" s="1">
        <v>0.15139083128523989</v>
      </c>
      <c r="H2728" s="1">
        <v>178.29639144797781</v>
      </c>
      <c r="I2728" s="1">
        <v>27.63832481856684</v>
      </c>
      <c r="J2728" s="1" t="s">
        <v>10</v>
      </c>
    </row>
    <row r="2729" spans="1:10" x14ac:dyDescent="0.25">
      <c r="A2729" s="1">
        <v>642589.99993172591</v>
      </c>
      <c r="B2729" s="1">
        <v>0.98509999999841513</v>
      </c>
      <c r="C2729" s="1">
        <v>9574.5910000011354</v>
      </c>
      <c r="D2729" s="1">
        <v>-0.31015145080249512</v>
      </c>
      <c r="E2729" s="1">
        <v>87040.26367252029</v>
      </c>
      <c r="F2729" s="1">
        <v>1239747.859444553</v>
      </c>
      <c r="G2729" s="1">
        <v>0.1507706550719792</v>
      </c>
      <c r="H2729" s="1">
        <v>178.30515472004981</v>
      </c>
      <c r="I2729" s="1">
        <v>27.753019125429311</v>
      </c>
      <c r="J2729" s="1" t="s">
        <v>10</v>
      </c>
    </row>
    <row r="2730" spans="1:10" x14ac:dyDescent="0.25">
      <c r="A2730" s="1">
        <v>642589.99993172591</v>
      </c>
      <c r="B2730" s="1">
        <v>0.98509999999841513</v>
      </c>
      <c r="C2730" s="1">
        <v>9574.5910000011354</v>
      </c>
      <c r="D2730" s="1">
        <v>-0.31015145080249512</v>
      </c>
      <c r="E2730" s="1">
        <v>87040.26367252029</v>
      </c>
      <c r="F2730" s="1">
        <v>1240107.1802774151</v>
      </c>
      <c r="G2730" s="1">
        <v>0.15015149431242339</v>
      </c>
      <c r="H2730" s="1">
        <v>178.31391290065559</v>
      </c>
      <c r="I2730" s="1">
        <v>27.868629067286779</v>
      </c>
      <c r="J2730" s="1" t="s">
        <v>10</v>
      </c>
    </row>
    <row r="2731" spans="1:10" x14ac:dyDescent="0.25">
      <c r="A2731" s="1">
        <v>642589.99993172579</v>
      </c>
      <c r="B2731" s="1">
        <v>0.98509999999841547</v>
      </c>
      <c r="C2731" s="1">
        <v>9574.5910000009208</v>
      </c>
      <c r="D2731" s="1">
        <v>-0.31015145080249512</v>
      </c>
      <c r="E2731" s="1">
        <v>87040.263672520246</v>
      </c>
      <c r="F2731" s="1">
        <v>1240464.6405693451</v>
      </c>
      <c r="G2731" s="1">
        <v>0.1495333538402259</v>
      </c>
      <c r="H2731" s="1">
        <v>178.3226660204991</v>
      </c>
      <c r="I2731" s="1">
        <v>27.98516447283853</v>
      </c>
      <c r="J2731" s="1" t="s">
        <v>10</v>
      </c>
    </row>
    <row r="2732" spans="1:10" x14ac:dyDescent="0.25">
      <c r="A2732" s="1">
        <v>642589.99993172579</v>
      </c>
      <c r="B2732" s="1">
        <v>0.98509999999841547</v>
      </c>
      <c r="C2732" s="1">
        <v>9574.5910000009208</v>
      </c>
      <c r="D2732" s="1">
        <v>-0.31015145080249512</v>
      </c>
      <c r="E2732" s="1">
        <v>87040.263672520246</v>
      </c>
      <c r="F2732" s="1">
        <v>1240820.24138414</v>
      </c>
      <c r="G2732" s="1">
        <v>0.14891623860317349</v>
      </c>
      <c r="H2732" s="1">
        <v>178.33141411019679</v>
      </c>
      <c r="I2732" s="1">
        <v>28.102635295251911</v>
      </c>
      <c r="J2732" s="1" t="s">
        <v>10</v>
      </c>
    </row>
    <row r="2733" spans="1:10" x14ac:dyDescent="0.25">
      <c r="A2733" s="1">
        <v>642589.99993172579</v>
      </c>
      <c r="B2733" s="1">
        <v>0.98509999999841535</v>
      </c>
      <c r="C2733" s="1">
        <v>9574.5910000009917</v>
      </c>
      <c r="D2733" s="1">
        <v>-0.31015145080249512</v>
      </c>
      <c r="E2733" s="1">
        <v>87040.263672520261</v>
      </c>
      <c r="F2733" s="1">
        <v>1241173.9837791601</v>
      </c>
      <c r="G2733" s="1">
        <v>0.14830015366494781</v>
      </c>
      <c r="H2733" s="1">
        <v>178.3401572002771</v>
      </c>
      <c r="I2733" s="1">
        <v>28.22105161374559</v>
      </c>
      <c r="J2733" s="1" t="s">
        <v>10</v>
      </c>
    </row>
    <row r="2734" spans="1:10" x14ac:dyDescent="0.25">
      <c r="A2734" s="1">
        <v>642589.99993172602</v>
      </c>
      <c r="B2734" s="1">
        <v>0.98509999999841547</v>
      </c>
      <c r="C2734" s="1">
        <v>9574.5910000009244</v>
      </c>
      <c r="D2734" s="1">
        <v>-0.31015145080249501</v>
      </c>
      <c r="E2734" s="1">
        <v>87040.263672520305</v>
      </c>
      <c r="F2734" s="1">
        <v>1241525.8688053419</v>
      </c>
      <c r="G2734" s="1">
        <v>0.14768510420692049</v>
      </c>
      <c r="H2734" s="1">
        <v>178.34889532117981</v>
      </c>
      <c r="I2734" s="1">
        <v>28.34042363518547</v>
      </c>
      <c r="J2734" s="1" t="s">
        <v>10</v>
      </c>
    </row>
    <row r="2735" spans="1:10" x14ac:dyDescent="0.25">
      <c r="A2735" s="1">
        <v>642589.99993172602</v>
      </c>
      <c r="B2735" s="1">
        <v>0.98509999999841547</v>
      </c>
      <c r="C2735" s="1">
        <v>9574.5910000009244</v>
      </c>
      <c r="D2735" s="1">
        <v>-0.31015145080249501</v>
      </c>
      <c r="E2735" s="1">
        <v>87040.263672520305</v>
      </c>
      <c r="F2735" s="1">
        <v>1241875.8975072231</v>
      </c>
      <c r="G2735" s="1">
        <v>0.14707109552998149</v>
      </c>
      <c r="H2735" s="1">
        <v>178.35762850326029</v>
      </c>
      <c r="I2735" s="1">
        <v>28.460761695693101</v>
      </c>
      <c r="J2735" s="1" t="s">
        <v>10</v>
      </c>
    </row>
    <row r="2736" spans="1:10" x14ac:dyDescent="0.25">
      <c r="A2736" s="1">
        <v>642589.99993172614</v>
      </c>
      <c r="B2736" s="1">
        <v>0.98509999999841535</v>
      </c>
      <c r="C2736" s="1">
        <v>9574.5910000009972</v>
      </c>
      <c r="D2736" s="1">
        <v>-0.31015145080249501</v>
      </c>
      <c r="E2736" s="1">
        <v>87040.263672520305</v>
      </c>
      <c r="F2736" s="1">
        <v>1242224.070922954</v>
      </c>
      <c r="G2736" s="1">
        <v>0.1464581330564014</v>
      </c>
      <c r="H2736" s="1">
        <v>178.36635677678601</v>
      </c>
      <c r="I2736" s="1">
        <v>28.58207626226557</v>
      </c>
      <c r="J2736" s="1" t="s">
        <v>10</v>
      </c>
    </row>
    <row r="2737" spans="1:10" x14ac:dyDescent="0.25">
      <c r="A2737" s="1">
        <v>642589.99993172614</v>
      </c>
      <c r="B2737" s="1">
        <v>0.98509999999841535</v>
      </c>
      <c r="C2737" s="1">
        <v>9574.5910000009972</v>
      </c>
      <c r="D2737" s="1">
        <v>-0.31015145080249501</v>
      </c>
      <c r="E2737" s="1">
        <v>87040.263672520305</v>
      </c>
      <c r="F2737" s="1">
        <v>1242570.39008432</v>
      </c>
      <c r="G2737" s="1">
        <v>0.14584622233172839</v>
      </c>
      <c r="H2737" s="1">
        <v>178.3750801719419</v>
      </c>
      <c r="I2737" s="1">
        <v>28.704377934407681</v>
      </c>
      <c r="J2737" s="1" t="s">
        <v>10</v>
      </c>
    </row>
    <row r="2738" spans="1:10" x14ac:dyDescent="0.25">
      <c r="A2738" s="1">
        <v>642589.99993172602</v>
      </c>
      <c r="B2738" s="1">
        <v>0.98509999999841535</v>
      </c>
      <c r="C2738" s="1">
        <v>9574.5910000009953</v>
      </c>
      <c r="D2738" s="1">
        <v>-0.31015145080249501</v>
      </c>
      <c r="E2738" s="1">
        <v>87040.26367252029</v>
      </c>
      <c r="F2738" s="1">
        <v>1242914.8560167591</v>
      </c>
      <c r="G2738" s="1">
        <v>0.1452353690267196</v>
      </c>
      <c r="H2738" s="1">
        <v>178.3837987188256</v>
      </c>
      <c r="I2738" s="1">
        <v>28.82767744577459</v>
      </c>
      <c r="J2738" s="1" t="s">
        <v>10</v>
      </c>
    </row>
    <row r="2739" spans="1:10" x14ac:dyDescent="0.25">
      <c r="A2739" s="1">
        <v>642589.99993172614</v>
      </c>
      <c r="B2739" s="1">
        <v>0.98509999999841513</v>
      </c>
      <c r="C2739" s="1">
        <v>9574.591000001139</v>
      </c>
      <c r="D2739" s="1">
        <v>-0.31015145080249501</v>
      </c>
      <c r="E2739" s="1">
        <v>87040.26367252029</v>
      </c>
      <c r="F2739" s="1">
        <v>1243257.469739377</v>
      </c>
      <c r="G2739" s="1">
        <v>0.1446255789393093</v>
      </c>
      <c r="H2739" s="1">
        <v>178.39251244745199</v>
      </c>
      <c r="I2739" s="1">
        <v>28.951985665825589</v>
      </c>
      <c r="J2739" s="1" t="s">
        <v>10</v>
      </c>
    </row>
    <row r="2740" spans="1:10" x14ac:dyDescent="0.25">
      <c r="A2740" s="1">
        <v>642589.99993172614</v>
      </c>
      <c r="B2740" s="1">
        <v>0.98509999999841535</v>
      </c>
      <c r="C2740" s="1">
        <v>9574.5910000009972</v>
      </c>
      <c r="D2740" s="1">
        <v>-0.31015145080249501</v>
      </c>
      <c r="E2740" s="1">
        <v>87040.263672520305</v>
      </c>
      <c r="F2740" s="1">
        <v>1243598.232264966</v>
      </c>
      <c r="G2740" s="1">
        <v>0.14401685799661179</v>
      </c>
      <c r="H2740" s="1">
        <v>178.40122138775351</v>
      </c>
      <c r="I2740" s="1">
        <v>29.077313601487361</v>
      </c>
      <c r="J2740" s="1" t="s">
        <v>10</v>
      </c>
    </row>
    <row r="2741" spans="1:10" x14ac:dyDescent="0.25">
      <c r="A2741" s="1">
        <v>642589.99993172614</v>
      </c>
      <c r="B2741" s="1">
        <v>0.98509999999841535</v>
      </c>
      <c r="C2741" s="1">
        <v>9574.5910000009972</v>
      </c>
      <c r="D2741" s="1">
        <v>-0.31015145080249501</v>
      </c>
      <c r="E2741" s="1">
        <v>87040.26367252029</v>
      </c>
      <c r="F2741" s="1">
        <v>1243937.144600024</v>
      </c>
      <c r="G2741" s="1">
        <v>0.14340921225696279</v>
      </c>
      <c r="H2741" s="1">
        <v>178.40992556957841</v>
      </c>
      <c r="I2741" s="1">
        <v>29.203672398827319</v>
      </c>
      <c r="J2741" s="1" t="s">
        <v>10</v>
      </c>
    </row>
    <row r="2742" spans="1:10" x14ac:dyDescent="0.25">
      <c r="A2742" s="1">
        <v>642589.99993172626</v>
      </c>
      <c r="B2742" s="1">
        <v>0.98509999999841535</v>
      </c>
      <c r="C2742" s="1">
        <v>9574.591000000999</v>
      </c>
      <c r="D2742" s="1">
        <v>-0.3101514508024949</v>
      </c>
      <c r="E2742" s="1">
        <v>87040.26367252029</v>
      </c>
      <c r="F2742" s="1">
        <v>1244274.2077447679</v>
      </c>
      <c r="G2742" s="1">
        <v>0.14280264791199629</v>
      </c>
      <c r="H2742" s="1">
        <v>178.4186250226937</v>
      </c>
      <c r="I2742" s="1">
        <v>29.331073344735621</v>
      </c>
      <c r="J2742" s="1" t="s">
        <v>10</v>
      </c>
    </row>
    <row r="2743" spans="1:10" x14ac:dyDescent="0.25">
      <c r="A2743" s="1">
        <v>642589.99993172626</v>
      </c>
      <c r="B2743" s="1">
        <v>0.98509999999841513</v>
      </c>
      <c r="C2743" s="1">
        <v>9574.5910000011409</v>
      </c>
      <c r="D2743" s="1">
        <v>-0.3101514508024949</v>
      </c>
      <c r="E2743" s="1">
        <v>87040.26367252029</v>
      </c>
      <c r="F2743" s="1">
        <v>1244609.4226931541</v>
      </c>
      <c r="G2743" s="1">
        <v>0.14219717128876069</v>
      </c>
      <c r="H2743" s="1">
        <v>178.42731977678511</v>
      </c>
      <c r="I2743" s="1">
        <v>29.459527868615229</v>
      </c>
      <c r="J2743" s="1" t="s">
        <v>10</v>
      </c>
    </row>
    <row r="2744" spans="1:10" x14ac:dyDescent="0.25">
      <c r="A2744" s="1">
        <v>642589.99993172614</v>
      </c>
      <c r="B2744" s="1">
        <v>0.98509999999841535</v>
      </c>
      <c r="C2744" s="1">
        <v>9574.5910000009972</v>
      </c>
      <c r="D2744" s="1">
        <v>-0.31015145080249501</v>
      </c>
      <c r="E2744" s="1">
        <v>87040.263672520261</v>
      </c>
      <c r="F2744" s="1">
        <v>1244942.790432896</v>
      </c>
      <c r="G2744" s="1">
        <v>0.14159278885187301</v>
      </c>
      <c r="H2744" s="1">
        <v>178.43600986145751</v>
      </c>
      <c r="I2744" s="1">
        <v>29.589047544079939</v>
      </c>
      <c r="J2744" s="1" t="s">
        <v>10</v>
      </c>
    </row>
    <row r="2745" spans="1:10" x14ac:dyDescent="0.25">
      <c r="A2745" s="1">
        <v>642589.99993172626</v>
      </c>
      <c r="B2745" s="1">
        <v>0.98509999999841547</v>
      </c>
      <c r="C2745" s="1">
        <v>9574.591000000928</v>
      </c>
      <c r="D2745" s="1">
        <v>-0.3101514508024949</v>
      </c>
      <c r="E2745" s="1">
        <v>87040.26367252029</v>
      </c>
      <c r="F2745" s="1">
        <v>1245274.3119454761</v>
      </c>
      <c r="G2745" s="1">
        <v>0.14098950720571221</v>
      </c>
      <c r="H2745" s="1">
        <v>178.44469530623451</v>
      </c>
      <c r="I2745" s="1">
        <v>29.719644090658711</v>
      </c>
      <c r="J2745" s="1" t="s">
        <v>10</v>
      </c>
    </row>
    <row r="2746" spans="1:10" x14ac:dyDescent="0.25">
      <c r="A2746" s="1">
        <v>642589.99993172626</v>
      </c>
      <c r="B2746" s="1">
        <v>0.98509999999841547</v>
      </c>
      <c r="C2746" s="1">
        <v>9574.591000000928</v>
      </c>
      <c r="D2746" s="1">
        <v>-0.3101514508024949</v>
      </c>
      <c r="E2746" s="1">
        <v>87040.263672520276</v>
      </c>
      <c r="F2746" s="1">
        <v>1245603.988206167</v>
      </c>
      <c r="G2746" s="1">
        <v>0.1403873330966513</v>
      </c>
      <c r="H2746" s="1">
        <v>178.45337614056211</v>
      </c>
      <c r="I2746" s="1">
        <v>29.851329375506591</v>
      </c>
      <c r="J2746" s="1" t="s">
        <v>10</v>
      </c>
    </row>
    <row r="2747" spans="1:10" x14ac:dyDescent="0.25">
      <c r="A2747" s="1">
        <v>642589.99993172614</v>
      </c>
      <c r="B2747" s="1">
        <v>0.98509999999841547</v>
      </c>
      <c r="C2747" s="1">
        <v>9574.5910000009262</v>
      </c>
      <c r="D2747" s="1">
        <v>-0.31015145080249501</v>
      </c>
      <c r="E2747" s="1">
        <v>87040.26367252029</v>
      </c>
      <c r="F2747" s="1">
        <v>1245931.820184048</v>
      </c>
      <c r="G2747" s="1">
        <v>0.1397862734153314</v>
      </c>
      <c r="H2747" s="1">
        <v>178.46205239380569</v>
      </c>
      <c r="I2747" s="1">
        <v>29.984115415120051</v>
      </c>
      <c r="J2747" s="1" t="s">
        <v>10</v>
      </c>
    </row>
    <row r="2748" spans="1:10" x14ac:dyDescent="0.25">
      <c r="A2748" s="1">
        <v>642589.99993172614</v>
      </c>
      <c r="B2748" s="1">
        <v>0.98509999999841547</v>
      </c>
      <c r="C2748" s="1">
        <v>9574.5910000009262</v>
      </c>
      <c r="D2748" s="1">
        <v>-0.31015145080249501</v>
      </c>
      <c r="E2748" s="1">
        <v>87040.26367252029</v>
      </c>
      <c r="F2748" s="1">
        <v>1246257.8088420189</v>
      </c>
      <c r="G2748" s="1">
        <v>0.13918633519897489</v>
      </c>
      <c r="H2748" s="1">
        <v>178.4707240952537</v>
      </c>
      <c r="I2748" s="1">
        <v>30.118014377057332</v>
      </c>
      <c r="J2748" s="1" t="s">
        <v>10</v>
      </c>
    </row>
    <row r="2749" spans="1:10" x14ac:dyDescent="0.25">
      <c r="A2749" s="1">
        <v>642589.99993172614</v>
      </c>
      <c r="B2749" s="1">
        <v>0.98509999999841535</v>
      </c>
      <c r="C2749" s="1">
        <v>9574.5910000009972</v>
      </c>
      <c r="D2749" s="1">
        <v>-0.31015145080249501</v>
      </c>
      <c r="E2749" s="1">
        <v>87040.26367252029</v>
      </c>
      <c r="F2749" s="1">
        <v>1246581.955136819</v>
      </c>
      <c r="G2749" s="1">
        <v>0.13858752563374099</v>
      </c>
      <c r="H2749" s="1">
        <v>178.4793912741151</v>
      </c>
      <c r="I2749" s="1">
        <v>30.253038581661521</v>
      </c>
      <c r="J2749" s="1" t="s">
        <v>10</v>
      </c>
    </row>
    <row r="2750" spans="1:10" x14ac:dyDescent="0.25">
      <c r="A2750" s="1">
        <v>642589.99993172602</v>
      </c>
      <c r="B2750" s="1">
        <v>0.98509999999841513</v>
      </c>
      <c r="C2750" s="1">
        <v>9574.5910000011372</v>
      </c>
      <c r="D2750" s="1">
        <v>-0.31015145080249501</v>
      </c>
      <c r="E2750" s="1">
        <v>87040.263672520276</v>
      </c>
      <c r="F2750" s="1">
        <v>1246904.2600190421</v>
      </c>
      <c r="G2750" s="1">
        <v>0.137989852057123</v>
      </c>
      <c r="H2750" s="1">
        <v>178.4880539595238</v>
      </c>
      <c r="I2750" s="1">
        <v>30.389200503786071</v>
      </c>
      <c r="J2750" s="1" t="s">
        <v>10</v>
      </c>
    </row>
    <row r="2751" spans="1:10" x14ac:dyDescent="0.25">
      <c r="A2751" s="1">
        <v>642589.99993172626</v>
      </c>
      <c r="B2751" s="1">
        <v>0.98509999999841513</v>
      </c>
      <c r="C2751" s="1">
        <v>9574.5910000011409</v>
      </c>
      <c r="D2751" s="1">
        <v>-0.3101514508024949</v>
      </c>
      <c r="E2751" s="1">
        <v>87040.26367252029</v>
      </c>
      <c r="F2751" s="1">
        <v>1247224.7244331511</v>
      </c>
      <c r="G2751" s="1">
        <v>0.1373933219603877</v>
      </c>
      <c r="H2751" s="1">
        <v>178.4967121805349</v>
      </c>
      <c r="I2751" s="1">
        <v>30.52651277452156</v>
      </c>
      <c r="J2751" s="1" t="s">
        <v>10</v>
      </c>
    </row>
    <row r="2752" spans="1:10" x14ac:dyDescent="0.25">
      <c r="A2752" s="1">
        <v>642589.99993172591</v>
      </c>
      <c r="B2752" s="1">
        <v>0.98509999999841535</v>
      </c>
      <c r="C2752" s="1">
        <v>9574.5910000009935</v>
      </c>
      <c r="D2752" s="1">
        <v>-0.31015145080249512</v>
      </c>
      <c r="E2752" s="1">
        <v>87040.263672520276</v>
      </c>
      <c r="F2752" s="1">
        <v>1247543.3493174959</v>
      </c>
      <c r="G2752" s="1">
        <v>0.13679794299105871</v>
      </c>
      <c r="H2752" s="1">
        <v>178.5053659661308</v>
      </c>
      <c r="I2752" s="1">
        <v>30.664988182922379</v>
      </c>
      <c r="J2752" s="1" t="s">
        <v>10</v>
      </c>
    </row>
    <row r="2753" spans="1:10" x14ac:dyDescent="0.25">
      <c r="A2753" s="1">
        <v>642589.99993172591</v>
      </c>
      <c r="B2753" s="1">
        <v>0.98509999999841547</v>
      </c>
      <c r="C2753" s="1">
        <v>9574.5910000009226</v>
      </c>
      <c r="D2753" s="1">
        <v>-0.31015145080249512</v>
      </c>
      <c r="E2753" s="1">
        <v>87040.26367252029</v>
      </c>
      <c r="F2753" s="1">
        <v>1247860.135604332</v>
      </c>
      <c r="G2753" s="1">
        <v>0.13620372295544231</v>
      </c>
      <c r="H2753" s="1">
        <v>178.5140153452142</v>
      </c>
      <c r="I2753" s="1">
        <v>30.80463967773224</v>
      </c>
      <c r="J2753" s="1" t="s">
        <v>10</v>
      </c>
    </row>
    <row r="2754" spans="1:10" x14ac:dyDescent="0.25">
      <c r="A2754" s="1">
        <v>642589.99993172614</v>
      </c>
      <c r="B2754" s="1">
        <v>0.98509999999841535</v>
      </c>
      <c r="C2754" s="1">
        <v>9574.5910000009972</v>
      </c>
      <c r="D2754" s="1">
        <v>-0.31015145080249501</v>
      </c>
      <c r="E2754" s="1">
        <v>87040.26367252029</v>
      </c>
      <c r="F2754" s="1">
        <v>1248175.084219828</v>
      </c>
      <c r="G2754" s="1">
        <v>0.1356106698211991</v>
      </c>
      <c r="H2754" s="1">
        <v>178.5226603466177</v>
      </c>
      <c r="I2754" s="1">
        <v>30.945480369107251</v>
      </c>
      <c r="J2754" s="1" t="s">
        <v>10</v>
      </c>
    </row>
    <row r="2755" spans="1:10" x14ac:dyDescent="0.25">
      <c r="A2755" s="1">
        <v>642589.99993172591</v>
      </c>
      <c r="B2755" s="1">
        <v>0.98509999999841535</v>
      </c>
      <c r="C2755" s="1">
        <v>9574.5910000009935</v>
      </c>
      <c r="D2755" s="1">
        <v>-0.31015145080249512</v>
      </c>
      <c r="E2755" s="1">
        <v>87040.263672520276</v>
      </c>
      <c r="F2755" s="1">
        <v>1248488.196084091</v>
      </c>
      <c r="G2755" s="1">
        <v>0.13501879171995901</v>
      </c>
      <c r="H2755" s="1">
        <v>178.5313009990943</v>
      </c>
      <c r="I2755" s="1">
        <v>31.08752353033497</v>
      </c>
      <c r="J2755" s="1" t="s">
        <v>10</v>
      </c>
    </row>
    <row r="2756" spans="1:10" x14ac:dyDescent="0.25">
      <c r="A2756" s="1">
        <v>642589.99993172591</v>
      </c>
      <c r="B2756" s="1">
        <v>0.98509999999841535</v>
      </c>
      <c r="C2756" s="1">
        <v>9574.5910000009935</v>
      </c>
      <c r="D2756" s="1">
        <v>-0.31015145080249512</v>
      </c>
      <c r="E2756" s="1">
        <v>87040.263672520246</v>
      </c>
      <c r="F2756" s="1">
        <v>1248799.472111173</v>
      </c>
      <c r="G2756" s="1">
        <v>0.1344280969499822</v>
      </c>
      <c r="H2756" s="1">
        <v>178.5399373313291</v>
      </c>
      <c r="I2756" s="1">
        <v>31.230782599548331</v>
      </c>
      <c r="J2756" s="1" t="s">
        <v>10</v>
      </c>
    </row>
    <row r="2757" spans="1:10" x14ac:dyDescent="0.25">
      <c r="A2757" s="1">
        <v>642589.99993172567</v>
      </c>
      <c r="B2757" s="1">
        <v>0.98509999999841535</v>
      </c>
      <c r="C2757" s="1">
        <v>9574.5910000009899</v>
      </c>
      <c r="D2757" s="1">
        <v>-0.31015145080249518</v>
      </c>
      <c r="E2757" s="1">
        <v>87040.263672520246</v>
      </c>
      <c r="F2757" s="1">
        <v>1249108.913209094</v>
      </c>
      <c r="G2757" s="1">
        <v>0.13383859397886641</v>
      </c>
      <c r="H2757" s="1">
        <v>178.5485693719296</v>
      </c>
      <c r="I2757" s="1">
        <v>31.375271181432609</v>
      </c>
      <c r="J2757" s="1" t="s">
        <v>10</v>
      </c>
    </row>
    <row r="2758" spans="1:10" x14ac:dyDescent="0.25">
      <c r="A2758" s="1">
        <v>642589.99993172579</v>
      </c>
      <c r="B2758" s="1">
        <v>0.98509999999841513</v>
      </c>
      <c r="C2758" s="1">
        <v>9574.5910000011336</v>
      </c>
      <c r="D2758" s="1">
        <v>-0.31015145080249512</v>
      </c>
      <c r="E2758" s="1">
        <v>87040.263672520246</v>
      </c>
      <c r="F2758" s="1">
        <v>1249416.5202798529</v>
      </c>
      <c r="G2758" s="1">
        <v>0.13325029144629999</v>
      </c>
      <c r="H2758" s="1">
        <v>178.5571971494349</v>
      </c>
      <c r="I2758" s="1">
        <v>31.521003048924001</v>
      </c>
      <c r="J2758" s="1" t="s">
        <v>10</v>
      </c>
    </row>
    <row r="2759" spans="1:10" x14ac:dyDescent="0.25">
      <c r="A2759" s="1">
        <v>642589.99993172579</v>
      </c>
      <c r="B2759" s="1">
        <v>0.98509999999841513</v>
      </c>
      <c r="C2759" s="1">
        <v>9574.5910000011336</v>
      </c>
      <c r="D2759" s="1">
        <v>-0.31015145080249512</v>
      </c>
      <c r="E2759" s="1">
        <v>87040.263672520261</v>
      </c>
      <c r="F2759" s="1">
        <v>1249722.2942194431</v>
      </c>
      <c r="G2759" s="1">
        <v>0.13266319816686209</v>
      </c>
      <c r="H2759" s="1">
        <v>178.5658206923091</v>
      </c>
      <c r="I2759" s="1">
        <v>31.667992144898129</v>
      </c>
      <c r="J2759" s="1" t="s">
        <v>10</v>
      </c>
    </row>
    <row r="2760" spans="1:10" x14ac:dyDescent="0.25">
      <c r="A2760" s="1">
        <v>642589.99993172579</v>
      </c>
      <c r="B2760" s="1">
        <v>0.98509999999841547</v>
      </c>
      <c r="C2760" s="1">
        <v>9574.5910000009208</v>
      </c>
      <c r="D2760" s="1">
        <v>-0.31015145080249512</v>
      </c>
      <c r="E2760" s="1">
        <v>87040.263672520246</v>
      </c>
      <c r="F2760" s="1">
        <v>1250026.2359178681</v>
      </c>
      <c r="G2760" s="1">
        <v>0.13207732313287121</v>
      </c>
      <c r="H2760" s="1">
        <v>178.57444002894511</v>
      </c>
      <c r="I2760" s="1">
        <v>31.816252583846321</v>
      </c>
      <c r="J2760" s="1" t="s">
        <v>10</v>
      </c>
    </row>
    <row r="2761" spans="1:10" x14ac:dyDescent="0.25">
      <c r="A2761" s="1">
        <v>642589.99993172579</v>
      </c>
      <c r="B2761" s="1">
        <v>0.98509999999841558</v>
      </c>
      <c r="C2761" s="1">
        <v>9574.5910000008498</v>
      </c>
      <c r="D2761" s="1">
        <v>-0.31015145080249512</v>
      </c>
      <c r="E2761" s="1">
        <v>87040.263672520261</v>
      </c>
      <c r="F2761" s="1">
        <v>1250328.3462591551</v>
      </c>
      <c r="G2761" s="1">
        <v>0.13149267551728011</v>
      </c>
      <c r="H2761" s="1">
        <v>178.5830551876679</v>
      </c>
      <c r="I2761" s="1">
        <v>31.965798653538371</v>
      </c>
      <c r="J2761" s="1" t="s">
        <v>10</v>
      </c>
    </row>
    <row r="2762" spans="1:10" x14ac:dyDescent="0.25">
      <c r="A2762" s="1">
        <v>642589.99993172591</v>
      </c>
      <c r="B2762" s="1">
        <v>0.98509999999841535</v>
      </c>
      <c r="C2762" s="1">
        <v>9574.5910000009935</v>
      </c>
      <c r="D2762" s="1">
        <v>-0.31015145080249512</v>
      </c>
      <c r="E2762" s="1">
        <v>87040.263672520261</v>
      </c>
      <c r="F2762" s="1">
        <v>1250628.6261213741</v>
      </c>
      <c r="G2762" s="1">
        <v>0.1309092646766209</v>
      </c>
      <c r="H2762" s="1">
        <v>178.5916661967288</v>
      </c>
      <c r="I2762" s="1">
        <v>32.11664481666925</v>
      </c>
      <c r="J2762" s="1" t="s">
        <v>10</v>
      </c>
    </row>
    <row r="2763" spans="1:10" x14ac:dyDescent="0.25">
      <c r="A2763" s="1">
        <v>642589.99993172602</v>
      </c>
      <c r="B2763" s="1">
        <v>0.98509999999841535</v>
      </c>
      <c r="C2763" s="1">
        <v>9574.5910000009953</v>
      </c>
      <c r="D2763" s="1">
        <v>-0.31015145080249501</v>
      </c>
      <c r="E2763" s="1">
        <v>87040.263672520261</v>
      </c>
      <c r="F2763" s="1">
        <v>1250927.0763766449</v>
      </c>
      <c r="G2763" s="1">
        <v>0.13032710015399851</v>
      </c>
      <c r="H2763" s="1">
        <v>178.60027308431171</v>
      </c>
      <c r="I2763" s="1">
        <v>32.26880571248801</v>
      </c>
      <c r="J2763" s="1" t="s">
        <v>10</v>
      </c>
    </row>
    <row r="2764" spans="1:10" x14ac:dyDescent="0.25">
      <c r="A2764" s="1">
        <v>642589.99993172579</v>
      </c>
      <c r="B2764" s="1">
        <v>0.98509999999841535</v>
      </c>
      <c r="C2764" s="1">
        <v>9574.5910000009917</v>
      </c>
      <c r="D2764" s="1">
        <v>-0.31015145080249512</v>
      </c>
      <c r="E2764" s="1">
        <v>87040.263672520261</v>
      </c>
      <c r="F2764" s="1">
        <v>1251223.6978911599</v>
      </c>
      <c r="G2764" s="1">
        <v>0.12974619168213289</v>
      </c>
      <c r="H2764" s="1">
        <v>178.6088758785308</v>
      </c>
      <c r="I2764" s="1">
        <v>32.422296158406333</v>
      </c>
      <c r="J2764" s="1" t="s">
        <v>10</v>
      </c>
    </row>
    <row r="2765" spans="1:10" x14ac:dyDescent="0.25">
      <c r="A2765" s="1">
        <v>642589.99993172556</v>
      </c>
      <c r="B2765" s="1">
        <v>0.98509999999841535</v>
      </c>
      <c r="C2765" s="1">
        <v>9574.5910000009881</v>
      </c>
      <c r="D2765" s="1">
        <v>-0.31015145080249518</v>
      </c>
      <c r="E2765" s="1">
        <v>87040.263672520232</v>
      </c>
      <c r="F2765" s="1">
        <v>1251518.491525193</v>
      </c>
      <c r="G2765" s="1">
        <v>0.12916654918645259</v>
      </c>
      <c r="H2765" s="1">
        <v>178.61747460743069</v>
      </c>
      <c r="I2765" s="1">
        <v>32.577131151584901</v>
      </c>
      <c r="J2765" s="1" t="s">
        <v>10</v>
      </c>
    </row>
    <row r="2766" spans="1:10" x14ac:dyDescent="0.25">
      <c r="A2766" s="1">
        <v>642589.99993172567</v>
      </c>
      <c r="B2766" s="1">
        <v>0.98509999999841535</v>
      </c>
      <c r="C2766" s="1">
        <v>9574.5910000009899</v>
      </c>
      <c r="D2766" s="1">
        <v>-0.31015145080249518</v>
      </c>
      <c r="E2766" s="1">
        <v>87040.263672520246</v>
      </c>
      <c r="F2766" s="1">
        <v>1251811.4581331159</v>
      </c>
      <c r="G2766" s="1">
        <v>0.1285881827882375</v>
      </c>
      <c r="H2766" s="1">
        <v>178.62606929899081</v>
      </c>
      <c r="I2766" s="1">
        <v>32.733325870494703</v>
      </c>
      <c r="J2766" s="1" t="s">
        <v>10</v>
      </c>
    </row>
    <row r="2767" spans="1:10" x14ac:dyDescent="0.25">
      <c r="A2767" s="1">
        <v>642589.99993172579</v>
      </c>
      <c r="B2767" s="1">
        <v>0.98509999999841513</v>
      </c>
      <c r="C2767" s="1">
        <v>9574.5910000011336</v>
      </c>
      <c r="D2767" s="1">
        <v>-0.31015145080249512</v>
      </c>
      <c r="E2767" s="1">
        <v>87040.263672520246</v>
      </c>
      <c r="F2767" s="1">
        <v>1252102.598563411</v>
      </c>
      <c r="G2767" s="1">
        <v>0.1280111028078125</v>
      </c>
      <c r="H2767" s="1">
        <v>178.63465998112031</v>
      </c>
      <c r="I2767" s="1">
        <v>32.890895676450732</v>
      </c>
      <c r="J2767" s="1" t="s">
        <v>10</v>
      </c>
    </row>
    <row r="2768" spans="1:10" x14ac:dyDescent="0.25">
      <c r="A2768" s="1">
        <v>642589.99993172567</v>
      </c>
      <c r="B2768" s="1">
        <v>0.98509999999841547</v>
      </c>
      <c r="C2768" s="1">
        <v>9574.5910000009189</v>
      </c>
      <c r="D2768" s="1">
        <v>-0.31015145080249518</v>
      </c>
      <c r="E2768" s="1">
        <v>87040.263672520232</v>
      </c>
      <c r="F2768" s="1">
        <v>1252391.9136586869</v>
      </c>
      <c r="G2768" s="1">
        <v>0.12743531976779329</v>
      </c>
      <c r="H2768" s="1">
        <v>178.6432466816635</v>
      </c>
      <c r="I2768" s="1">
        <v>33.049856115115709</v>
      </c>
      <c r="J2768" s="1" t="s">
        <v>10</v>
      </c>
    </row>
    <row r="2769" spans="1:10" x14ac:dyDescent="0.25">
      <c r="A2769" s="1">
        <v>642589.99993172579</v>
      </c>
      <c r="B2769" s="1">
        <v>0.98509999999841535</v>
      </c>
      <c r="C2769" s="1">
        <v>9574.5910000009917</v>
      </c>
      <c r="D2769" s="1">
        <v>-0.31015145080249512</v>
      </c>
      <c r="E2769" s="1">
        <v>87040.263672520261</v>
      </c>
      <c r="F2769" s="1">
        <v>1252679.4042556931</v>
      </c>
      <c r="G2769" s="1">
        <v>0.12686084439638179</v>
      </c>
      <c r="H2769" s="1">
        <v>178.65182942839661</v>
      </c>
      <c r="I2769" s="1">
        <v>33.210222917970832</v>
      </c>
      <c r="J2769" s="1" t="s">
        <v>10</v>
      </c>
    </row>
    <row r="2770" spans="1:10" x14ac:dyDescent="0.25">
      <c r="A2770" s="1">
        <v>642589.99993172567</v>
      </c>
      <c r="B2770" s="1">
        <v>0.98509999999841547</v>
      </c>
      <c r="C2770" s="1">
        <v>9574.5910000009189</v>
      </c>
      <c r="D2770" s="1">
        <v>-0.31015145080249518</v>
      </c>
      <c r="E2770" s="1">
        <v>87040.263672520261</v>
      </c>
      <c r="F2770" s="1">
        <v>1252965.0711853311</v>
      </c>
      <c r="G2770" s="1">
        <v>0.12628768763071571</v>
      </c>
      <c r="H2770" s="1">
        <v>178.660408249032</v>
      </c>
      <c r="I2770" s="1">
        <v>33.372012003750093</v>
      </c>
      <c r="J2770" s="1" t="s">
        <v>10</v>
      </c>
    </row>
    <row r="2771" spans="1:10" x14ac:dyDescent="0.25">
      <c r="A2771" s="1">
        <v>642589.99993172567</v>
      </c>
      <c r="B2771" s="1">
        <v>0.98509999999841535</v>
      </c>
      <c r="C2771" s="1">
        <v>9574.5910000009899</v>
      </c>
      <c r="D2771" s="1">
        <v>-0.31015145080249518</v>
      </c>
      <c r="E2771" s="1">
        <v>87040.263672520261</v>
      </c>
      <c r="F2771" s="1">
        <v>1253248.9152726689</v>
      </c>
      <c r="G2771" s="1">
        <v>0.1257158606202676</v>
      </c>
      <c r="H2771" s="1">
        <v>178.66898317121399</v>
      </c>
      <c r="I2771" s="1">
        <v>33.535239479836292</v>
      </c>
      <c r="J2771" s="1" t="s">
        <v>10</v>
      </c>
    </row>
    <row r="2772" spans="1:10" x14ac:dyDescent="0.25">
      <c r="A2772" s="1">
        <v>642589.99993172567</v>
      </c>
      <c r="B2772" s="1">
        <v>0.98509999999841547</v>
      </c>
      <c r="C2772" s="1">
        <v>9574.5910000009189</v>
      </c>
      <c r="D2772" s="1">
        <v>-0.31015145080249518</v>
      </c>
      <c r="E2772" s="1">
        <v>87040.263672520261</v>
      </c>
      <c r="F2772" s="1">
        <v>1253530.937336958</v>
      </c>
      <c r="G2772" s="1">
        <v>0.12514537473029899</v>
      </c>
      <c r="H2772" s="1">
        <v>178.6775542225266</v>
      </c>
      <c r="I2772" s="1">
        <v>33.699921643613813</v>
      </c>
      <c r="J2772" s="1" t="s">
        <v>10</v>
      </c>
    </row>
    <row r="2773" spans="1:10" x14ac:dyDescent="0.25">
      <c r="A2773" s="1">
        <v>642589.99993172591</v>
      </c>
      <c r="B2773" s="1">
        <v>0.98509999999841535</v>
      </c>
      <c r="C2773" s="1">
        <v>9574.5910000009935</v>
      </c>
      <c r="D2773" s="1">
        <v>-0.31015145080249512</v>
      </c>
      <c r="E2773" s="1">
        <v>87040.263672520305</v>
      </c>
      <c r="F2773" s="1">
        <v>1253811.138191642</v>
      </c>
      <c r="G2773" s="1">
        <v>0.12457624154536499</v>
      </c>
      <c r="H2773" s="1">
        <v>178.68612143048449</v>
      </c>
      <c r="I2773" s="1">
        <v>33.866074983776372</v>
      </c>
      <c r="J2773" s="1" t="s">
        <v>10</v>
      </c>
    </row>
    <row r="2774" spans="1:10" x14ac:dyDescent="0.25">
      <c r="A2774" s="1">
        <v>642589.99993172567</v>
      </c>
      <c r="B2774" s="1">
        <v>0.98509999999841535</v>
      </c>
      <c r="C2774" s="1">
        <v>9574.5910000009899</v>
      </c>
      <c r="D2774" s="1">
        <v>-0.31015145080249518</v>
      </c>
      <c r="E2774" s="1">
        <v>87040.263672520246</v>
      </c>
      <c r="F2774" s="1">
        <v>1254089.5186443729</v>
      </c>
      <c r="G2774" s="1">
        <v>0.1240084728728727</v>
      </c>
      <c r="H2774" s="1">
        <v>178.6946848225414</v>
      </c>
      <c r="I2774" s="1">
        <v>34.033716181584822</v>
      </c>
      <c r="J2774" s="1" t="s">
        <v>10</v>
      </c>
    </row>
    <row r="2775" spans="1:10" x14ac:dyDescent="0.25">
      <c r="A2775" s="1">
        <v>642589.99993172567</v>
      </c>
      <c r="B2775" s="1">
        <v>0.98509999999841513</v>
      </c>
      <c r="C2775" s="1">
        <v>9574.5910000011336</v>
      </c>
      <c r="D2775" s="1">
        <v>-0.31015145080249518</v>
      </c>
      <c r="E2775" s="1">
        <v>87040.263672520246</v>
      </c>
      <c r="F2775" s="1">
        <v>1254366.079497023</v>
      </c>
      <c r="G2775" s="1">
        <v>0.1234420807466925</v>
      </c>
      <c r="H2775" s="1">
        <v>178.7032444260897</v>
      </c>
      <c r="I2775" s="1">
        <v>34.202862112072239</v>
      </c>
      <c r="J2775" s="1" t="s">
        <v>10</v>
      </c>
    </row>
    <row r="2776" spans="1:10" x14ac:dyDescent="0.25">
      <c r="A2776" s="1">
        <v>642589.99993172579</v>
      </c>
      <c r="B2776" s="1">
        <v>0.98509999999841513</v>
      </c>
      <c r="C2776" s="1">
        <v>9574.5910000011336</v>
      </c>
      <c r="D2776" s="1">
        <v>-0.31015145080249512</v>
      </c>
      <c r="E2776" s="1">
        <v>87040.263672520261</v>
      </c>
      <c r="F2776" s="1">
        <v>1254640.821545701</v>
      </c>
      <c r="G2776" s="1">
        <v>0.12287707743082241</v>
      </c>
      <c r="H2776" s="1">
        <v>178.71180026845531</v>
      </c>
      <c r="I2776" s="1">
        <v>34.373529845191761</v>
      </c>
      <c r="J2776" s="1" t="s">
        <v>10</v>
      </c>
    </row>
    <row r="2777" spans="1:10" x14ac:dyDescent="0.25">
      <c r="A2777" s="1">
        <v>642589.99993172579</v>
      </c>
      <c r="B2777" s="1">
        <v>0.98509999999841535</v>
      </c>
      <c r="C2777" s="1">
        <v>9574.5910000009917</v>
      </c>
      <c r="D2777" s="1">
        <v>-0.31015145080249512</v>
      </c>
      <c r="E2777" s="1">
        <v>87040.263672520276</v>
      </c>
      <c r="F2777" s="1">
        <v>1254913.7455807601</v>
      </c>
      <c r="G2777" s="1">
        <v>0.1223134754231049</v>
      </c>
      <c r="H2777" s="1">
        <v>178.72035237690471</v>
      </c>
      <c r="I2777" s="1">
        <v>34.545736646903428</v>
      </c>
      <c r="J2777" s="1" t="s">
        <v>10</v>
      </c>
    </row>
    <row r="2778" spans="1:10" x14ac:dyDescent="0.25">
      <c r="A2778" s="1">
        <v>642589.99993172579</v>
      </c>
      <c r="B2778" s="1">
        <v>0.98509999999841513</v>
      </c>
      <c r="C2778" s="1">
        <v>9574.5910000011336</v>
      </c>
      <c r="D2778" s="1">
        <v>-0.31015145080249512</v>
      </c>
      <c r="E2778" s="1">
        <v>87040.263672520246</v>
      </c>
      <c r="F2778" s="1">
        <v>1255184.8523868141</v>
      </c>
      <c r="G2778" s="1">
        <v>0.1217512874589981</v>
      </c>
      <c r="H2778" s="1">
        <v>178.72890077864221</v>
      </c>
      <c r="I2778" s="1">
        <v>34.71949998019528</v>
      </c>
      <c r="J2778" s="1" t="s">
        <v>10</v>
      </c>
    </row>
    <row r="2779" spans="1:10" x14ac:dyDescent="0.25">
      <c r="A2779" s="1">
        <v>642589.99993172579</v>
      </c>
      <c r="B2779" s="1">
        <v>0.98509999999841535</v>
      </c>
      <c r="C2779" s="1">
        <v>9574.5910000009917</v>
      </c>
      <c r="D2779" s="1">
        <v>-0.31015145080249512</v>
      </c>
      <c r="E2779" s="1">
        <v>87040.263672520261</v>
      </c>
      <c r="F2779" s="1">
        <v>1255454.1427427509</v>
      </c>
      <c r="G2779" s="1">
        <v>0.1211905265153989</v>
      </c>
      <c r="H2779" s="1">
        <v>178.7374455008094</v>
      </c>
      <c r="I2779" s="1">
        <v>34.894837506034989</v>
      </c>
      <c r="J2779" s="1" t="s">
        <v>10</v>
      </c>
    </row>
    <row r="2780" spans="1:10" x14ac:dyDescent="0.25">
      <c r="A2780" s="1">
        <v>642589.99993172579</v>
      </c>
      <c r="B2780" s="1">
        <v>0.98509999999841547</v>
      </c>
      <c r="C2780" s="1">
        <v>9574.5910000009208</v>
      </c>
      <c r="D2780" s="1">
        <v>-0.31015145080249512</v>
      </c>
      <c r="E2780" s="1">
        <v>87040.26367252029</v>
      </c>
      <c r="F2780" s="1">
        <v>1255721.6174217451</v>
      </c>
      <c r="G2780" s="1">
        <v>0.12063120581451971</v>
      </c>
      <c r="H2780" s="1">
        <v>178.7459865704916</v>
      </c>
      <c r="I2780" s="1">
        <v>35.071767084246318</v>
      </c>
      <c r="J2780" s="1" t="s">
        <v>10</v>
      </c>
    </row>
    <row r="2781" spans="1:10" x14ac:dyDescent="0.25">
      <c r="A2781" s="1">
        <v>642589.99993172602</v>
      </c>
      <c r="B2781" s="1">
        <v>0.98509999999841547</v>
      </c>
      <c r="C2781" s="1">
        <v>9574.5910000009244</v>
      </c>
      <c r="D2781" s="1">
        <v>-0.31015145080249501</v>
      </c>
      <c r="E2781" s="1">
        <v>87040.263672520305</v>
      </c>
      <c r="F2781" s="1">
        <v>1255987.2771912671</v>
      </c>
      <c r="G2781" s="1">
        <v>0.1200733388278177</v>
      </c>
      <c r="H2781" s="1">
        <v>178.75452401470889</v>
      </c>
      <c r="I2781" s="1">
        <v>35.250306774306587</v>
      </c>
      <c r="J2781" s="1" t="s">
        <v>10</v>
      </c>
    </row>
    <row r="2782" spans="1:10" x14ac:dyDescent="0.25">
      <c r="A2782" s="1">
        <v>642589.99993172614</v>
      </c>
      <c r="B2782" s="1">
        <v>0.98509999999841547</v>
      </c>
      <c r="C2782" s="1">
        <v>9574.5910000009262</v>
      </c>
      <c r="D2782" s="1">
        <v>-0.31015145080249501</v>
      </c>
      <c r="E2782" s="1">
        <v>87040.263672520334</v>
      </c>
      <c r="F2782" s="1">
        <v>1256251.1228131</v>
      </c>
      <c r="G2782" s="1">
        <v>0.1195169392799771</v>
      </c>
      <c r="H2782" s="1">
        <v>178.76305786042519</v>
      </c>
      <c r="I2782" s="1">
        <v>35.430474836059162</v>
      </c>
      <c r="J2782" s="1" t="s">
        <v>10</v>
      </c>
    </row>
    <row r="2783" spans="1:10" x14ac:dyDescent="0.25">
      <c r="A2783" s="1">
        <v>642589.99993172614</v>
      </c>
      <c r="B2783" s="1">
        <v>0.98509999999841535</v>
      </c>
      <c r="C2783" s="1">
        <v>9574.5910000009972</v>
      </c>
      <c r="D2783" s="1">
        <v>-0.31015145080249501</v>
      </c>
      <c r="E2783" s="1">
        <v>87040.263672520334</v>
      </c>
      <c r="F2783" s="1">
        <v>1256513.155043348</v>
      </c>
      <c r="G2783" s="1">
        <v>0.1189620211529431</v>
      </c>
      <c r="H2783" s="1">
        <v>178.77158813454409</v>
      </c>
      <c r="I2783" s="1">
        <v>35.612289730336009</v>
      </c>
      <c r="J2783" s="1" t="s">
        <v>10</v>
      </c>
    </row>
    <row r="2784" spans="1:10" x14ac:dyDescent="0.25">
      <c r="A2784" s="1">
        <v>642589.99993172637</v>
      </c>
      <c r="B2784" s="1">
        <v>0.98509999999841535</v>
      </c>
      <c r="C2784" s="1">
        <v>9574.5910000010008</v>
      </c>
      <c r="D2784" s="1">
        <v>-0.31015145080249479</v>
      </c>
      <c r="E2784" s="1">
        <v>87040.263672520305</v>
      </c>
      <c r="F2784" s="1">
        <v>1256773.3746324549</v>
      </c>
      <c r="G2784" s="1">
        <v>0.1184085986900085</v>
      </c>
      <c r="H2784" s="1">
        <v>178.78011486391119</v>
      </c>
      <c r="I2784" s="1">
        <v>35.795770119484999</v>
      </c>
      <c r="J2784" s="1" t="s">
        <v>10</v>
      </c>
    </row>
    <row r="2785" spans="1:10" x14ac:dyDescent="0.25">
      <c r="A2785" s="1">
        <v>642589.99993172626</v>
      </c>
      <c r="B2785" s="1">
        <v>0.98509999999841547</v>
      </c>
      <c r="C2785" s="1">
        <v>9574.591000000928</v>
      </c>
      <c r="D2785" s="1">
        <v>-0.3101514508024949</v>
      </c>
      <c r="E2785" s="1">
        <v>87040.263672520334</v>
      </c>
      <c r="F2785" s="1">
        <v>1257031.782325208</v>
      </c>
      <c r="G2785" s="1">
        <v>0.11785668639995101</v>
      </c>
      <c r="H2785" s="1">
        <v>178.788638075314</v>
      </c>
      <c r="I2785" s="1">
        <v>35.980934867795433</v>
      </c>
      <c r="J2785" s="1" t="s">
        <v>10</v>
      </c>
    </row>
    <row r="2786" spans="1:10" x14ac:dyDescent="0.25">
      <c r="A2786" s="1">
        <v>642589.99993172614</v>
      </c>
      <c r="B2786" s="1">
        <v>0.98509999999841547</v>
      </c>
      <c r="C2786" s="1">
        <v>9574.5910000009262</v>
      </c>
      <c r="D2786" s="1">
        <v>-0.31015145080249501</v>
      </c>
      <c r="E2786" s="1">
        <v>87040.263672520305</v>
      </c>
      <c r="F2786" s="1">
        <v>1257288.378860757</v>
      </c>
      <c r="G2786" s="1">
        <v>0.1173062990612222</v>
      </c>
      <c r="H2786" s="1">
        <v>178.79715779548229</v>
      </c>
      <c r="I2786" s="1">
        <v>36.167803041816647</v>
      </c>
      <c r="J2786" s="1" t="s">
        <v>10</v>
      </c>
    </row>
    <row r="2787" spans="1:10" x14ac:dyDescent="0.25">
      <c r="A2787" s="1">
        <v>642589.99993172614</v>
      </c>
      <c r="B2787" s="1">
        <v>0.98509999999841535</v>
      </c>
      <c r="C2787" s="1">
        <v>9574.5910000009972</v>
      </c>
      <c r="D2787" s="1">
        <v>-0.31015145080249501</v>
      </c>
      <c r="E2787" s="1">
        <v>87040.26367252029</v>
      </c>
      <c r="F2787" s="1">
        <v>1257543.164972624</v>
      </c>
      <c r="G2787" s="1">
        <v>0.1167574517261865</v>
      </c>
      <c r="H2787" s="1">
        <v>178.80567405108931</v>
      </c>
      <c r="I2787" s="1">
        <v>36.35639391056263</v>
      </c>
      <c r="J2787" s="1" t="s">
        <v>10</v>
      </c>
    </row>
    <row r="2788" spans="1:10" x14ac:dyDescent="0.25">
      <c r="A2788" s="1">
        <v>642589.99993172626</v>
      </c>
      <c r="B2788" s="1">
        <v>0.98509999999841535</v>
      </c>
      <c r="C2788" s="1">
        <v>9574.591000000999</v>
      </c>
      <c r="D2788" s="1">
        <v>-0.3101514508024949</v>
      </c>
      <c r="E2788" s="1">
        <v>87040.26367252029</v>
      </c>
      <c r="F2788" s="1">
        <v>1257796.1413887141</v>
      </c>
      <c r="G2788" s="1">
        <v>0.1162101597254095</v>
      </c>
      <c r="H2788" s="1">
        <v>178.81418686875111</v>
      </c>
      <c r="I2788" s="1">
        <v>36.546726945596532</v>
      </c>
      <c r="J2788" s="1" t="s">
        <v>10</v>
      </c>
    </row>
    <row r="2789" spans="1:10" x14ac:dyDescent="0.25">
      <c r="A2789" s="1">
        <v>642589.99993172614</v>
      </c>
      <c r="B2789" s="1">
        <v>0.98509999999841535</v>
      </c>
      <c r="C2789" s="1">
        <v>9574.5910000009972</v>
      </c>
      <c r="D2789" s="1">
        <v>-0.31015145080249501</v>
      </c>
      <c r="E2789" s="1">
        <v>87040.26367252029</v>
      </c>
      <c r="F2789" s="1">
        <v>1258047.308831326</v>
      </c>
      <c r="G2789" s="1">
        <v>0.1156644386719959</v>
      </c>
      <c r="H2789" s="1">
        <v>178.82269627502961</v>
      </c>
      <c r="I2789" s="1">
        <v>36.738821820988157</v>
      </c>
      <c r="J2789" s="1" t="s">
        <v>10</v>
      </c>
    </row>
    <row r="2790" spans="1:10" x14ac:dyDescent="0.25">
      <c r="A2790" s="1">
        <v>642589.99993172614</v>
      </c>
      <c r="B2790" s="1">
        <v>0.98509999999841535</v>
      </c>
      <c r="C2790" s="1">
        <v>9574.5910000009972</v>
      </c>
      <c r="D2790" s="1">
        <v>-0.31015145080249501</v>
      </c>
      <c r="E2790" s="1">
        <v>87040.263672520276</v>
      </c>
      <c r="F2790" s="1">
        <v>1258296.6680171699</v>
      </c>
      <c r="G2790" s="1">
        <v>0.1151203044659741</v>
      </c>
      <c r="H2790" s="1">
        <v>178.83120229642751</v>
      </c>
      <c r="I2790" s="1">
        <v>36.932698413137359</v>
      </c>
      <c r="J2790" s="1" t="s">
        <v>10</v>
      </c>
    </row>
    <row r="2791" spans="1:10" x14ac:dyDescent="0.25">
      <c r="A2791" s="1">
        <v>642589.99993172602</v>
      </c>
      <c r="B2791" s="1">
        <v>0.98509999999841535</v>
      </c>
      <c r="C2791" s="1">
        <v>9574.5910000009953</v>
      </c>
      <c r="D2791" s="1">
        <v>-0.31015145080249501</v>
      </c>
      <c r="E2791" s="1">
        <v>87040.263672520261</v>
      </c>
      <c r="F2791" s="1">
        <v>1258544.2196573711</v>
      </c>
      <c r="G2791" s="1">
        <v>0.1145777732987293</v>
      </c>
      <c r="H2791" s="1">
        <v>178.83970495939539</v>
      </c>
      <c r="I2791" s="1">
        <v>37.128376800455662</v>
      </c>
      <c r="J2791" s="1" t="s">
        <v>10</v>
      </c>
    </row>
    <row r="2792" spans="1:10" x14ac:dyDescent="0.25">
      <c r="A2792" s="1">
        <v>642589.99993172602</v>
      </c>
      <c r="B2792" s="1">
        <v>0.98509999999841535</v>
      </c>
      <c r="C2792" s="1">
        <v>9574.5910000009953</v>
      </c>
      <c r="D2792" s="1">
        <v>-0.31015145080249501</v>
      </c>
      <c r="E2792" s="1">
        <v>87040.263672520261</v>
      </c>
      <c r="F2792" s="1">
        <v>1258789.964457487</v>
      </c>
      <c r="G2792" s="1">
        <v>0.1140368616574806</v>
      </c>
      <c r="H2792" s="1">
        <v>178.8482042903284</v>
      </c>
      <c r="I2792" s="1">
        <v>37.325877262899063</v>
      </c>
      <c r="J2792" s="1" t="s">
        <v>10</v>
      </c>
    </row>
    <row r="2793" spans="1:10" x14ac:dyDescent="0.25">
      <c r="A2793" s="1">
        <v>642589.99993172614</v>
      </c>
      <c r="B2793" s="1">
        <v>0.98509999999841513</v>
      </c>
      <c r="C2793" s="1">
        <v>9574.591000001139</v>
      </c>
      <c r="D2793" s="1">
        <v>-0.31015145080249501</v>
      </c>
      <c r="E2793" s="1">
        <v>87040.263672520232</v>
      </c>
      <c r="F2793" s="1">
        <v>1259033.903117517</v>
      </c>
      <c r="G2793" s="1">
        <v>0.1134975863298036</v>
      </c>
      <c r="H2793" s="1">
        <v>178.85670031556751</v>
      </c>
      <c r="I2793" s="1">
        <v>37.525220281343422</v>
      </c>
      <c r="J2793" s="1" t="s">
        <v>10</v>
      </c>
    </row>
    <row r="2794" spans="1:10" x14ac:dyDescent="0.25">
      <c r="A2794" s="1">
        <v>642589.99993172614</v>
      </c>
      <c r="B2794" s="1">
        <v>0.98509999999841547</v>
      </c>
      <c r="C2794" s="1">
        <v>9574.5910000009262</v>
      </c>
      <c r="D2794" s="1">
        <v>-0.31015145080249501</v>
      </c>
      <c r="E2794" s="1">
        <v>87040.263672520261</v>
      </c>
      <c r="F2794" s="1">
        <v>1259276.036331913</v>
      </c>
      <c r="G2794" s="1">
        <v>0.1129599644081961</v>
      </c>
      <c r="H2794" s="1">
        <v>178.86519306140161</v>
      </c>
      <c r="I2794" s="1">
        <v>37.726426536794342</v>
      </c>
      <c r="J2794" s="1" t="s">
        <v>10</v>
      </c>
    </row>
    <row r="2795" spans="1:10" x14ac:dyDescent="0.25">
      <c r="A2795" s="1">
        <v>642589.99993172602</v>
      </c>
      <c r="B2795" s="1">
        <v>0.98509999999841547</v>
      </c>
      <c r="C2795" s="1">
        <v>9574.5910000009244</v>
      </c>
      <c r="D2795" s="1">
        <v>-0.31015145080249501</v>
      </c>
      <c r="E2795" s="1">
        <v>87040.263672520232</v>
      </c>
      <c r="F2795" s="1">
        <v>1259516.36478959</v>
      </c>
      <c r="G2795" s="1">
        <v>0.1124240132946845</v>
      </c>
      <c r="H2795" s="1">
        <v>178.8736825540629</v>
      </c>
      <c r="I2795" s="1">
        <v>37.929516909423633</v>
      </c>
      <c r="J2795" s="1" t="s">
        <v>10</v>
      </c>
    </row>
    <row r="2796" spans="1:10" x14ac:dyDescent="0.25">
      <c r="A2796" s="1">
        <v>642589.99993172602</v>
      </c>
      <c r="B2796" s="1">
        <v>0.98509999999841547</v>
      </c>
      <c r="C2796" s="1">
        <v>9574.5910000009244</v>
      </c>
      <c r="D2796" s="1">
        <v>-0.31015145080249501</v>
      </c>
      <c r="E2796" s="1">
        <v>87040.263672520232</v>
      </c>
      <c r="F2796" s="1">
        <v>1259754.889173941</v>
      </c>
      <c r="G2796" s="1">
        <v>0.11188975070547121</v>
      </c>
      <c r="H2796" s="1">
        <v>178.88216881973511</v>
      </c>
      <c r="I2796" s="1">
        <v>38.134512477421929</v>
      </c>
      <c r="J2796" s="1" t="s">
        <v>10</v>
      </c>
    </row>
    <row r="2797" spans="1:10" x14ac:dyDescent="0.25">
      <c r="A2797" s="1">
        <v>642589.99993172614</v>
      </c>
      <c r="B2797" s="1">
        <v>0.98509999999841513</v>
      </c>
      <c r="C2797" s="1">
        <v>9574.591000001139</v>
      </c>
      <c r="D2797" s="1">
        <v>-0.31015145080249501</v>
      </c>
      <c r="E2797" s="1">
        <v>87040.263672520232</v>
      </c>
      <c r="F2797" s="1">
        <v>1259991.610162843</v>
      </c>
      <c r="G2797" s="1">
        <v>0.11135719467561871</v>
      </c>
      <c r="H2797" s="1">
        <v>178.89065188454671</v>
      </c>
      <c r="I2797" s="1">
        <v>38.341434515659977</v>
      </c>
      <c r="J2797" s="1" t="s">
        <v>10</v>
      </c>
    </row>
    <row r="2798" spans="1:10" x14ac:dyDescent="0.25">
      <c r="A2798" s="1">
        <v>642589.99993172626</v>
      </c>
      <c r="B2798" s="1">
        <v>0.98509999999841535</v>
      </c>
      <c r="C2798" s="1">
        <v>9574.591000000999</v>
      </c>
      <c r="D2798" s="1">
        <v>-0.3101514508024949</v>
      </c>
      <c r="E2798" s="1">
        <v>87040.263672520246</v>
      </c>
      <c r="F2798" s="1">
        <v>1260226.5284286721</v>
      </c>
      <c r="G2798" s="1">
        <v>0.1108263635637709</v>
      </c>
      <c r="H2798" s="1">
        <v>178.89913177457601</v>
      </c>
      <c r="I2798" s="1">
        <v>38.550304494147838</v>
      </c>
      <c r="J2798" s="1" t="s">
        <v>10</v>
      </c>
    </row>
    <row r="2799" spans="1:10" x14ac:dyDescent="0.25">
      <c r="A2799" s="1">
        <v>642589.99993172602</v>
      </c>
      <c r="B2799" s="1">
        <v>0.98509999999841535</v>
      </c>
      <c r="C2799" s="1">
        <v>9574.5910000009953</v>
      </c>
      <c r="D2799" s="1">
        <v>-0.31015145080249501</v>
      </c>
      <c r="E2799" s="1">
        <v>87040.263672520246</v>
      </c>
      <c r="F2799" s="1">
        <v>1260459.644638309</v>
      </c>
      <c r="G2799" s="1">
        <v>0.1102972760569078</v>
      </c>
      <c r="H2799" s="1">
        <v>178.90760851585071</v>
      </c>
      <c r="I2799" s="1">
        <v>38.761144076282548</v>
      </c>
      <c r="J2799" s="1" t="s">
        <v>10</v>
      </c>
    </row>
    <row r="2800" spans="1:10" x14ac:dyDescent="0.25">
      <c r="A2800" s="1">
        <v>642589.99993172614</v>
      </c>
      <c r="B2800" s="1">
        <v>0.98509999999841535</v>
      </c>
      <c r="C2800" s="1">
        <v>9574.5910000009972</v>
      </c>
      <c r="D2800" s="1">
        <v>-0.31015145080249501</v>
      </c>
      <c r="E2800" s="1">
        <v>87040.263672520246</v>
      </c>
      <c r="F2800" s="1">
        <v>1260690.959453156</v>
      </c>
      <c r="G2800" s="1">
        <v>0.1097699511751313</v>
      </c>
      <c r="H2800" s="1">
        <v>178.91608213434429</v>
      </c>
      <c r="I2800" s="1">
        <v>38.973975116873987</v>
      </c>
      <c r="J2800" s="1" t="s">
        <v>10</v>
      </c>
    </row>
    <row r="2801" spans="1:10" x14ac:dyDescent="0.25">
      <c r="A2801" s="1">
        <v>642589.99993172637</v>
      </c>
      <c r="B2801" s="1">
        <v>0.98509999999841513</v>
      </c>
      <c r="C2801" s="1">
        <v>9574.5910000011427</v>
      </c>
      <c r="D2801" s="1">
        <v>-0.31015145080249479</v>
      </c>
      <c r="E2801" s="1">
        <v>87040.26367252029</v>
      </c>
      <c r="F2801" s="1">
        <v>1260920.4735291449</v>
      </c>
      <c r="G2801" s="1">
        <v>0.1092444082764811</v>
      </c>
      <c r="H2801" s="1">
        <v>178.92455265598369</v>
      </c>
      <c r="I2801" s="1">
        <v>39.18881965993814</v>
      </c>
      <c r="J2801" s="1" t="s">
        <v>10</v>
      </c>
    </row>
    <row r="2802" spans="1:10" x14ac:dyDescent="0.25">
      <c r="A2802" s="1">
        <v>642589.99993172626</v>
      </c>
      <c r="B2802" s="1">
        <v>0.98509999999841535</v>
      </c>
      <c r="C2802" s="1">
        <v>9574.591000000999</v>
      </c>
      <c r="D2802" s="1">
        <v>-0.3101514508024949</v>
      </c>
      <c r="E2802" s="1">
        <v>87040.263672520276</v>
      </c>
      <c r="F2802" s="1">
        <v>1261148.1875167449</v>
      </c>
      <c r="G2802" s="1">
        <v>0.10872066706177561</v>
      </c>
      <c r="H2802" s="1">
        <v>178.9330201066457</v>
      </c>
      <c r="I2802" s="1">
        <v>39.405699936246997</v>
      </c>
      <c r="J2802" s="1" t="s">
        <v>10</v>
      </c>
    </row>
    <row r="2803" spans="1:10" x14ac:dyDescent="0.25">
      <c r="A2803" s="1">
        <v>642589.99993172637</v>
      </c>
      <c r="B2803" s="1">
        <v>0.98509999999841513</v>
      </c>
      <c r="C2803" s="1">
        <v>9574.5910000011427</v>
      </c>
      <c r="D2803" s="1">
        <v>-0.31015145080249479</v>
      </c>
      <c r="E2803" s="1">
        <v>87040.26367252029</v>
      </c>
      <c r="F2803" s="1">
        <v>1261374.1020609781</v>
      </c>
      <c r="G2803" s="1">
        <v>0.1081987475794773</v>
      </c>
      <c r="H2803" s="1">
        <v>178.94148451215489</v>
      </c>
      <c r="I2803" s="1">
        <v>39.624638360623983</v>
      </c>
      <c r="J2803" s="1" t="s">
        <v>10</v>
      </c>
    </row>
    <row r="2804" spans="1:10" x14ac:dyDescent="0.25">
      <c r="A2804" s="1">
        <v>642589.99993172626</v>
      </c>
      <c r="B2804" s="1">
        <v>0.98509999999841535</v>
      </c>
      <c r="C2804" s="1">
        <v>9574.591000000999</v>
      </c>
      <c r="D2804" s="1">
        <v>-0.3101514508024949</v>
      </c>
      <c r="E2804" s="1">
        <v>87040.263672520261</v>
      </c>
      <c r="F2804" s="1">
        <v>1261598.217801423</v>
      </c>
      <c r="G2804" s="1">
        <v>0.10767867023057789</v>
      </c>
      <c r="H2804" s="1">
        <v>178.94994589828951</v>
      </c>
      <c r="I2804" s="1">
        <v>39.845657528972318</v>
      </c>
      <c r="J2804" s="1" t="s">
        <v>10</v>
      </c>
    </row>
    <row r="2805" spans="1:10" x14ac:dyDescent="0.25">
      <c r="A2805" s="1">
        <v>642589.99993172626</v>
      </c>
      <c r="B2805" s="1">
        <v>0.98509999999841547</v>
      </c>
      <c r="C2805" s="1">
        <v>9574.591000000928</v>
      </c>
      <c r="D2805" s="1">
        <v>-0.3101514508024949</v>
      </c>
      <c r="E2805" s="1">
        <v>87040.26367252029</v>
      </c>
      <c r="F2805" s="1">
        <v>1261820.5353722321</v>
      </c>
      <c r="G2805" s="1">
        <v>0.1071604557735004</v>
      </c>
      <c r="H2805" s="1">
        <v>178.95840429077941</v>
      </c>
      <c r="I2805" s="1">
        <v>40.068780215025548</v>
      </c>
      <c r="J2805" s="1" t="s">
        <v>10</v>
      </c>
    </row>
    <row r="2806" spans="1:10" x14ac:dyDescent="0.25">
      <c r="A2806" s="1">
        <v>642589.99993172626</v>
      </c>
      <c r="B2806" s="1">
        <v>0.98509999999841513</v>
      </c>
      <c r="C2806" s="1">
        <v>9574.5910000011409</v>
      </c>
      <c r="D2806" s="1">
        <v>-0.3101514508024949</v>
      </c>
      <c r="E2806" s="1">
        <v>87040.26367252029</v>
      </c>
      <c r="F2806" s="1">
        <v>1262041.055402139</v>
      </c>
      <c r="G2806" s="1">
        <v>0.1066441253290151</v>
      </c>
      <c r="H2806" s="1">
        <v>178.9668597153038</v>
      </c>
      <c r="I2806" s="1">
        <v>40.294029366806647</v>
      </c>
      <c r="J2806" s="1" t="s">
        <v>10</v>
      </c>
    </row>
    <row r="2807" spans="1:10" x14ac:dyDescent="0.25">
      <c r="A2807" s="1">
        <v>642589.99993172614</v>
      </c>
      <c r="B2807" s="1">
        <v>0.98509999999841535</v>
      </c>
      <c r="C2807" s="1">
        <v>9574.5910000009972</v>
      </c>
      <c r="D2807" s="1">
        <v>-0.31015145080249501</v>
      </c>
      <c r="E2807" s="1">
        <v>87040.26367252029</v>
      </c>
      <c r="F2807" s="1">
        <v>1262259.7785144651</v>
      </c>
      <c r="G2807" s="1">
        <v>0.10612970038516389</v>
      </c>
      <c r="H2807" s="1">
        <v>178.9753121974986</v>
      </c>
      <c r="I2807" s="1">
        <v>40.521428102783609</v>
      </c>
      <c r="J2807" s="1" t="s">
        <v>10</v>
      </c>
    </row>
    <row r="2808" spans="1:10" x14ac:dyDescent="0.25">
      <c r="A2808" s="1">
        <v>642589.99993172602</v>
      </c>
      <c r="B2808" s="1">
        <v>0.98509999999841547</v>
      </c>
      <c r="C2808" s="1">
        <v>9574.5910000009244</v>
      </c>
      <c r="D2808" s="1">
        <v>-0.31015145080249501</v>
      </c>
      <c r="E2808" s="1">
        <v>87040.263672520276</v>
      </c>
      <c r="F2808" s="1">
        <v>1262476.7053271341</v>
      </c>
      <c r="G2808" s="1">
        <v>0.1056172028021914</v>
      </c>
      <c r="H2808" s="1">
        <v>178.98376176294889</v>
      </c>
      <c r="I2808" s="1">
        <v>40.750999707707862</v>
      </c>
      <c r="J2808" s="1" t="s">
        <v>10</v>
      </c>
    </row>
    <row r="2809" spans="1:10" x14ac:dyDescent="0.25">
      <c r="A2809" s="1">
        <v>642589.99993172614</v>
      </c>
      <c r="B2809" s="1">
        <v>0.98509999999841535</v>
      </c>
      <c r="C2809" s="1">
        <v>9574.5910000009972</v>
      </c>
      <c r="D2809" s="1">
        <v>-0.31015145080249501</v>
      </c>
      <c r="E2809" s="1">
        <v>87040.26367252029</v>
      </c>
      <c r="F2809" s="1">
        <v>1262691.8364526811</v>
      </c>
      <c r="G2809" s="1">
        <v>0.10510665481747659</v>
      </c>
      <c r="H2809" s="1">
        <v>178.99220843719459</v>
      </c>
      <c r="I2809" s="1">
        <v>40.982767628122403</v>
      </c>
      <c r="J2809" s="1" t="s">
        <v>10</v>
      </c>
    </row>
    <row r="2810" spans="1:10" x14ac:dyDescent="0.25">
      <c r="A2810" s="1">
        <v>642589.99993172614</v>
      </c>
      <c r="B2810" s="1">
        <v>0.98509999999841535</v>
      </c>
      <c r="C2810" s="1">
        <v>9574.5910000009972</v>
      </c>
      <c r="D2810" s="1">
        <v>-0.31015145080249501</v>
      </c>
      <c r="E2810" s="1">
        <v>87040.263672520305</v>
      </c>
      <c r="F2810" s="1">
        <v>1262905.172498259</v>
      </c>
      <c r="G2810" s="1">
        <v>0.10459807905046049</v>
      </c>
      <c r="H2810" s="1">
        <v>179.0006522457287</v>
      </c>
      <c r="I2810" s="1">
        <v>41.216755467525097</v>
      </c>
      <c r="J2810" s="1" t="s">
        <v>10</v>
      </c>
    </row>
    <row r="2811" spans="1:10" x14ac:dyDescent="0.25">
      <c r="A2811" s="1">
        <v>642589.99993172602</v>
      </c>
      <c r="B2811" s="1">
        <v>0.98509999999841535</v>
      </c>
      <c r="C2811" s="1">
        <v>9574.5910000009953</v>
      </c>
      <c r="D2811" s="1">
        <v>-0.31015145080249501</v>
      </c>
      <c r="E2811" s="1">
        <v>87040.263672520261</v>
      </c>
      <c r="F2811" s="1">
        <v>1263116.7140656521</v>
      </c>
      <c r="G2811" s="1">
        <v>0.1040914985075664</v>
      </c>
      <c r="H2811" s="1">
        <v>179.00909321399899</v>
      </c>
      <c r="I2811" s="1">
        <v>41.452986981173439</v>
      </c>
      <c r="J2811" s="1" t="s">
        <v>10</v>
      </c>
    </row>
    <row r="2812" spans="1:10" x14ac:dyDescent="0.25">
      <c r="A2812" s="1">
        <v>642589.99993172614</v>
      </c>
      <c r="B2812" s="1">
        <v>0.98509999999841513</v>
      </c>
      <c r="C2812" s="1">
        <v>9574.591000001139</v>
      </c>
      <c r="D2812" s="1">
        <v>-0.31015145080249501</v>
      </c>
      <c r="E2812" s="1">
        <v>87040.263672520276</v>
      </c>
      <c r="F2812" s="1">
        <v>1263326.461751285</v>
      </c>
      <c r="G2812" s="1">
        <v>0.1035869365871062</v>
      </c>
      <c r="H2812" s="1">
        <v>179.01753136740911</v>
      </c>
      <c r="I2812" s="1">
        <v>41.691486070515452</v>
      </c>
      <c r="J2812" s="1" t="s">
        <v>10</v>
      </c>
    </row>
    <row r="2813" spans="1:10" x14ac:dyDescent="0.25">
      <c r="A2813" s="1">
        <v>642589.99993172602</v>
      </c>
      <c r="B2813" s="1">
        <v>0.98509999999841547</v>
      </c>
      <c r="C2813" s="1">
        <v>9574.5910000009244</v>
      </c>
      <c r="D2813" s="1">
        <v>-0.31015145080249501</v>
      </c>
      <c r="E2813" s="1">
        <v>87040.263672520261</v>
      </c>
      <c r="F2813" s="1">
        <v>1263534.4161462281</v>
      </c>
      <c r="G2813" s="1">
        <v>0.10308441708416689</v>
      </c>
      <c r="H2813" s="1">
        <v>179.02596673131629</v>
      </c>
      <c r="I2813" s="1">
        <v>41.932276777232033</v>
      </c>
      <c r="J2813" s="1" t="s">
        <v>10</v>
      </c>
    </row>
    <row r="2814" spans="1:10" x14ac:dyDescent="0.25">
      <c r="A2814" s="1">
        <v>642589.99993172591</v>
      </c>
      <c r="B2814" s="1">
        <v>0.98509999999841535</v>
      </c>
      <c r="C2814" s="1">
        <v>9574.5910000009935</v>
      </c>
      <c r="D2814" s="1">
        <v>-0.31015145080249512</v>
      </c>
      <c r="E2814" s="1">
        <v>87040.263672520246</v>
      </c>
      <c r="F2814" s="1">
        <v>1263740.577836212</v>
      </c>
      <c r="G2814" s="1">
        <v>0.1025839641954735</v>
      </c>
      <c r="H2814" s="1">
        <v>179.03439933103419</v>
      </c>
      <c r="I2814" s="1">
        <v>42.175383276875301</v>
      </c>
      <c r="J2814" s="1" t="s">
        <v>10</v>
      </c>
    </row>
    <row r="2815" spans="1:10" x14ac:dyDescent="0.25">
      <c r="A2815" s="1">
        <v>642589.99993172614</v>
      </c>
      <c r="B2815" s="1">
        <v>0.98509999999841547</v>
      </c>
      <c r="C2815" s="1">
        <v>9574.5910000009262</v>
      </c>
      <c r="D2815" s="1">
        <v>-0.31015145080249501</v>
      </c>
      <c r="E2815" s="1">
        <v>87040.263672520261</v>
      </c>
      <c r="F2815" s="1">
        <v>1263944.947401636</v>
      </c>
      <c r="G2815" s="1">
        <v>0.1020856025242194</v>
      </c>
      <c r="H2815" s="1">
        <v>179.04282919183041</v>
      </c>
      <c r="I2815" s="1">
        <v>42.42082987208682</v>
      </c>
      <c r="J2815" s="1" t="s">
        <v>10</v>
      </c>
    </row>
    <row r="2816" spans="1:10" x14ac:dyDescent="0.25">
      <c r="A2816" s="1">
        <v>642589.99993172614</v>
      </c>
      <c r="B2816" s="1">
        <v>0.98509999999841547</v>
      </c>
      <c r="C2816" s="1">
        <v>9574.5910000009262</v>
      </c>
      <c r="D2816" s="1">
        <v>-0.31015145080249501</v>
      </c>
      <c r="E2816" s="1">
        <v>87040.263672520261</v>
      </c>
      <c r="F2816" s="1">
        <v>1264147.5254175731</v>
      </c>
      <c r="G2816" s="1">
        <v>0.1015893570848606</v>
      </c>
      <c r="H2816" s="1">
        <v>179.05125633893309</v>
      </c>
      <c r="I2816" s="1">
        <v>42.668640985379596</v>
      </c>
      <c r="J2816" s="1" t="s">
        <v>10</v>
      </c>
    </row>
    <row r="2817" spans="1:10" x14ac:dyDescent="0.25">
      <c r="A2817" s="1">
        <v>642589.99993172614</v>
      </c>
      <c r="B2817" s="1">
        <v>0.98509999999841547</v>
      </c>
      <c r="C2817" s="1">
        <v>9574.5910000009262</v>
      </c>
      <c r="D2817" s="1">
        <v>-0.31015145080249501</v>
      </c>
      <c r="E2817" s="1">
        <v>87040.263672520261</v>
      </c>
      <c r="F2817" s="1">
        <v>1264348.3124537829</v>
      </c>
      <c r="G2817" s="1">
        <v>0.1010952533078646</v>
      </c>
      <c r="H2817" s="1">
        <v>179.05968079752421</v>
      </c>
      <c r="I2817" s="1">
        <v>42.918841151467738</v>
      </c>
      <c r="J2817" s="1" t="s">
        <v>10</v>
      </c>
    </row>
    <row r="2818" spans="1:10" x14ac:dyDescent="0.25">
      <c r="A2818" s="1">
        <v>642589.99993172614</v>
      </c>
      <c r="B2818" s="1">
        <v>0.98509999999841535</v>
      </c>
      <c r="C2818" s="1">
        <v>9574.5910000009972</v>
      </c>
      <c r="D2818" s="1">
        <v>-0.31015145080249501</v>
      </c>
      <c r="E2818" s="1">
        <v>87040.263672520261</v>
      </c>
      <c r="F2818" s="1">
        <v>1264547.3090747211</v>
      </c>
      <c r="G2818" s="1">
        <v>0.10060331704440741</v>
      </c>
      <c r="H2818" s="1">
        <v>179.0681025927434</v>
      </c>
      <c r="I2818" s="1">
        <v>43.171455009126333</v>
      </c>
      <c r="J2818" s="1" t="s">
        <v>10</v>
      </c>
    </row>
    <row r="2819" spans="1:10" x14ac:dyDescent="0.25">
      <c r="A2819" s="1">
        <v>642589.99993172579</v>
      </c>
      <c r="B2819" s="1">
        <v>0.98509999999841547</v>
      </c>
      <c r="C2819" s="1">
        <v>9574.5910000009208</v>
      </c>
      <c r="D2819" s="1">
        <v>-0.31015145080249512</v>
      </c>
      <c r="E2819" s="1">
        <v>87040.263672520261</v>
      </c>
      <c r="F2819" s="1">
        <v>1264744.5158395451</v>
      </c>
      <c r="G2819" s="1">
        <v>0.10011357457101221</v>
      </c>
      <c r="H2819" s="1">
        <v>179.07652174968919</v>
      </c>
      <c r="I2819" s="1">
        <v>43.426507292564722</v>
      </c>
      <c r="J2819" s="1" t="s">
        <v>10</v>
      </c>
    </row>
    <row r="2820" spans="1:10" x14ac:dyDescent="0.25">
      <c r="A2820" s="1">
        <v>642589.99993172567</v>
      </c>
      <c r="B2820" s="1">
        <v>0.98509999999841558</v>
      </c>
      <c r="C2820" s="1">
        <v>9574.591000000848</v>
      </c>
      <c r="D2820" s="1">
        <v>-0.31015145080249518</v>
      </c>
      <c r="E2820" s="1">
        <v>87040.263672520261</v>
      </c>
      <c r="F2820" s="1">
        <v>1264939.933302125</v>
      </c>
      <c r="G2820" s="1">
        <v>9.9626052594119566E-2</v>
      </c>
      <c r="H2820" s="1">
        <v>179.08493829341529</v>
      </c>
      <c r="I2820" s="1">
        <v>43.684022822295702</v>
      </c>
      <c r="J2820" s="1" t="s">
        <v>10</v>
      </c>
    </row>
    <row r="2821" spans="1:10" x14ac:dyDescent="0.25">
      <c r="A2821" s="1">
        <v>642589.99993172579</v>
      </c>
      <c r="B2821" s="1">
        <v>0.98509999999841547</v>
      </c>
      <c r="C2821" s="1">
        <v>9574.5910000009208</v>
      </c>
      <c r="D2821" s="1">
        <v>-0.31015145080249512</v>
      </c>
      <c r="E2821" s="1">
        <v>87040.263672520261</v>
      </c>
      <c r="F2821" s="1">
        <v>1265133.5620110531</v>
      </c>
      <c r="G2821" s="1">
        <v>9.9140778254582895E-2</v>
      </c>
      <c r="H2821" s="1">
        <v>179.0933522489386</v>
      </c>
      <c r="I2821" s="1">
        <v>43.944026495482682</v>
      </c>
      <c r="J2821" s="1" t="s">
        <v>10</v>
      </c>
    </row>
    <row r="2822" spans="1:10" x14ac:dyDescent="0.25">
      <c r="A2822" s="1">
        <v>642589.99993172556</v>
      </c>
      <c r="B2822" s="1">
        <v>0.98509999999841558</v>
      </c>
      <c r="C2822" s="1">
        <v>9574.5910000008462</v>
      </c>
      <c r="D2822" s="1">
        <v>-0.31015145080249518</v>
      </c>
      <c r="E2822" s="1">
        <v>87040.263672520232</v>
      </c>
      <c r="F2822" s="1">
        <v>1265325.40250965</v>
      </c>
      <c r="G2822" s="1">
        <v>9.865777913207853E-2</v>
      </c>
      <c r="H2822" s="1">
        <v>179.10176364123279</v>
      </c>
      <c r="I2822" s="1">
        <v>44.206543275747038</v>
      </c>
      <c r="J2822" s="1" t="s">
        <v>10</v>
      </c>
    </row>
    <row r="2823" spans="1:10" x14ac:dyDescent="0.25">
      <c r="A2823" s="1">
        <v>642589.99993172544</v>
      </c>
      <c r="B2823" s="1">
        <v>0.98509999999841547</v>
      </c>
      <c r="C2823" s="1">
        <v>9574.5910000009153</v>
      </c>
      <c r="D2823" s="1">
        <v>-0.31015145080249529</v>
      </c>
      <c r="E2823" s="1">
        <v>87040.263672520203</v>
      </c>
      <c r="F2823" s="1">
        <v>1265515.4553359761</v>
      </c>
      <c r="G2823" s="1">
        <v>9.8177083249422287E-2</v>
      </c>
      <c r="H2823" s="1">
        <v>179.11017249523061</v>
      </c>
      <c r="I2823" s="1">
        <v>44.471598182417367</v>
      </c>
      <c r="J2823" s="1" t="s">
        <v>10</v>
      </c>
    </row>
    <row r="2824" spans="1:10" x14ac:dyDescent="0.25">
      <c r="A2824" s="1">
        <v>642589.99993172556</v>
      </c>
      <c r="B2824" s="1">
        <v>0.98509999999841535</v>
      </c>
      <c r="C2824" s="1">
        <v>9574.5910000009881</v>
      </c>
      <c r="D2824" s="1">
        <v>-0.31015145080249518</v>
      </c>
      <c r="E2824" s="1">
        <v>87040.263672520217</v>
      </c>
      <c r="F2824" s="1">
        <v>1265703.7210228371</v>
      </c>
      <c r="G2824" s="1">
        <v>9.7698719076782403E-2</v>
      </c>
      <c r="H2824" s="1">
        <v>179.1185788358234</v>
      </c>
      <c r="I2824" s="1">
        <v>44.739216279201791</v>
      </c>
      <c r="J2824" s="1" t="s">
        <v>10</v>
      </c>
    </row>
    <row r="2825" spans="1:10" x14ac:dyDescent="0.25">
      <c r="A2825" s="1">
        <v>642589.99993172567</v>
      </c>
      <c r="B2825" s="1">
        <v>0.98509999999841513</v>
      </c>
      <c r="C2825" s="1">
        <v>9574.5910000011336</v>
      </c>
      <c r="D2825" s="1">
        <v>-0.31015145080249518</v>
      </c>
      <c r="E2825" s="1">
        <v>87040.263672520217</v>
      </c>
      <c r="F2825" s="1">
        <v>1265890.200097793</v>
      </c>
      <c r="G2825" s="1">
        <v>9.7222715535778534E-2</v>
      </c>
      <c r="H2825" s="1">
        <v>179.12698268786681</v>
      </c>
      <c r="I2825" s="1">
        <v>45.009422662265443</v>
      </c>
      <c r="J2825" s="1" t="s">
        <v>10</v>
      </c>
    </row>
    <row r="2826" spans="1:10" x14ac:dyDescent="0.25">
      <c r="A2826" s="1">
        <v>642589.99993172567</v>
      </c>
      <c r="B2826" s="1">
        <v>0.98509999999841547</v>
      </c>
      <c r="C2826" s="1">
        <v>9574.5910000009189</v>
      </c>
      <c r="D2826" s="1">
        <v>-0.31015145080249518</v>
      </c>
      <c r="E2826" s="1">
        <v>87040.263672520232</v>
      </c>
      <c r="F2826" s="1">
        <v>1266074.8930831701</v>
      </c>
      <c r="G2826" s="1">
        <v>9.6749102003456294E-2</v>
      </c>
      <c r="H2826" s="1">
        <v>179.1353840761758</v>
      </c>
      <c r="I2826" s="1">
        <v>45.282242447693442</v>
      </c>
      <c r="J2826" s="1" t="s">
        <v>10</v>
      </c>
    </row>
    <row r="2827" spans="1:10" x14ac:dyDescent="0.25">
      <c r="A2827" s="1">
        <v>642589.99993172556</v>
      </c>
      <c r="B2827" s="1">
        <v>0.98509999999841547</v>
      </c>
      <c r="C2827" s="1">
        <v>9574.5910000009171</v>
      </c>
      <c r="D2827" s="1">
        <v>-0.31015145080249518</v>
      </c>
      <c r="E2827" s="1">
        <v>87040.263672520246</v>
      </c>
      <c r="F2827" s="1">
        <v>1266257.800496062</v>
      </c>
      <c r="G2827" s="1">
        <v>9.6277908316126287E-2</v>
      </c>
      <c r="H2827" s="1">
        <v>179.1437830255245</v>
      </c>
      <c r="I2827" s="1">
        <v>45.557700758321509</v>
      </c>
      <c r="J2827" s="1" t="s">
        <v>10</v>
      </c>
    </row>
    <row r="2828" spans="1:10" x14ac:dyDescent="0.25">
      <c r="A2828" s="1">
        <v>642589.99993172556</v>
      </c>
      <c r="B2828" s="1">
        <v>0.98509999999841535</v>
      </c>
      <c r="C2828" s="1">
        <v>9574.5910000009881</v>
      </c>
      <c r="D2828" s="1">
        <v>-0.31015145080249518</v>
      </c>
      <c r="E2828" s="1">
        <v>87040.263672520246</v>
      </c>
      <c r="F2828" s="1">
        <v>1266438.922848345</v>
      </c>
      <c r="G2828" s="1">
        <v>9.5809164773055747E-2</v>
      </c>
      <c r="H2828" s="1">
        <v>179.15217956064939</v>
      </c>
      <c r="I2828" s="1">
        <v>45.835822709914062</v>
      </c>
      <c r="J2828" s="1" t="s">
        <v>10</v>
      </c>
    </row>
    <row r="2829" spans="1:10" x14ac:dyDescent="0.25">
      <c r="A2829" s="1">
        <v>642589.99993172556</v>
      </c>
      <c r="B2829" s="1">
        <v>0.98509999999841535</v>
      </c>
      <c r="C2829" s="1">
        <v>9574.5910000009881</v>
      </c>
      <c r="D2829" s="1">
        <v>-0.31015145080249518</v>
      </c>
      <c r="E2829" s="1">
        <v>87040.263672520261</v>
      </c>
      <c r="F2829" s="1">
        <v>1266618.2606466829</v>
      </c>
      <c r="G2829" s="1">
        <v>9.5342902140000935E-2</v>
      </c>
      <c r="H2829" s="1">
        <v>179.16057370624921</v>
      </c>
      <c r="I2829" s="1">
        <v>46.116633396671851</v>
      </c>
      <c r="J2829" s="1" t="s">
        <v>10</v>
      </c>
    </row>
    <row r="2830" spans="1:10" x14ac:dyDescent="0.25">
      <c r="A2830" s="1">
        <v>642589.99993172567</v>
      </c>
      <c r="B2830" s="1">
        <v>0.98509999999841535</v>
      </c>
      <c r="C2830" s="1">
        <v>9574.5910000009899</v>
      </c>
      <c r="D2830" s="1">
        <v>-0.31015145080249518</v>
      </c>
      <c r="E2830" s="1">
        <v>87040.263672520276</v>
      </c>
      <c r="F2830" s="1">
        <v>1266795.8143925341</v>
      </c>
      <c r="G2830" s="1">
        <v>9.4879151652567412E-2</v>
      </c>
      <c r="H2830" s="1">
        <v>179.16896548698651</v>
      </c>
      <c r="I2830" s="1">
        <v>46.400157876049633</v>
      </c>
      <c r="J2830" s="1" t="s">
        <v>10</v>
      </c>
    </row>
    <row r="2831" spans="1:10" x14ac:dyDescent="0.25">
      <c r="A2831" s="1">
        <v>642589.99993172579</v>
      </c>
      <c r="B2831" s="1">
        <v>0.98509999999841535</v>
      </c>
      <c r="C2831" s="1">
        <v>9574.5910000009917</v>
      </c>
      <c r="D2831" s="1">
        <v>-0.31015145080249512</v>
      </c>
      <c r="E2831" s="1">
        <v>87040.263672520305</v>
      </c>
      <c r="F2831" s="1">
        <v>1266971.58458216</v>
      </c>
      <c r="G2831" s="1">
        <v>9.4417945019385122E-2</v>
      </c>
      <c r="H2831" s="1">
        <v>179.1773549274838</v>
      </c>
      <c r="I2831" s="1">
        <v>46.686421152865137</v>
      </c>
      <c r="J2831" s="1" t="s">
        <v>10</v>
      </c>
    </row>
    <row r="2832" spans="1:10" x14ac:dyDescent="0.25">
      <c r="A2832" s="1">
        <v>642589.99993172579</v>
      </c>
      <c r="B2832" s="1">
        <v>0.98509999999841535</v>
      </c>
      <c r="C2832" s="1">
        <v>9574.5910000009917</v>
      </c>
      <c r="D2832" s="1">
        <v>-0.31015145080249512</v>
      </c>
      <c r="E2832" s="1">
        <v>87040.263672520276</v>
      </c>
      <c r="F2832" s="1">
        <v>1267145.5717066319</v>
      </c>
      <c r="G2832" s="1">
        <v>9.3959314425084567E-2</v>
      </c>
      <c r="H2832" s="1">
        <v>179.18574205233071</v>
      </c>
      <c r="I2832" s="1">
        <v>46.975448162680578</v>
      </c>
      <c r="J2832" s="1" t="s">
        <v>10</v>
      </c>
    </row>
    <row r="2833" spans="1:10" x14ac:dyDescent="0.25">
      <c r="A2833" s="1">
        <v>642589.99993172567</v>
      </c>
      <c r="B2833" s="1">
        <v>0.98509999999841513</v>
      </c>
      <c r="C2833" s="1">
        <v>9574.5910000011336</v>
      </c>
      <c r="D2833" s="1">
        <v>-0.31015145080249518</v>
      </c>
      <c r="E2833" s="1">
        <v>87040.263672520246</v>
      </c>
      <c r="F2833" s="1">
        <v>1267317.776251843</v>
      </c>
      <c r="G2833" s="1">
        <v>9.3503292533059917E-2</v>
      </c>
      <c r="H2833" s="1">
        <v>179.19412688607821</v>
      </c>
      <c r="I2833" s="1">
        <v>47.267263754438282</v>
      </c>
      <c r="J2833" s="1" t="s">
        <v>10</v>
      </c>
    </row>
    <row r="2834" spans="1:10" x14ac:dyDescent="0.25">
      <c r="A2834" s="1">
        <v>642589.99993172579</v>
      </c>
      <c r="B2834" s="1">
        <v>0.98509999999841535</v>
      </c>
      <c r="C2834" s="1">
        <v>9574.5910000009917</v>
      </c>
      <c r="D2834" s="1">
        <v>-0.31015145080249512</v>
      </c>
      <c r="E2834" s="1">
        <v>87040.263672520276</v>
      </c>
      <c r="F2834" s="1">
        <v>1267488.1986985111</v>
      </c>
      <c r="G2834" s="1">
        <v>9.3049912488004052E-2</v>
      </c>
      <c r="H2834" s="1">
        <v>179.20250945324091</v>
      </c>
      <c r="I2834" s="1">
        <v>47.561892672331929</v>
      </c>
      <c r="J2834" s="1" t="s">
        <v>10</v>
      </c>
    </row>
    <row r="2835" spans="1:10" x14ac:dyDescent="0.25">
      <c r="A2835" s="1">
        <v>642589.99993172579</v>
      </c>
      <c r="B2835" s="1">
        <v>0.98509999999841513</v>
      </c>
      <c r="C2835" s="1">
        <v>9574.5910000011336</v>
      </c>
      <c r="D2835" s="1">
        <v>-0.31015145080249512</v>
      </c>
      <c r="E2835" s="1">
        <v>87040.26367252029</v>
      </c>
      <c r="F2835" s="1">
        <v>1267656.8395221881</v>
      </c>
      <c r="G2835" s="1">
        <v>9.2599207918200532E-2</v>
      </c>
      <c r="H2835" s="1">
        <v>179.21088977829831</v>
      </c>
      <c r="I2835" s="1">
        <v>47.859359536895603</v>
      </c>
      <c r="J2835" s="1" t="s">
        <v>10</v>
      </c>
    </row>
    <row r="2836" spans="1:10" x14ac:dyDescent="0.25">
      <c r="A2836" s="1">
        <v>642589.99993172567</v>
      </c>
      <c r="B2836" s="1">
        <v>0.98509999999841547</v>
      </c>
      <c r="C2836" s="1">
        <v>9574.5910000009189</v>
      </c>
      <c r="D2836" s="1">
        <v>-0.31015145080249518</v>
      </c>
      <c r="E2836" s="1">
        <v>87040.263672520319</v>
      </c>
      <c r="F2836" s="1">
        <v>1267823.6991932651</v>
      </c>
      <c r="G2836" s="1">
        <v>9.2151212937556251E-2</v>
      </c>
      <c r="H2836" s="1">
        <v>179.2192678856976</v>
      </c>
      <c r="I2836" s="1">
        <v>48.159688825293351</v>
      </c>
      <c r="J2836" s="1" t="s">
        <v>10</v>
      </c>
    </row>
    <row r="2837" spans="1:10" x14ac:dyDescent="0.25">
      <c r="A2837" s="1">
        <v>642589.99993172556</v>
      </c>
      <c r="B2837" s="1">
        <v>0.98509999999841513</v>
      </c>
      <c r="C2837" s="1">
        <v>9574.5910000011318</v>
      </c>
      <c r="D2837" s="1">
        <v>-0.31015145080249518</v>
      </c>
      <c r="E2837" s="1">
        <v>87040.263672520246</v>
      </c>
      <c r="F2837" s="1">
        <v>1267988.7781769841</v>
      </c>
      <c r="G2837" s="1">
        <v>9.1705962147358669E-2</v>
      </c>
      <c r="H2837" s="1">
        <v>179.22764379984341</v>
      </c>
      <c r="I2837" s="1">
        <v>48.462904850791837</v>
      </c>
      <c r="J2837" s="1" t="s">
        <v>10</v>
      </c>
    </row>
    <row r="2838" spans="1:10" x14ac:dyDescent="0.25">
      <c r="A2838" s="1">
        <v>642589.99993172556</v>
      </c>
      <c r="B2838" s="1">
        <v>0.98509999999841535</v>
      </c>
      <c r="C2838" s="1">
        <v>9574.5910000009881</v>
      </c>
      <c r="D2838" s="1">
        <v>-0.31015145080249518</v>
      </c>
      <c r="E2838" s="1">
        <v>87040.263672520261</v>
      </c>
      <c r="F2838" s="1">
        <v>1268152.0769334419</v>
      </c>
      <c r="G2838" s="1">
        <v>9.1263490637740516E-2</v>
      </c>
      <c r="H2838" s="1">
        <v>179.236017545116</v>
      </c>
      <c r="I2838" s="1">
        <v>48.769031741399658</v>
      </c>
      <c r="J2838" s="1" t="s">
        <v>10</v>
      </c>
    </row>
    <row r="2839" spans="1:10" x14ac:dyDescent="0.25">
      <c r="A2839" s="1">
        <v>642589.99993172556</v>
      </c>
      <c r="B2839" s="1">
        <v>0.98509999999841535</v>
      </c>
      <c r="C2839" s="1">
        <v>9574.5910000009881</v>
      </c>
      <c r="D2839" s="1">
        <v>-0.31015145080249518</v>
      </c>
      <c r="E2839" s="1">
        <v>87040.263672520246</v>
      </c>
      <c r="F2839" s="1">
        <v>1268313.5959176</v>
      </c>
      <c r="G2839" s="1">
        <v>9.0823833988834243E-2</v>
      </c>
      <c r="H2839" s="1">
        <v>179.24438914585519</v>
      </c>
      <c r="I2839" s="1">
        <v>49.078093417658323</v>
      </c>
      <c r="J2839" s="1" t="s">
        <v>10</v>
      </c>
    </row>
    <row r="2840" spans="1:10" x14ac:dyDescent="0.25">
      <c r="A2840" s="1">
        <v>642589.99993172532</v>
      </c>
      <c r="B2840" s="1">
        <v>0.98509999999841513</v>
      </c>
      <c r="C2840" s="1">
        <v>9574.5910000011281</v>
      </c>
      <c r="D2840" s="1">
        <v>-0.31015145080249529</v>
      </c>
      <c r="E2840" s="1">
        <v>87040.263672520232</v>
      </c>
      <c r="F2840" s="1">
        <v>1268473.3355792861</v>
      </c>
      <c r="G2840" s="1">
        <v>9.0387028271598446E-2</v>
      </c>
      <c r="H2840" s="1">
        <v>179.25275862637059</v>
      </c>
      <c r="I2840" s="1">
        <v>49.390113569568712</v>
      </c>
      <c r="J2840" s="1" t="s">
        <v>10</v>
      </c>
    </row>
    <row r="2841" spans="1:10" x14ac:dyDescent="0.25">
      <c r="A2841" s="1">
        <v>642589.99993172521</v>
      </c>
      <c r="B2841" s="1">
        <v>0.98509999999841535</v>
      </c>
      <c r="C2841" s="1">
        <v>9574.5910000009826</v>
      </c>
      <c r="D2841" s="1">
        <v>-0.3101514508024954</v>
      </c>
      <c r="E2841" s="1">
        <v>87040.263672520217</v>
      </c>
      <c r="F2841" s="1">
        <v>1268631.296363207</v>
      </c>
      <c r="G2841" s="1">
        <v>8.9953110048297327E-2</v>
      </c>
      <c r="H2841" s="1">
        <v>179.26112601093689</v>
      </c>
      <c r="I2841" s="1">
        <v>49.70511563264008</v>
      </c>
      <c r="J2841" s="1" t="s">
        <v>10</v>
      </c>
    </row>
    <row r="2842" spans="1:10" x14ac:dyDescent="0.25">
      <c r="A2842" s="1">
        <v>642589.99993172532</v>
      </c>
      <c r="B2842" s="1">
        <v>0.98509999999841513</v>
      </c>
      <c r="C2842" s="1">
        <v>9574.5910000011281</v>
      </c>
      <c r="D2842" s="1">
        <v>-0.31015145080249529</v>
      </c>
      <c r="E2842" s="1">
        <v>87040.263672520217</v>
      </c>
      <c r="F2842" s="1">
        <v>1268787.4787089541</v>
      </c>
      <c r="G2842" s="1">
        <v>8.9522116372614396E-2</v>
      </c>
      <c r="H2842" s="1">
        <v>179.26949132379511</v>
      </c>
      <c r="I2842" s="1">
        <v>50.023122763047738</v>
      </c>
      <c r="J2842" s="1" t="s">
        <v>10</v>
      </c>
    </row>
    <row r="2843" spans="1:10" x14ac:dyDescent="0.25">
      <c r="A2843" s="1">
        <v>642589.99993172521</v>
      </c>
      <c r="B2843" s="1">
        <v>0.98509999999841535</v>
      </c>
      <c r="C2843" s="1">
        <v>9574.5910000009826</v>
      </c>
      <c r="D2843" s="1">
        <v>-0.3101514508024954</v>
      </c>
      <c r="E2843" s="1">
        <v>87040.263672520246</v>
      </c>
      <c r="F2843" s="1">
        <v>1268941.883051008</v>
      </c>
      <c r="G2843" s="1">
        <v>8.9094084789380218E-2</v>
      </c>
      <c r="H2843" s="1">
        <v>179.27785458915929</v>
      </c>
      <c r="I2843" s="1">
        <v>50.344157811888003</v>
      </c>
      <c r="J2843" s="1" t="s">
        <v>10</v>
      </c>
    </row>
    <row r="2844" spans="1:10" x14ac:dyDescent="0.25">
      <c r="A2844" s="1">
        <v>642589.99993172532</v>
      </c>
      <c r="B2844" s="1">
        <v>0.98509999999841535</v>
      </c>
      <c r="C2844" s="1">
        <v>9574.5910000009844</v>
      </c>
      <c r="D2844" s="1">
        <v>-0.31015145080249529</v>
      </c>
      <c r="E2844" s="1">
        <v>87040.263672520232</v>
      </c>
      <c r="F2844" s="1">
        <v>1269094.5098187469</v>
      </c>
      <c r="G2844" s="1">
        <v>8.8669053333894368E-2</v>
      </c>
      <c r="H2844" s="1">
        <v>179.28621583120321</v>
      </c>
      <c r="I2844" s="1">
        <v>50.668243298519172</v>
      </c>
      <c r="J2844" s="1" t="s">
        <v>10</v>
      </c>
    </row>
    <row r="2845" spans="1:10" x14ac:dyDescent="0.25">
      <c r="A2845" s="1">
        <v>642589.99993172509</v>
      </c>
      <c r="B2845" s="1">
        <v>0.98509999999841547</v>
      </c>
      <c r="C2845" s="1">
        <v>9574.5910000009098</v>
      </c>
      <c r="D2845" s="1">
        <v>-0.31015145080249551</v>
      </c>
      <c r="E2845" s="1">
        <v>87040.263672520203</v>
      </c>
      <c r="F2845" s="1">
        <v>1269245.3594364519</v>
      </c>
      <c r="G2845" s="1">
        <v>8.8247060530820751E-2</v>
      </c>
      <c r="H2845" s="1">
        <v>179.2945750740794</v>
      </c>
      <c r="I2845" s="1">
        <v>50.995401382979708</v>
      </c>
      <c r="J2845" s="1" t="s">
        <v>10</v>
      </c>
    </row>
    <row r="2846" spans="1:10" x14ac:dyDescent="0.25">
      <c r="A2846" s="1">
        <v>642589.99993172521</v>
      </c>
      <c r="B2846" s="1">
        <v>0.98509999999841535</v>
      </c>
      <c r="C2846" s="1">
        <v>9574.5910000009826</v>
      </c>
      <c r="D2846" s="1">
        <v>-0.3101514508024954</v>
      </c>
      <c r="E2846" s="1">
        <v>87040.263672520232</v>
      </c>
      <c r="F2846" s="1">
        <v>1269394.4323233189</v>
      </c>
      <c r="G2846" s="1">
        <v>8.7828145392635129E-2</v>
      </c>
      <c r="H2846" s="1">
        <v>179.30293234189651</v>
      </c>
      <c r="I2846" s="1">
        <v>51.325653837475507</v>
      </c>
      <c r="J2846" s="1" t="s">
        <v>10</v>
      </c>
    </row>
    <row r="2847" spans="1:10" x14ac:dyDescent="0.25">
      <c r="A2847" s="1">
        <v>642589.99993172532</v>
      </c>
      <c r="B2847" s="1">
        <v>0.98509999999841513</v>
      </c>
      <c r="C2847" s="1">
        <v>9574.5910000011281</v>
      </c>
      <c r="D2847" s="1">
        <v>-0.31015145080249529</v>
      </c>
      <c r="E2847" s="1">
        <v>87040.263672520217</v>
      </c>
      <c r="F2847" s="1">
        <v>1269541.7288934549</v>
      </c>
      <c r="G2847" s="1">
        <v>8.7412347417603065E-2</v>
      </c>
      <c r="H2847" s="1">
        <v>179.3112876587449</v>
      </c>
      <c r="I2847" s="1">
        <v>51.659022016929917</v>
      </c>
      <c r="J2847" s="1" t="s">
        <v>10</v>
      </c>
    </row>
    <row r="2848" spans="1:10" x14ac:dyDescent="0.25">
      <c r="A2848" s="1">
        <v>642589.99993172509</v>
      </c>
      <c r="B2848" s="1">
        <v>0.98509999999841558</v>
      </c>
      <c r="C2848" s="1">
        <v>9574.5910000008389</v>
      </c>
      <c r="D2848" s="1">
        <v>-0.31015145080249551</v>
      </c>
      <c r="E2848" s="1">
        <v>87040.263672520203</v>
      </c>
      <c r="F2848" s="1">
        <v>1269687.249555893</v>
      </c>
      <c r="G2848" s="1">
        <v>8.6999706587266357E-2</v>
      </c>
      <c r="H2848" s="1">
        <v>179.31964104867859</v>
      </c>
      <c r="I2848" s="1">
        <v>51.995526828592688</v>
      </c>
      <c r="J2848" s="1" t="s">
        <v>10</v>
      </c>
    </row>
    <row r="2849" spans="1:10" x14ac:dyDescent="0.25">
      <c r="A2849" s="1">
        <v>642589.99993172532</v>
      </c>
      <c r="B2849" s="1">
        <v>0.98509999999841535</v>
      </c>
      <c r="C2849" s="1">
        <v>9574.5910000009844</v>
      </c>
      <c r="D2849" s="1">
        <v>-0.31015145080249529</v>
      </c>
      <c r="E2849" s="1">
        <v>87040.263672520246</v>
      </c>
      <c r="F2849" s="1">
        <v>1269830.9947145991</v>
      </c>
      <c r="G2849" s="1">
        <v>8.6590263363415354E-2</v>
      </c>
      <c r="H2849" s="1">
        <v>179.3279925357196</v>
      </c>
      <c r="I2849" s="1">
        <v>52.335188700704848</v>
      </c>
      <c r="J2849" s="1" t="s">
        <v>10</v>
      </c>
    </row>
    <row r="2850" spans="1:10" x14ac:dyDescent="0.25">
      <c r="A2850" s="1">
        <v>642589.99993172532</v>
      </c>
      <c r="B2850" s="1">
        <v>0.98509999999841535</v>
      </c>
      <c r="C2850" s="1">
        <v>9574.5910000009844</v>
      </c>
      <c r="D2850" s="1">
        <v>-0.31015145080249529</v>
      </c>
      <c r="E2850" s="1">
        <v>87040.263672520232</v>
      </c>
      <c r="F2850" s="1">
        <v>1269972.9647684679</v>
      </c>
      <c r="G2850" s="1">
        <v>8.6184058684524389E-2</v>
      </c>
      <c r="H2850" s="1">
        <v>179.3363421438674</v>
      </c>
      <c r="I2850" s="1">
        <v>52.67802755021949</v>
      </c>
      <c r="J2850" s="1" t="s">
        <v>10</v>
      </c>
    </row>
    <row r="2851" spans="1:10" x14ac:dyDescent="0.25">
      <c r="A2851" s="1">
        <v>642589.99993172532</v>
      </c>
      <c r="B2851" s="1">
        <v>0.98509999999841535</v>
      </c>
      <c r="C2851" s="1">
        <v>9574.5910000009844</v>
      </c>
      <c r="D2851" s="1">
        <v>-0.31015145080249529</v>
      </c>
      <c r="E2851" s="1">
        <v>87040.263672520217</v>
      </c>
      <c r="F2851" s="1">
        <v>1270113.160111343</v>
      </c>
      <c r="G2851" s="1">
        <v>8.5781133961626871E-2</v>
      </c>
      <c r="H2851" s="1">
        <v>179.34468989708631</v>
      </c>
      <c r="I2851" s="1">
        <v>53.024062749580473</v>
      </c>
      <c r="J2851" s="1" t="s">
        <v>10</v>
      </c>
    </row>
    <row r="2852" spans="1:10" x14ac:dyDescent="0.25">
      <c r="A2852" s="1">
        <v>642589.99993172509</v>
      </c>
      <c r="B2852" s="1">
        <v>0.98509999999841535</v>
      </c>
      <c r="C2852" s="1">
        <v>9574.5910000009808</v>
      </c>
      <c r="D2852" s="1">
        <v>-0.31015145080249551</v>
      </c>
      <c r="E2852" s="1">
        <v>87040.263672520217</v>
      </c>
      <c r="F2852" s="1">
        <v>1270251.5811320129</v>
      </c>
      <c r="G2852" s="1">
        <v>8.5381531073606964E-2</v>
      </c>
      <c r="H2852" s="1">
        <v>179.35303581931271</v>
      </c>
      <c r="I2852" s="1">
        <v>53.373313092563421</v>
      </c>
      <c r="J2852" s="1" t="s">
        <v>10</v>
      </c>
    </row>
    <row r="2853" spans="1:10" x14ac:dyDescent="0.25">
      <c r="A2853" s="1">
        <v>642589.99993172521</v>
      </c>
      <c r="B2853" s="1">
        <v>0.98509999999841535</v>
      </c>
      <c r="C2853" s="1">
        <v>9574.5910000009826</v>
      </c>
      <c r="D2853" s="1">
        <v>-0.3101514508024954</v>
      </c>
      <c r="E2853" s="1">
        <v>87040.263672520203</v>
      </c>
      <c r="F2853" s="1">
        <v>1270388.2282142211</v>
      </c>
      <c r="G2853" s="1">
        <v>8.4985292361883527E-2</v>
      </c>
      <c r="H2853" s="1">
        <v>179.3613799344574</v>
      </c>
      <c r="I2853" s="1">
        <v>53.725796759185883</v>
      </c>
      <c r="J2853" s="1" t="s">
        <v>10</v>
      </c>
    </row>
    <row r="2854" spans="1:10" x14ac:dyDescent="0.25">
      <c r="A2854" s="1">
        <v>642589.99993172521</v>
      </c>
      <c r="B2854" s="1">
        <v>0.98509999999841502</v>
      </c>
      <c r="C2854" s="1">
        <v>9574.5910000011972</v>
      </c>
      <c r="D2854" s="1">
        <v>-0.3101514508024954</v>
      </c>
      <c r="E2854" s="1">
        <v>87040.263672520217</v>
      </c>
      <c r="F2854" s="1">
        <v>1270523.1017366699</v>
      </c>
      <c r="G2854" s="1">
        <v>8.4592460624462948E-2</v>
      </c>
      <c r="H2854" s="1">
        <v>179.36972226640131</v>
      </c>
      <c r="I2854" s="1">
        <v>54.081531279696961</v>
      </c>
      <c r="J2854" s="1" t="s">
        <v>10</v>
      </c>
    </row>
    <row r="2855" spans="1:10" x14ac:dyDescent="0.25">
      <c r="A2855" s="1">
        <v>642589.99993172486</v>
      </c>
      <c r="B2855" s="1">
        <v>0.98509999999841547</v>
      </c>
      <c r="C2855" s="1">
        <v>9574.5910000009062</v>
      </c>
      <c r="D2855" s="1">
        <v>-0.31015145080249562</v>
      </c>
      <c r="E2855" s="1">
        <v>87040.263672520188</v>
      </c>
      <c r="F2855" s="1">
        <v>1270656.2020730281</v>
      </c>
      <c r="G2855" s="1">
        <v>8.4203079109336235E-2</v>
      </c>
      <c r="H2855" s="1">
        <v>179.3780628389969</v>
      </c>
      <c r="I2855" s="1">
        <v>54.440533497658812</v>
      </c>
      <c r="J2855" s="1" t="s">
        <v>10</v>
      </c>
    </row>
    <row r="2856" spans="1:10" x14ac:dyDescent="0.25">
      <c r="A2856" s="1">
        <v>642589.99993172509</v>
      </c>
      <c r="B2856" s="1">
        <v>0.98509999999841535</v>
      </c>
      <c r="C2856" s="1">
        <v>9574.5910000009808</v>
      </c>
      <c r="D2856" s="1">
        <v>-0.31015145080249551</v>
      </c>
      <c r="E2856" s="1">
        <v>87040.263672520203</v>
      </c>
      <c r="F2856" s="1">
        <v>1270787.529591938</v>
      </c>
      <c r="G2856" s="1">
        <v>8.3817191507196576E-2</v>
      </c>
      <c r="H2856" s="1">
        <v>179.38640167606999</v>
      </c>
      <c r="I2856" s="1">
        <v>54.802819532136247</v>
      </c>
      <c r="J2856" s="1" t="s">
        <v>10</v>
      </c>
    </row>
    <row r="2857" spans="1:10" x14ac:dyDescent="0.25">
      <c r="A2857" s="1">
        <v>642589.99993172521</v>
      </c>
      <c r="B2857" s="1">
        <v>0.98509999999841513</v>
      </c>
      <c r="C2857" s="1">
        <v>9574.5910000011263</v>
      </c>
      <c r="D2857" s="1">
        <v>-0.3101514508024954</v>
      </c>
      <c r="E2857" s="1">
        <v>87040.263672520217</v>
      </c>
      <c r="F2857" s="1">
        <v>1270917.0846570169</v>
      </c>
      <c r="G2857" s="1">
        <v>8.3434841943452881E-2</v>
      </c>
      <c r="H2857" s="1">
        <v>179.39473880142211</v>
      </c>
      <c r="I2857" s="1">
        <v>55.168404739013837</v>
      </c>
      <c r="J2857" s="1" t="s">
        <v>10</v>
      </c>
    </row>
    <row r="2858" spans="1:10" x14ac:dyDescent="0.25">
      <c r="A2858" s="1">
        <v>642589.99993172509</v>
      </c>
      <c r="B2858" s="1">
        <v>0.98509999999841547</v>
      </c>
      <c r="C2858" s="1">
        <v>9574.5910000009098</v>
      </c>
      <c r="D2858" s="1">
        <v>-0.31015145080249551</v>
      </c>
      <c r="E2858" s="1">
        <v>87040.263672520203</v>
      </c>
      <c r="F2858" s="1">
        <v>1271044.8676268661</v>
      </c>
      <c r="G2858" s="1">
        <v>8.3056074969515323E-2</v>
      </c>
      <c r="H2858" s="1">
        <v>179.40307423882601</v>
      </c>
      <c r="I2858" s="1">
        <v>55.537303671463278</v>
      </c>
      <c r="J2858" s="1" t="s">
        <v>10</v>
      </c>
    </row>
    <row r="2859" spans="1:10" x14ac:dyDescent="0.25">
      <c r="A2859" s="1">
        <v>642589.99993172497</v>
      </c>
      <c r="B2859" s="1">
        <v>0.98509999999841547</v>
      </c>
      <c r="C2859" s="1">
        <v>9574.591000000908</v>
      </c>
      <c r="D2859" s="1">
        <v>-0.31015145080249551</v>
      </c>
      <c r="E2859" s="1">
        <v>87040.263672520217</v>
      </c>
      <c r="F2859" s="1">
        <v>1271170.8788550729</v>
      </c>
      <c r="G2859" s="1">
        <v>8.2680935553328672E-2</v>
      </c>
      <c r="H2859" s="1">
        <v>179.41140801202809</v>
      </c>
      <c r="I2859" s="1">
        <v>55.90953003958785</v>
      </c>
      <c r="J2859" s="1" t="s">
        <v>10</v>
      </c>
    </row>
    <row r="2860" spans="1:10" x14ac:dyDescent="0.25">
      <c r="A2860" s="1">
        <v>642589.99993172521</v>
      </c>
      <c r="B2860" s="1">
        <v>0.98509999999841535</v>
      </c>
      <c r="C2860" s="1">
        <v>9574.5910000009826</v>
      </c>
      <c r="D2860" s="1">
        <v>-0.3101514508024954</v>
      </c>
      <c r="E2860" s="1">
        <v>87040.263672520232</v>
      </c>
      <c r="F2860" s="1">
        <v>1271295.118690222</v>
      </c>
      <c r="G2860" s="1">
        <v>8.2309469069129712E-2</v>
      </c>
      <c r="H2860" s="1">
        <v>179.4197401447486</v>
      </c>
      <c r="I2860" s="1">
        <v>56.285096669274317</v>
      </c>
      <c r="J2860" s="1" t="s">
        <v>10</v>
      </c>
    </row>
    <row r="2861" spans="1:10" x14ac:dyDescent="0.25">
      <c r="A2861" s="1">
        <v>642589.99993172509</v>
      </c>
      <c r="B2861" s="1">
        <v>0.98509999999841547</v>
      </c>
      <c r="C2861" s="1">
        <v>9574.5910000009098</v>
      </c>
      <c r="D2861" s="1">
        <v>-0.31015145080249551</v>
      </c>
      <c r="E2861" s="1">
        <v>87040.263672520232</v>
      </c>
      <c r="F2861" s="1">
        <v>1271417.587475895</v>
      </c>
      <c r="G2861" s="1">
        <v>8.1941721286405159E-2</v>
      </c>
      <c r="H2861" s="1">
        <v>179.4280706606859</v>
      </c>
      <c r="I2861" s="1">
        <v>56.664015460287168</v>
      </c>
      <c r="J2861" s="1" t="s">
        <v>10</v>
      </c>
    </row>
    <row r="2862" spans="1:10" x14ac:dyDescent="0.25">
      <c r="A2862" s="1">
        <v>642589.99993172509</v>
      </c>
      <c r="B2862" s="1">
        <v>0.98509999999841535</v>
      </c>
      <c r="C2862" s="1">
        <v>9574.5910000009808</v>
      </c>
      <c r="D2862" s="1">
        <v>-0.31015145080249551</v>
      </c>
      <c r="E2862" s="1">
        <v>87040.263672520217</v>
      </c>
      <c r="F2862" s="1">
        <v>1271538.2855506779</v>
      </c>
      <c r="G2862" s="1">
        <v>8.1577738358026772E-2</v>
      </c>
      <c r="H2862" s="1">
        <v>179.43639958350889</v>
      </c>
      <c r="I2862" s="1">
        <v>57.046297343643857</v>
      </c>
      <c r="J2862" s="1" t="s">
        <v>10</v>
      </c>
    </row>
    <row r="2863" spans="1:10" x14ac:dyDescent="0.25">
      <c r="A2863" s="1">
        <v>642589.99993172521</v>
      </c>
      <c r="B2863" s="1">
        <v>0.98509999999841535</v>
      </c>
      <c r="C2863" s="1">
        <v>9574.5910000009826</v>
      </c>
      <c r="D2863" s="1">
        <v>-0.3101514508024954</v>
      </c>
      <c r="E2863" s="1">
        <v>87040.263672520246</v>
      </c>
      <c r="F2863" s="1">
        <v>1271657.2132481679</v>
      </c>
      <c r="G2863" s="1">
        <v>8.12175668075414E-2</v>
      </c>
      <c r="H2863" s="1">
        <v>179.44472693686541</v>
      </c>
      <c r="I2863" s="1">
        <v>57.431952238314722</v>
      </c>
      <c r="J2863" s="1" t="s">
        <v>10</v>
      </c>
    </row>
    <row r="2864" spans="1:10" x14ac:dyDescent="0.25">
      <c r="A2864" s="1">
        <v>642589.99993172521</v>
      </c>
      <c r="B2864" s="1">
        <v>0.98509999999841535</v>
      </c>
      <c r="C2864" s="1">
        <v>9574.5910000009826</v>
      </c>
      <c r="D2864" s="1">
        <v>-0.3101514508024954</v>
      </c>
      <c r="E2864" s="1">
        <v>87040.263672520246</v>
      </c>
      <c r="F2864" s="1">
        <v>1271774.3708969741</v>
      </c>
      <c r="G2864" s="1">
        <v>8.0861253515593201E-2</v>
      </c>
      <c r="H2864" s="1">
        <v>179.4530527443774</v>
      </c>
      <c r="I2864" s="1">
        <v>57.820989007295218</v>
      </c>
      <c r="J2864" s="1" t="s">
        <v>10</v>
      </c>
    </row>
    <row r="2865" spans="1:10" x14ac:dyDescent="0.25">
      <c r="A2865" s="1">
        <v>642589.99993172497</v>
      </c>
      <c r="B2865" s="1">
        <v>0.98509999999841547</v>
      </c>
      <c r="C2865" s="1">
        <v>9574.591000000908</v>
      </c>
      <c r="D2865" s="1">
        <v>-0.31015145080249551</v>
      </c>
      <c r="E2865" s="1">
        <v>87040.263672520232</v>
      </c>
      <c r="F2865" s="1">
        <v>1271889.7588207279</v>
      </c>
      <c r="G2865" s="1">
        <v>8.0508845705457396E-2</v>
      </c>
      <c r="H2865" s="1">
        <v>179.46137702964339</v>
      </c>
      <c r="I2865" s="1">
        <v>58.213415413103803</v>
      </c>
      <c r="J2865" s="1" t="s">
        <v>10</v>
      </c>
    </row>
    <row r="2866" spans="1:10" x14ac:dyDescent="0.25">
      <c r="A2866" s="1">
        <v>642589.99993172521</v>
      </c>
      <c r="B2866" s="1">
        <v>0.98509999999841513</v>
      </c>
      <c r="C2866" s="1">
        <v>9574.5910000011263</v>
      </c>
      <c r="D2866" s="1">
        <v>-0.3101514508024954</v>
      </c>
      <c r="E2866" s="1">
        <v>87040.263672520246</v>
      </c>
      <c r="F2866" s="1">
        <v>1272003.377338086</v>
      </c>
      <c r="G2866" s="1">
        <v>8.0160390927664249E-2</v>
      </c>
      <c r="H2866" s="1">
        <v>179.4696998162382</v>
      </c>
      <c r="I2866" s="1">
        <v>58.609238072762501</v>
      </c>
      <c r="J2866" s="1" t="s">
        <v>10</v>
      </c>
    </row>
    <row r="2867" spans="1:10" x14ac:dyDescent="0.25">
      <c r="A2867" s="1">
        <v>642589.99993172509</v>
      </c>
      <c r="B2867" s="1">
        <v>0.98509999999841547</v>
      </c>
      <c r="C2867" s="1">
        <v>9574.5910000009098</v>
      </c>
      <c r="D2867" s="1">
        <v>-0.31015145080249551</v>
      </c>
      <c r="E2867" s="1">
        <v>87040.263672520261</v>
      </c>
      <c r="F2867" s="1">
        <v>1272115.226762729</v>
      </c>
      <c r="G2867" s="1">
        <v>7.9815937043694274E-2</v>
      </c>
      <c r="H2867" s="1">
        <v>179.47802112771541</v>
      </c>
      <c r="I2867" s="1">
        <v>59.008462412323652</v>
      </c>
      <c r="J2867" s="1" t="s">
        <v>10</v>
      </c>
    </row>
    <row r="2868" spans="1:10" x14ac:dyDescent="0.25">
      <c r="A2868" s="1">
        <v>642589.99993172486</v>
      </c>
      <c r="B2868" s="1">
        <v>0.98509999999841535</v>
      </c>
      <c r="C2868" s="1">
        <v>9574.5910000009771</v>
      </c>
      <c r="D2868" s="1">
        <v>-0.31015145080249562</v>
      </c>
      <c r="E2868" s="1">
        <v>87040.263672520217</v>
      </c>
      <c r="F2868" s="1">
        <v>1272225.3074033789</v>
      </c>
      <c r="G2868" s="1">
        <v>7.9475532208725608E-2</v>
      </c>
      <c r="H2868" s="1">
        <v>179.48634098760169</v>
      </c>
      <c r="I2868" s="1">
        <v>59.411092621010347</v>
      </c>
      <c r="J2868" s="1" t="s">
        <v>10</v>
      </c>
    </row>
    <row r="2869" spans="1:10" x14ac:dyDescent="0.25">
      <c r="A2869" s="1">
        <v>642589.99993172497</v>
      </c>
      <c r="B2869" s="1">
        <v>0.98509999999841547</v>
      </c>
      <c r="C2869" s="1">
        <v>9574.591000000908</v>
      </c>
      <c r="D2869" s="1">
        <v>-0.31015145080249551</v>
      </c>
      <c r="E2869" s="1">
        <v>87040.263672520246</v>
      </c>
      <c r="F2869" s="1">
        <v>1272333.619563794</v>
      </c>
      <c r="G2869" s="1">
        <v>7.9139224853416401E-2</v>
      </c>
      <c r="H2869" s="1">
        <v>179.49465941940659</v>
      </c>
      <c r="I2869" s="1">
        <v>59.817131605044089</v>
      </c>
      <c r="J2869" s="1" t="s">
        <v>10</v>
      </c>
    </row>
    <row r="2870" spans="1:10" x14ac:dyDescent="0.25">
      <c r="A2870" s="1">
        <v>642589.99993172497</v>
      </c>
      <c r="B2870" s="1">
        <v>0.98509999999841535</v>
      </c>
      <c r="C2870" s="1">
        <v>9574.591000000979</v>
      </c>
      <c r="D2870" s="1">
        <v>-0.31015145080249551</v>
      </c>
      <c r="E2870" s="1">
        <v>87040.263672520261</v>
      </c>
      <c r="F2870" s="1">
        <v>1272440.163542774</v>
      </c>
      <c r="G2870" s="1">
        <v>7.8807063664706009E-2</v>
      </c>
      <c r="H2870" s="1">
        <v>179.50297644661529</v>
      </c>
      <c r="I2870" s="1">
        <v>60.226580941238318</v>
      </c>
      <c r="J2870" s="1" t="s">
        <v>10</v>
      </c>
    </row>
    <row r="2871" spans="1:10" x14ac:dyDescent="0.25">
      <c r="A2871" s="1">
        <v>642589.99993172521</v>
      </c>
      <c r="B2871" s="1">
        <v>0.98509999999841535</v>
      </c>
      <c r="C2871" s="1">
        <v>9574.5910000009826</v>
      </c>
      <c r="D2871" s="1">
        <v>-0.3101514508024954</v>
      </c>
      <c r="E2871" s="1">
        <v>87040.263672520261</v>
      </c>
      <c r="F2871" s="1">
        <v>1272544.9396341699</v>
      </c>
      <c r="G2871" s="1">
        <v>7.8479097565620465E-2</v>
      </c>
      <c r="H2871" s="1">
        <v>179.51129209268839</v>
      </c>
      <c r="I2871" s="1">
        <v>60.639440830442211</v>
      </c>
      <c r="J2871" s="1" t="s">
        <v>10</v>
      </c>
    </row>
    <row r="2872" spans="1:10" x14ac:dyDescent="0.25">
      <c r="A2872" s="1">
        <v>642589.99993172497</v>
      </c>
      <c r="B2872" s="1">
        <v>0.98509999999841547</v>
      </c>
      <c r="C2872" s="1">
        <v>9574.591000000908</v>
      </c>
      <c r="D2872" s="1">
        <v>-0.31015145080249551</v>
      </c>
      <c r="E2872" s="1">
        <v>87040.263672520246</v>
      </c>
      <c r="F2872" s="1">
        <v>1272647.9481268839</v>
      </c>
      <c r="G2872" s="1">
        <v>7.8155375694069371E-2</v>
      </c>
      <c r="H2872" s="1">
        <v>179.51960638107329</v>
      </c>
      <c r="I2872" s="1">
        <v>61.055710050924191</v>
      </c>
      <c r="J2872" s="1" t="s">
        <v>10</v>
      </c>
    </row>
    <row r="2873" spans="1:10" x14ac:dyDescent="0.25">
      <c r="A2873" s="1">
        <v>642589.99993172497</v>
      </c>
      <c r="B2873" s="1">
        <v>0.98509999999841513</v>
      </c>
      <c r="C2873" s="1">
        <v>9574.5910000011227</v>
      </c>
      <c r="D2873" s="1">
        <v>-0.31015145080249551</v>
      </c>
      <c r="E2873" s="1">
        <v>87040.263672520232</v>
      </c>
      <c r="F2873" s="1">
        <v>1272749.189304875</v>
      </c>
      <c r="G2873" s="1">
        <v>7.7835947380622619E-2</v>
      </c>
      <c r="H2873" s="1">
        <v>179.5279193351879</v>
      </c>
      <c r="I2873" s="1">
        <v>61.475385911790703</v>
      </c>
      <c r="J2873" s="1" t="s">
        <v>10</v>
      </c>
    </row>
    <row r="2874" spans="1:10" x14ac:dyDescent="0.25">
      <c r="A2874" s="1">
        <v>642589.99993172497</v>
      </c>
      <c r="B2874" s="1">
        <v>0.98509999999841547</v>
      </c>
      <c r="C2874" s="1">
        <v>9574.591000000908</v>
      </c>
      <c r="D2874" s="1">
        <v>-0.31015145080249551</v>
      </c>
      <c r="E2874" s="1">
        <v>87040.263672520261</v>
      </c>
      <c r="F2874" s="1">
        <v>1272848.6634471661</v>
      </c>
      <c r="G2874" s="1">
        <v>7.7520862125258022E-2</v>
      </c>
      <c r="H2874" s="1">
        <v>179.53623097843479</v>
      </c>
      <c r="I2874" s="1">
        <v>61.898464206540972</v>
      </c>
      <c r="J2874" s="1" t="s">
        <v>10</v>
      </c>
    </row>
    <row r="2875" spans="1:10" x14ac:dyDescent="0.25">
      <c r="A2875" s="1">
        <v>642589.99993172497</v>
      </c>
      <c r="B2875" s="1">
        <v>0.98509999999841535</v>
      </c>
      <c r="C2875" s="1">
        <v>9574.591000000979</v>
      </c>
      <c r="D2875" s="1">
        <v>-0.31015145080249551</v>
      </c>
      <c r="E2875" s="1">
        <v>87040.263672520261</v>
      </c>
      <c r="F2875" s="1">
        <v>1272946.370827843</v>
      </c>
      <c r="G2875" s="1">
        <v>7.7210169573072196E-2</v>
      </c>
      <c r="H2875" s="1">
        <v>179.54454133419461</v>
      </c>
      <c r="I2875" s="1">
        <v>62.324939166864461</v>
      </c>
      <c r="J2875" s="1" t="s">
        <v>10</v>
      </c>
    </row>
    <row r="2876" spans="1:10" x14ac:dyDescent="0.25">
      <c r="A2876" s="1">
        <v>642589.99993172497</v>
      </c>
      <c r="B2876" s="1">
        <v>0.98509999999841513</v>
      </c>
      <c r="C2876" s="1">
        <v>9574.5910000011227</v>
      </c>
      <c r="D2876" s="1">
        <v>-0.31015145080249551</v>
      </c>
      <c r="E2876" s="1">
        <v>87040.263672520261</v>
      </c>
      <c r="F2876" s="1">
        <v>1273042.311716062</v>
      </c>
      <c r="G2876" s="1">
        <v>7.6903919488950201E-2</v>
      </c>
      <c r="H2876" s="1">
        <v>179.5528504258279</v>
      </c>
      <c r="I2876" s="1">
        <v>62.754803416792512</v>
      </c>
      <c r="J2876" s="1" t="s">
        <v>10</v>
      </c>
    </row>
    <row r="2877" spans="1:10" x14ac:dyDescent="0.25">
      <c r="A2877" s="1">
        <v>642589.99993172509</v>
      </c>
      <c r="B2877" s="1">
        <v>0.98509999999841513</v>
      </c>
      <c r="C2877" s="1">
        <v>9574.5910000011245</v>
      </c>
      <c r="D2877" s="1">
        <v>-0.31015145080249551</v>
      </c>
      <c r="E2877" s="1">
        <v>87040.263672520276</v>
      </c>
      <c r="F2877" s="1">
        <v>1273136.4863760551</v>
      </c>
      <c r="G2877" s="1">
        <v>7.6602161731190652E-2</v>
      </c>
      <c r="H2877" s="1">
        <v>179.56115827667921</v>
      </c>
      <c r="I2877" s="1">
        <v>63.188047927321797</v>
      </c>
      <c r="J2877" s="1" t="s">
        <v>10</v>
      </c>
    </row>
    <row r="2878" spans="1:10" x14ac:dyDescent="0.25">
      <c r="A2878" s="1">
        <v>642589.99993172521</v>
      </c>
      <c r="B2878" s="1">
        <v>0.98509999999841513</v>
      </c>
      <c r="C2878" s="1">
        <v>9574.5910000011263</v>
      </c>
      <c r="D2878" s="1">
        <v>-0.3101514508024954</v>
      </c>
      <c r="E2878" s="1">
        <v>87040.263672520305</v>
      </c>
      <c r="F2878" s="1">
        <v>1273228.8950671291</v>
      </c>
      <c r="G2878" s="1">
        <v>7.630494622408672E-2</v>
      </c>
      <c r="H2878" s="1">
        <v>179.56946491006761</v>
      </c>
      <c r="I2878" s="1">
        <v>63.6246619716322</v>
      </c>
      <c r="J2878" s="1" t="s">
        <v>10</v>
      </c>
    </row>
    <row r="2879" spans="1:10" x14ac:dyDescent="0.25">
      <c r="A2879" s="1">
        <v>642589.99993172509</v>
      </c>
      <c r="B2879" s="1">
        <v>0.98509999999841535</v>
      </c>
      <c r="C2879" s="1">
        <v>9574.5910000009808</v>
      </c>
      <c r="D2879" s="1">
        <v>-0.31015145080249551</v>
      </c>
      <c r="E2879" s="1">
        <v>87040.26367252029</v>
      </c>
      <c r="F2879" s="1">
        <v>1273319.538043675</v>
      </c>
      <c r="G2879" s="1">
        <v>7.6012322929465082E-2</v>
      </c>
      <c r="H2879" s="1">
        <v>179.577770349302</v>
      </c>
      <c r="I2879" s="1">
        <v>64.064633081026471</v>
      </c>
      <c r="J2879" s="1" t="s">
        <v>10</v>
      </c>
    </row>
    <row r="2880" spans="1:10" x14ac:dyDescent="0.25">
      <c r="A2880" s="1">
        <v>642589.99993172509</v>
      </c>
      <c r="B2880" s="1">
        <v>0.98509999999841535</v>
      </c>
      <c r="C2880" s="1">
        <v>9574.5910000009808</v>
      </c>
      <c r="D2880" s="1">
        <v>-0.31015145080249551</v>
      </c>
      <c r="E2880" s="1">
        <v>87040.263672520305</v>
      </c>
      <c r="F2880" s="1">
        <v>1273408.415555171</v>
      </c>
      <c r="G2880" s="1">
        <v>7.5724341817188873E-2</v>
      </c>
      <c r="H2880" s="1">
        <v>179.58607461766331</v>
      </c>
      <c r="I2880" s="1">
        <v>64.507947001724901</v>
      </c>
      <c r="J2880" s="1" t="s">
        <v>10</v>
      </c>
    </row>
    <row r="2881" spans="1:10" x14ac:dyDescent="0.25">
      <c r="A2881" s="1">
        <v>642589.99993172497</v>
      </c>
      <c r="B2881" s="1">
        <v>0.98509999999841535</v>
      </c>
      <c r="C2881" s="1">
        <v>9574.591000000979</v>
      </c>
      <c r="D2881" s="1">
        <v>-0.31015145080249551</v>
      </c>
      <c r="E2881" s="1">
        <v>87040.263672520305</v>
      </c>
      <c r="F2881" s="1">
        <v>1273495.5278461811</v>
      </c>
      <c r="G2881" s="1">
        <v>7.5441052834632205E-2</v>
      </c>
      <c r="H2881" s="1">
        <v>179.59437773842541</v>
      </c>
      <c r="I2881" s="1">
        <v>64.954587652651469</v>
      </c>
      <c r="J2881" s="1" t="s">
        <v>10</v>
      </c>
    </row>
    <row r="2882" spans="1:10" x14ac:dyDescent="0.25">
      <c r="A2882" s="1">
        <v>642589.99993172509</v>
      </c>
      <c r="B2882" s="1">
        <v>0.98509999999841547</v>
      </c>
      <c r="C2882" s="1">
        <v>9574.5910000009098</v>
      </c>
      <c r="D2882" s="1">
        <v>-0.31015145080249551</v>
      </c>
      <c r="E2882" s="1">
        <v>87040.263672520334</v>
      </c>
      <c r="F2882" s="1">
        <v>1273580.8751563651</v>
      </c>
      <c r="G2882" s="1">
        <v>7.5162505875138633E-2</v>
      </c>
      <c r="H2882" s="1">
        <v>179.6026797348359</v>
      </c>
      <c r="I2882" s="1">
        <v>65.40453708435416</v>
      </c>
      <c r="J2882" s="1" t="s">
        <v>10</v>
      </c>
    </row>
    <row r="2883" spans="1:10" x14ac:dyDescent="0.25">
      <c r="A2883" s="1">
        <v>642589.99993172521</v>
      </c>
      <c r="B2883" s="1">
        <v>0.98509999999841547</v>
      </c>
      <c r="C2883" s="1">
        <v>9574.5910000009117</v>
      </c>
      <c r="D2883" s="1">
        <v>-0.3101514508024954</v>
      </c>
      <c r="E2883" s="1">
        <v>87040.263672520348</v>
      </c>
      <c r="F2883" s="1">
        <v>1273664.4577204799</v>
      </c>
      <c r="G2883" s="1">
        <v>7.4888750745477767E-2</v>
      </c>
      <c r="H2883" s="1">
        <v>179.61098063012739</v>
      </c>
      <c r="I2883" s="1">
        <v>65.85777543920409</v>
      </c>
      <c r="J2883" s="1" t="s">
        <v>10</v>
      </c>
    </row>
    <row r="2884" spans="1:10" x14ac:dyDescent="0.25">
      <c r="A2884" s="1">
        <v>642589.99993172521</v>
      </c>
      <c r="B2884" s="1">
        <v>0.98509999999841535</v>
      </c>
      <c r="C2884" s="1">
        <v>9574.5910000009826</v>
      </c>
      <c r="D2884" s="1">
        <v>-0.3101514508024954</v>
      </c>
      <c r="E2884" s="1">
        <v>87040.263672520363</v>
      </c>
      <c r="F2884" s="1">
        <v>1273746.2757683811</v>
      </c>
      <c r="G2884" s="1">
        <v>7.4619837132318539E-2</v>
      </c>
      <c r="H2884" s="1">
        <v>179.6192804475163</v>
      </c>
      <c r="I2884" s="1">
        <v>66.31428091302395</v>
      </c>
      <c r="J2884" s="1" t="s">
        <v>10</v>
      </c>
    </row>
    <row r="2885" spans="1:10" x14ac:dyDescent="0.25">
      <c r="A2885" s="1">
        <v>642589.99993172532</v>
      </c>
      <c r="B2885" s="1">
        <v>0.98509999999841535</v>
      </c>
      <c r="C2885" s="1">
        <v>9574.5910000009844</v>
      </c>
      <c r="D2885" s="1">
        <v>-0.31015145080249529</v>
      </c>
      <c r="E2885" s="1">
        <v>87040.263672520363</v>
      </c>
      <c r="F2885" s="1">
        <v>1273826.32952503</v>
      </c>
      <c r="G2885" s="1">
        <v>7.4355814567740819E-2</v>
      </c>
      <c r="H2885" s="1">
        <v>179.62757921020801</v>
      </c>
      <c r="I2885" s="1">
        <v>66.774029718297584</v>
      </c>
      <c r="J2885" s="1" t="s">
        <v>10</v>
      </c>
    </row>
    <row r="2886" spans="1:10" x14ac:dyDescent="0.25">
      <c r="A2886" s="1">
        <v>642589.99993172532</v>
      </c>
      <c r="B2886" s="1">
        <v>0.98509999999841513</v>
      </c>
      <c r="C2886" s="1">
        <v>9574.5910000011281</v>
      </c>
      <c r="D2886" s="1">
        <v>-0.31015145080249529</v>
      </c>
      <c r="E2886" s="1">
        <v>87040.263672520334</v>
      </c>
      <c r="F2886" s="1">
        <v>1273904.619210494</v>
      </c>
      <c r="G2886" s="1">
        <v>7.4096732393810871E-2</v>
      </c>
      <c r="H2886" s="1">
        <v>179.63587694137911</v>
      </c>
      <c r="I2886" s="1">
        <v>67.236996049116868</v>
      </c>
      <c r="J2886" s="1" t="s">
        <v>10</v>
      </c>
    </row>
    <row r="2887" spans="1:10" x14ac:dyDescent="0.25">
      <c r="A2887" s="1">
        <v>642589.99993172521</v>
      </c>
      <c r="B2887" s="1">
        <v>0.98509999999841535</v>
      </c>
      <c r="C2887" s="1">
        <v>9574.5910000009826</v>
      </c>
      <c r="D2887" s="1">
        <v>-0.3101514508024954</v>
      </c>
      <c r="E2887" s="1">
        <v>87040.263672520334</v>
      </c>
      <c r="F2887" s="1">
        <v>1273981.1450399531</v>
      </c>
      <c r="G2887" s="1">
        <v>7.3842639726249909E-2</v>
      </c>
      <c r="H2887" s="1">
        <v>179.64417366420281</v>
      </c>
      <c r="I2887" s="1">
        <v>67.703152048023099</v>
      </c>
      <c r="J2887" s="1" t="s">
        <v>10</v>
      </c>
    </row>
    <row r="2888" spans="1:10" x14ac:dyDescent="0.25">
      <c r="A2888" s="1">
        <v>642589.99993172509</v>
      </c>
      <c r="B2888" s="1">
        <v>0.98509999999841535</v>
      </c>
      <c r="C2888" s="1">
        <v>9574.5910000009808</v>
      </c>
      <c r="D2888" s="1">
        <v>-0.31015145080249551</v>
      </c>
      <c r="E2888" s="1">
        <v>87040.263672520348</v>
      </c>
      <c r="F2888" s="1">
        <v>1274055.907223698</v>
      </c>
      <c r="G2888" s="1">
        <v>7.3593585417228477E-2</v>
      </c>
      <c r="H2888" s="1">
        <v>179.6524694018328</v>
      </c>
      <c r="I2888" s="1">
        <v>68.172467774903012</v>
      </c>
      <c r="J2888" s="1" t="s">
        <v>10</v>
      </c>
    </row>
    <row r="2889" spans="1:10" x14ac:dyDescent="0.25">
      <c r="A2889" s="1">
        <v>642589.99993172532</v>
      </c>
      <c r="B2889" s="1">
        <v>0.98509999999841513</v>
      </c>
      <c r="C2889" s="1">
        <v>9574.5910000011281</v>
      </c>
      <c r="D2889" s="1">
        <v>-0.31015145080249529</v>
      </c>
      <c r="E2889" s="1">
        <v>87040.263672520348</v>
      </c>
      <c r="F2889" s="1">
        <v>1274128.905967142</v>
      </c>
      <c r="G2889" s="1">
        <v>7.3349618017324217E-2</v>
      </c>
      <c r="H2889" s="1">
        <v>179.6607641774001</v>
      </c>
      <c r="I2889" s="1">
        <v>68.644911178099505</v>
      </c>
      <c r="J2889" s="1" t="s">
        <v>10</v>
      </c>
    </row>
    <row r="2890" spans="1:10" x14ac:dyDescent="0.25">
      <c r="A2890" s="1">
        <v>642589.99993172532</v>
      </c>
      <c r="B2890" s="1">
        <v>0.98509999999841535</v>
      </c>
      <c r="C2890" s="1">
        <v>9574.5910000009844</v>
      </c>
      <c r="D2890" s="1">
        <v>-0.31015145080249529</v>
      </c>
      <c r="E2890" s="1">
        <v>87040.263672520348</v>
      </c>
      <c r="F2890" s="1">
        <v>1274200.141470813</v>
      </c>
      <c r="G2890" s="1">
        <v>7.3110785736683656E-2</v>
      </c>
      <c r="H2890" s="1">
        <v>179.66905801403971</v>
      </c>
      <c r="I2890" s="1">
        <v>69.120448067898607</v>
      </c>
      <c r="J2890" s="1" t="s">
        <v>10</v>
      </c>
    </row>
    <row r="2891" spans="1:10" x14ac:dyDescent="0.25">
      <c r="A2891" s="1">
        <v>642589.99993172509</v>
      </c>
      <c r="B2891" s="1">
        <v>0.98509999999841535</v>
      </c>
      <c r="C2891" s="1">
        <v>9574.5910000009808</v>
      </c>
      <c r="D2891" s="1">
        <v>-0.31015145080249551</v>
      </c>
      <c r="E2891" s="1">
        <v>87040.263672520348</v>
      </c>
      <c r="F2891" s="1">
        <v>1274269.6139303651</v>
      </c>
      <c r="G2891" s="1">
        <v>7.2877136405433224E-2</v>
      </c>
      <c r="H2891" s="1">
        <v>179.67735093485371</v>
      </c>
      <c r="I2891" s="1">
        <v>69.599042092553276</v>
      </c>
      <c r="J2891" s="1" t="s">
        <v>10</v>
      </c>
    </row>
    <row r="2892" spans="1:10" x14ac:dyDescent="0.25">
      <c r="A2892" s="1">
        <v>642589.99993172509</v>
      </c>
      <c r="B2892" s="1">
        <v>0.98509999999841535</v>
      </c>
      <c r="C2892" s="1">
        <v>9574.5910000009808</v>
      </c>
      <c r="D2892" s="1">
        <v>-0.31015145080249551</v>
      </c>
      <c r="E2892" s="1">
        <v>87040.263672520348</v>
      </c>
      <c r="F2892" s="1">
        <v>1274337.3235365781</v>
      </c>
      <c r="G2892" s="1">
        <v>7.2648717433388701E-2</v>
      </c>
      <c r="H2892" s="1">
        <v>179.6856429629334</v>
      </c>
      <c r="I2892" s="1">
        <v>70.080654717003924</v>
      </c>
      <c r="J2892" s="1" t="s">
        <v>10</v>
      </c>
    </row>
    <row r="2893" spans="1:10" x14ac:dyDescent="0.25">
      <c r="A2893" s="1">
        <v>642589.99993172509</v>
      </c>
      <c r="B2893" s="1">
        <v>0.98509999999841547</v>
      </c>
      <c r="C2893" s="1">
        <v>9574.5910000009098</v>
      </c>
      <c r="D2893" s="1">
        <v>-0.31015145080249551</v>
      </c>
      <c r="E2893" s="1">
        <v>87040.263672520363</v>
      </c>
      <c r="F2893" s="1">
        <v>1274403.270475362</v>
      </c>
      <c r="G2893" s="1">
        <v>7.2425575769116554E-2</v>
      </c>
      <c r="H2893" s="1">
        <v>179.69393412136429</v>
      </c>
      <c r="I2893" s="1">
        <v>70.5652452044542</v>
      </c>
      <c r="J2893" s="1" t="s">
        <v>10</v>
      </c>
    </row>
    <row r="2894" spans="1:10" x14ac:dyDescent="0.25">
      <c r="A2894" s="1">
        <v>642589.99993172497</v>
      </c>
      <c r="B2894" s="1">
        <v>0.98509999999841558</v>
      </c>
      <c r="C2894" s="1">
        <v>9574.5910000008371</v>
      </c>
      <c r="D2894" s="1">
        <v>-0.31015145080249551</v>
      </c>
      <c r="E2894" s="1">
        <v>87040.263672520348</v>
      </c>
      <c r="F2894" s="1">
        <v>1274467.4549277581</v>
      </c>
      <c r="G2894" s="1">
        <v>7.220775785840429E-2</v>
      </c>
      <c r="H2894" s="1">
        <v>179.70222443321671</v>
      </c>
      <c r="I2894" s="1">
        <v>71.052770600956961</v>
      </c>
      <c r="J2894" s="1" t="s">
        <v>10</v>
      </c>
    </row>
    <row r="2895" spans="1:10" x14ac:dyDescent="0.25">
      <c r="A2895" s="1">
        <v>642589.99993172521</v>
      </c>
      <c r="B2895" s="1">
        <v>0.98509999999841513</v>
      </c>
      <c r="C2895" s="1">
        <v>9574.5910000011263</v>
      </c>
      <c r="D2895" s="1">
        <v>-0.3101514508024954</v>
      </c>
      <c r="E2895" s="1">
        <v>87040.263672520363</v>
      </c>
      <c r="F2895" s="1">
        <v>1274529.877069941</v>
      </c>
      <c r="G2895" s="1">
        <v>7.1995309602201685E-2</v>
      </c>
      <c r="H2895" s="1">
        <v>179.71051392154129</v>
      </c>
      <c r="I2895" s="1">
        <v>71.543185723163205</v>
      </c>
      <c r="J2895" s="1" t="s">
        <v>10</v>
      </c>
    </row>
    <row r="2896" spans="1:10" x14ac:dyDescent="0.25">
      <c r="A2896" s="1">
        <v>642589.99993172521</v>
      </c>
      <c r="B2896" s="1">
        <v>0.98509999999841547</v>
      </c>
      <c r="C2896" s="1">
        <v>9574.5910000009117</v>
      </c>
      <c r="D2896" s="1">
        <v>-0.3101514508024954</v>
      </c>
      <c r="E2896" s="1">
        <v>87040.263672520377</v>
      </c>
      <c r="F2896" s="1">
        <v>1274590.537073225</v>
      </c>
      <c r="G2896" s="1">
        <v>7.1788276314098232E-2</v>
      </c>
      <c r="H2896" s="1">
        <v>179.71880260938431</v>
      </c>
      <c r="I2896" s="1">
        <v>72.036443149381427</v>
      </c>
      <c r="J2896" s="1" t="s">
        <v>10</v>
      </c>
    </row>
    <row r="2897" spans="1:10" x14ac:dyDescent="0.25">
      <c r="A2897" s="1">
        <v>642589.99993172521</v>
      </c>
      <c r="B2897" s="1">
        <v>0.98509999999841535</v>
      </c>
      <c r="C2897" s="1">
        <v>9574.5910000009826</v>
      </c>
      <c r="D2897" s="1">
        <v>-0.3101514508024954</v>
      </c>
      <c r="E2897" s="1">
        <v>87040.263672520377</v>
      </c>
      <c r="F2897" s="1">
        <v>1274649.435104063</v>
      </c>
      <c r="G2897" s="1">
        <v>7.158670267740623E-2</v>
      </c>
      <c r="H2897" s="1">
        <v>179.72709051977409</v>
      </c>
      <c r="I2897" s="1">
        <v>72.532493214090252</v>
      </c>
      <c r="J2897" s="1" t="s">
        <v>10</v>
      </c>
    </row>
    <row r="2898" spans="1:10" x14ac:dyDescent="0.25">
      <c r="A2898" s="1">
        <v>642589.99993172521</v>
      </c>
      <c r="B2898" s="1">
        <v>0.98509999999841535</v>
      </c>
      <c r="C2898" s="1">
        <v>9574.5910000009826</v>
      </c>
      <c r="D2898" s="1">
        <v>-0.3101514508024954</v>
      </c>
      <c r="E2898" s="1">
        <v>87040.263672520377</v>
      </c>
      <c r="F2898" s="1">
        <v>1274706.5713240509</v>
      </c>
      <c r="G2898" s="1">
        <v>7.1390632701923321E-2</v>
      </c>
      <c r="H2898" s="1">
        <v>179.735377675732</v>
      </c>
      <c r="I2898" s="1">
        <v>73.031284006040877</v>
      </c>
      <c r="J2898" s="1" t="s">
        <v>10</v>
      </c>
    </row>
    <row r="2899" spans="1:10" x14ac:dyDescent="0.25">
      <c r="A2899" s="1">
        <v>642589.99993172521</v>
      </c>
      <c r="B2899" s="1">
        <v>0.98509999999841535</v>
      </c>
      <c r="C2899" s="1">
        <v>9574.5910000009826</v>
      </c>
      <c r="D2899" s="1">
        <v>-0.3101514508024954</v>
      </c>
      <c r="E2899" s="1">
        <v>87040.263672520363</v>
      </c>
      <c r="F2899" s="1">
        <v>1274761.94588993</v>
      </c>
      <c r="G2899" s="1">
        <v>7.1200109680450957E-2</v>
      </c>
      <c r="H2899" s="1">
        <v>179.74366410026181</v>
      </c>
      <c r="I2899" s="1">
        <v>73.532761370078745</v>
      </c>
      <c r="J2899" s="1" t="s">
        <v>10</v>
      </c>
    </row>
    <row r="2900" spans="1:10" x14ac:dyDescent="0.25">
      <c r="A2900" s="1">
        <v>642589.99993172521</v>
      </c>
      <c r="B2900" s="1">
        <v>0.98509999999841535</v>
      </c>
      <c r="C2900" s="1">
        <v>9574.5910000009826</v>
      </c>
      <c r="D2900" s="1">
        <v>-0.3101514508024954</v>
      </c>
      <c r="E2900" s="1">
        <v>87040.263672520377</v>
      </c>
      <c r="F2900" s="1">
        <v>1274815.5589535879</v>
      </c>
      <c r="G2900" s="1">
        <v>7.1015176145150169E-2</v>
      </c>
      <c r="H2900" s="1">
        <v>179.7519498163675</v>
      </c>
      <c r="I2900" s="1">
        <v>74.036868912805986</v>
      </c>
      <c r="J2900" s="1" t="s">
        <v>10</v>
      </c>
    </row>
    <row r="2901" spans="1:10" x14ac:dyDescent="0.25">
      <c r="A2901" s="1">
        <v>642589.99993172521</v>
      </c>
      <c r="B2901" s="1">
        <v>0.98509999999841535</v>
      </c>
      <c r="C2901" s="1">
        <v>9574.5910000009826</v>
      </c>
      <c r="D2901" s="1">
        <v>-0.3101514508024954</v>
      </c>
      <c r="E2901" s="1">
        <v>87040.263672520377</v>
      </c>
      <c r="F2901" s="1">
        <v>1274867.410662062</v>
      </c>
      <c r="G2901" s="1">
        <v>7.0835873823818132E-2</v>
      </c>
      <c r="H2901" s="1">
        <v>179.76023484702341</v>
      </c>
      <c r="I2901" s="1">
        <v>74.543548012197363</v>
      </c>
      <c r="J2901" s="1" t="s">
        <v>10</v>
      </c>
    </row>
    <row r="2902" spans="1:10" x14ac:dyDescent="0.25">
      <c r="A2902" s="1">
        <v>642589.99993172521</v>
      </c>
      <c r="B2902" s="1">
        <v>0.98509999999841535</v>
      </c>
      <c r="C2902" s="1">
        <v>9574.5910000009826</v>
      </c>
      <c r="D2902" s="1">
        <v>-0.3101514508024954</v>
      </c>
      <c r="E2902" s="1">
        <v>87040.263672520377</v>
      </c>
      <c r="F2902" s="1">
        <v>1274917.5011575429</v>
      </c>
      <c r="G2902" s="1">
        <v>7.0662243596173457E-2</v>
      </c>
      <c r="H2902" s="1">
        <v>179.76851921520799</v>
      </c>
      <c r="I2902" s="1">
        <v>75.052737831272097</v>
      </c>
      <c r="J2902" s="1" t="s">
        <v>10</v>
      </c>
    </row>
    <row r="2903" spans="1:10" x14ac:dyDescent="0.25">
      <c r="A2903" s="1">
        <v>642589.99993172521</v>
      </c>
      <c r="B2903" s="1">
        <v>0.98509999999841547</v>
      </c>
      <c r="C2903" s="1">
        <v>9574.5910000009117</v>
      </c>
      <c r="D2903" s="1">
        <v>-0.3101514508024954</v>
      </c>
      <c r="E2903" s="1">
        <v>87040.263672520377</v>
      </c>
      <c r="F2903" s="1">
        <v>1274965.830577374</v>
      </c>
      <c r="G2903" s="1">
        <v>7.0494325450239939E-2</v>
      </c>
      <c r="H2903" s="1">
        <v>179.77680294389361</v>
      </c>
      <c r="I2903" s="1">
        <v>75.564375335913809</v>
      </c>
      <c r="J2903" s="1" t="s">
        <v>10</v>
      </c>
    </row>
    <row r="2904" spans="1:10" x14ac:dyDescent="0.25">
      <c r="A2904" s="1">
        <v>642589.99993172497</v>
      </c>
      <c r="B2904" s="1">
        <v>0.98509999999841535</v>
      </c>
      <c r="C2904" s="1">
        <v>9574.591000000979</v>
      </c>
      <c r="D2904" s="1">
        <v>-0.31015145080249551</v>
      </c>
      <c r="E2904" s="1">
        <v>87040.263672520348</v>
      </c>
      <c r="F2904" s="1">
        <v>1275012.3990540539</v>
      </c>
      <c r="G2904" s="1">
        <v>7.0332158438922376E-2</v>
      </c>
      <c r="H2904" s="1">
        <v>179.78508605602309</v>
      </c>
      <c r="I2904" s="1">
        <v>76.07839531691863</v>
      </c>
      <c r="J2904" s="1" t="s">
        <v>10</v>
      </c>
    </row>
    <row r="2905" spans="1:10" x14ac:dyDescent="0.25">
      <c r="A2905" s="1">
        <v>642589.99993172521</v>
      </c>
      <c r="B2905" s="1">
        <v>0.98509999999841535</v>
      </c>
      <c r="C2905" s="1">
        <v>9574.5910000009826</v>
      </c>
      <c r="D2905" s="1">
        <v>-0.3101514508024954</v>
      </c>
      <c r="E2905" s="1">
        <v>87040.263672520392</v>
      </c>
      <c r="F2905" s="1">
        <v>1275057.2067152411</v>
      </c>
      <c r="G2905" s="1">
        <v>7.0175780636869425E-2</v>
      </c>
      <c r="H2905" s="1">
        <v>179.79336857455539</v>
      </c>
      <c r="I2905" s="1">
        <v>76.594730416339331</v>
      </c>
      <c r="J2905" s="1" t="s">
        <v>10</v>
      </c>
    </row>
    <row r="2906" spans="1:10" x14ac:dyDescent="0.25">
      <c r="A2906" s="1">
        <v>642589.99993172532</v>
      </c>
      <c r="B2906" s="1">
        <v>0.98509999999841513</v>
      </c>
      <c r="C2906" s="1">
        <v>9574.5910000011281</v>
      </c>
      <c r="D2906" s="1">
        <v>-0.31015145080249529</v>
      </c>
      <c r="E2906" s="1">
        <v>87040.263672520377</v>
      </c>
      <c r="F2906" s="1">
        <v>1275100.253683754</v>
      </c>
      <c r="G2906" s="1">
        <v>7.0025229097721436E-2</v>
      </c>
      <c r="H2906" s="1">
        <v>179.80165052241611</v>
      </c>
      <c r="I2906" s="1">
        <v>77.113311158179613</v>
      </c>
      <c r="J2906" s="1" t="s">
        <v>10</v>
      </c>
    </row>
    <row r="2907" spans="1:10" x14ac:dyDescent="0.25">
      <c r="A2907" s="1">
        <v>642589.99993172532</v>
      </c>
      <c r="B2907" s="1">
        <v>0.98509999999841502</v>
      </c>
      <c r="C2907" s="1">
        <v>9574.5910000011991</v>
      </c>
      <c r="D2907" s="1">
        <v>-0.31015145080249529</v>
      </c>
      <c r="E2907" s="1">
        <v>87040.263672520377</v>
      </c>
      <c r="F2907" s="1">
        <v>1275141.5400775711</v>
      </c>
      <c r="G2907" s="1">
        <v>6.9880539811842793E-2</v>
      </c>
      <c r="H2907" s="1">
        <v>179.8099319225395</v>
      </c>
      <c r="I2907" s="1">
        <v>77.634065983478777</v>
      </c>
      <c r="J2907" s="1" t="s">
        <v>10</v>
      </c>
    </row>
    <row r="2908" spans="1:10" x14ac:dyDescent="0.25">
      <c r="A2908" s="1">
        <v>642589.99993172509</v>
      </c>
      <c r="B2908" s="1">
        <v>0.98509999999841547</v>
      </c>
      <c r="C2908" s="1">
        <v>9574.5910000009098</v>
      </c>
      <c r="D2908" s="1">
        <v>-0.31015145080249551</v>
      </c>
      <c r="E2908" s="1">
        <v>87040.263672520348</v>
      </c>
      <c r="F2908" s="1">
        <v>1275181.0660098351</v>
      </c>
      <c r="G2908" s="1">
        <v>6.9741747664639031E-2</v>
      </c>
      <c r="H2908" s="1">
        <v>179.81821279785021</v>
      </c>
      <c r="I2908" s="1">
        <v>78.156921289812345</v>
      </c>
      <c r="J2908" s="1" t="s">
        <v>10</v>
      </c>
    </row>
    <row r="2909" spans="1:10" x14ac:dyDescent="0.25">
      <c r="A2909" s="1">
        <v>642589.99993172532</v>
      </c>
      <c r="B2909" s="1">
        <v>0.98509999999841513</v>
      </c>
      <c r="C2909" s="1">
        <v>9574.5910000011281</v>
      </c>
      <c r="D2909" s="1">
        <v>-0.31015145080249529</v>
      </c>
      <c r="E2909" s="1">
        <v>87040.263672520363</v>
      </c>
      <c r="F2909" s="1">
        <v>1275218.831588855</v>
      </c>
      <c r="G2909" s="1">
        <v>6.9608886395561495E-2</v>
      </c>
      <c r="H2909" s="1">
        <v>179.82649317124481</v>
      </c>
      <c r="I2909" s="1">
        <v>78.681801475217938</v>
      </c>
      <c r="J2909" s="1" t="s">
        <v>10</v>
      </c>
    </row>
    <row r="2910" spans="1:10" x14ac:dyDescent="0.25">
      <c r="A2910" s="1">
        <v>642589.99993172521</v>
      </c>
      <c r="B2910" s="1">
        <v>0.98509999999841535</v>
      </c>
      <c r="C2910" s="1">
        <v>9574.5910000009826</v>
      </c>
      <c r="D2910" s="1">
        <v>-0.3101514508024954</v>
      </c>
      <c r="E2910" s="1">
        <v>87040.263672520377</v>
      </c>
      <c r="F2910" s="1">
        <v>1275254.8369181079</v>
      </c>
      <c r="G2910" s="1">
        <v>6.9481988557901553E-2</v>
      </c>
      <c r="H2910" s="1">
        <v>179.83477306563969</v>
      </c>
      <c r="I2910" s="1">
        <v>79.208628986540447</v>
      </c>
      <c r="J2910" s="1" t="s">
        <v>10</v>
      </c>
    </row>
    <row r="2911" spans="1:10" x14ac:dyDescent="0.25">
      <c r="A2911" s="1">
        <v>642589.99993172532</v>
      </c>
      <c r="B2911" s="1">
        <v>0.98509999999841535</v>
      </c>
      <c r="C2911" s="1">
        <v>9574.5910000009844</v>
      </c>
      <c r="D2911" s="1">
        <v>-0.31015145080249529</v>
      </c>
      <c r="E2911" s="1">
        <v>87040.263672520407</v>
      </c>
      <c r="F2911" s="1">
        <v>1275289.0820962361</v>
      </c>
      <c r="G2911" s="1">
        <v>6.9361085479477447E-2</v>
      </c>
      <c r="H2911" s="1">
        <v>179.84305250393609</v>
      </c>
      <c r="I2911" s="1">
        <v>79.737324372173433</v>
      </c>
      <c r="J2911" s="1" t="s">
        <v>10</v>
      </c>
    </row>
    <row r="2912" spans="1:10" x14ac:dyDescent="0.25">
      <c r="A2912" s="1">
        <v>642589.99993172544</v>
      </c>
      <c r="B2912" s="1">
        <v>0.98509999999841513</v>
      </c>
      <c r="C2912" s="1">
        <v>9574.5910000011299</v>
      </c>
      <c r="D2912" s="1">
        <v>-0.31015145080249529</v>
      </c>
      <c r="E2912" s="1">
        <v>87040.263672520407</v>
      </c>
      <c r="F2912" s="1">
        <v>1275321.5672170529</v>
      </c>
      <c r="G2912" s="1">
        <v>6.9246207224316556E-2</v>
      </c>
      <c r="H2912" s="1">
        <v>179.85133150900791</v>
      </c>
      <c r="I2912" s="1">
        <v>80.267806339156664</v>
      </c>
      <c r="J2912" s="1" t="s">
        <v>10</v>
      </c>
    </row>
    <row r="2913" spans="1:10" x14ac:dyDescent="0.25">
      <c r="A2913" s="1">
        <v>642589.99993172544</v>
      </c>
      <c r="B2913" s="1">
        <v>0.98509999999841535</v>
      </c>
      <c r="C2913" s="1">
        <v>9574.5910000009862</v>
      </c>
      <c r="D2913" s="1">
        <v>-0.31015145080249529</v>
      </c>
      <c r="E2913" s="1">
        <v>87040.263672520392</v>
      </c>
      <c r="F2913" s="1">
        <v>1275352.2923695459</v>
      </c>
      <c r="G2913" s="1">
        <v>6.9137382555435042E-2</v>
      </c>
      <c r="H2913" s="1">
        <v>179.85961010375181</v>
      </c>
      <c r="I2913" s="1">
        <v>80.799991814572678</v>
      </c>
      <c r="J2913" s="1" t="s">
        <v>10</v>
      </c>
    </row>
    <row r="2914" spans="1:10" x14ac:dyDescent="0.25">
      <c r="A2914" s="1">
        <v>642589.99993172567</v>
      </c>
      <c r="B2914" s="1">
        <v>0.98509999999841535</v>
      </c>
      <c r="C2914" s="1">
        <v>9574.5910000009899</v>
      </c>
      <c r="D2914" s="1">
        <v>-0.31015145080249518</v>
      </c>
      <c r="E2914" s="1">
        <v>87040.263672520421</v>
      </c>
      <c r="F2914" s="1">
        <v>1275381.2576378719</v>
      </c>
      <c r="G2914" s="1">
        <v>6.9034638898815934E-2</v>
      </c>
      <c r="H2914" s="1">
        <v>179.86788831103709</v>
      </c>
      <c r="I2914" s="1">
        <v>81.333796011167124</v>
      </c>
      <c r="J2914" s="1" t="s">
        <v>10</v>
      </c>
    </row>
    <row r="2915" spans="1:10" x14ac:dyDescent="0.25">
      <c r="A2915" s="1">
        <v>642589.99993172567</v>
      </c>
      <c r="B2915" s="1">
        <v>0.98509999999841513</v>
      </c>
      <c r="C2915" s="1">
        <v>9574.5910000011336</v>
      </c>
      <c r="D2915" s="1">
        <v>-0.31015145080249518</v>
      </c>
      <c r="E2915" s="1">
        <v>87040.263672520421</v>
      </c>
      <c r="F2915" s="1">
        <v>1275408.463101363</v>
      </c>
      <c r="G2915" s="1">
        <v>6.8938002308685145E-2</v>
      </c>
      <c r="H2915" s="1">
        <v>179.87616615373571</v>
      </c>
      <c r="I2915" s="1">
        <v>81.86913249710058</v>
      </c>
      <c r="J2915" s="1" t="s">
        <v>10</v>
      </c>
    </row>
    <row r="2916" spans="1:10" x14ac:dyDescent="0.25">
      <c r="A2916" s="1">
        <v>642589.99993172567</v>
      </c>
      <c r="B2916" s="1">
        <v>0.98509999999841535</v>
      </c>
      <c r="C2916" s="1">
        <v>9574.5910000009899</v>
      </c>
      <c r="D2916" s="1">
        <v>-0.31015145080249518</v>
      </c>
      <c r="E2916" s="1">
        <v>87040.263672520421</v>
      </c>
      <c r="F2916" s="1">
        <v>1275433.908834527</v>
      </c>
      <c r="G2916" s="1">
        <v>6.8847497434182919E-2</v>
      </c>
      <c r="H2916" s="1">
        <v>179.88444365472341</v>
      </c>
      <c r="I2916" s="1">
        <v>82.405913269721495</v>
      </c>
      <c r="J2916" s="1" t="s">
        <v>10</v>
      </c>
    </row>
    <row r="2917" spans="1:10" x14ac:dyDescent="0.25">
      <c r="A2917" s="1">
        <v>642589.99993172579</v>
      </c>
      <c r="B2917" s="1">
        <v>0.98509999999841513</v>
      </c>
      <c r="C2917" s="1">
        <v>9574.5910000011336</v>
      </c>
      <c r="D2917" s="1">
        <v>-0.31015145080249512</v>
      </c>
      <c r="E2917" s="1">
        <v>87040.263672520392</v>
      </c>
      <c r="F2917" s="1">
        <v>1275457.594907047</v>
      </c>
      <c r="G2917" s="1">
        <v>6.8763147487525614E-2</v>
      </c>
      <c r="H2917" s="1">
        <v>179.89272083686299</v>
      </c>
      <c r="I2917" s="1">
        <v>82.944048833232046</v>
      </c>
      <c r="J2917" s="1" t="s">
        <v>10</v>
      </c>
    </row>
    <row r="2918" spans="1:10" x14ac:dyDescent="0.25">
      <c r="A2918" s="1">
        <v>642589.99993172556</v>
      </c>
      <c r="B2918" s="1">
        <v>0.98509999999841535</v>
      </c>
      <c r="C2918" s="1">
        <v>9574.5910000009881</v>
      </c>
      <c r="D2918" s="1">
        <v>-0.31015145080249518</v>
      </c>
      <c r="E2918" s="1">
        <v>87040.263672520392</v>
      </c>
      <c r="F2918" s="1">
        <v>1275479.5213837849</v>
      </c>
      <c r="G2918" s="1">
        <v>6.8684974213750097E-2</v>
      </c>
      <c r="H2918" s="1">
        <v>179.90099772299459</v>
      </c>
      <c r="I2918" s="1">
        <v>83.483448280102181</v>
      </c>
      <c r="J2918" s="1" t="s">
        <v>10</v>
      </c>
    </row>
    <row r="2919" spans="1:10" x14ac:dyDescent="0.25">
      <c r="A2919" s="1">
        <v>642589.99993172544</v>
      </c>
      <c r="B2919" s="1">
        <v>0.98509999999841547</v>
      </c>
      <c r="C2919" s="1">
        <v>9574.5910000009153</v>
      </c>
      <c r="D2919" s="1">
        <v>-0.31015145080249529</v>
      </c>
      <c r="E2919" s="1">
        <v>87040.263672520377</v>
      </c>
      <c r="F2919" s="1">
        <v>1275499.6883247809</v>
      </c>
      <c r="G2919" s="1">
        <v>6.8612997862129113E-2</v>
      </c>
      <c r="H2919" s="1">
        <v>179.90927433597281</v>
      </c>
      <c r="I2919" s="1">
        <v>84.024019376069191</v>
      </c>
      <c r="J2919" s="1" t="s">
        <v>10</v>
      </c>
    </row>
    <row r="2920" spans="1:10" x14ac:dyDescent="0.25">
      <c r="A2920" s="1">
        <v>642589.99993172556</v>
      </c>
      <c r="B2920" s="1">
        <v>0.98509999999841535</v>
      </c>
      <c r="C2920" s="1">
        <v>9574.5910000009881</v>
      </c>
      <c r="D2920" s="1">
        <v>-0.31015145080249518</v>
      </c>
      <c r="E2920" s="1">
        <v>87040.263672520392</v>
      </c>
      <c r="F2920" s="1">
        <v>1275518.0957852539</v>
      </c>
      <c r="G2920" s="1">
        <v>6.85472371593428E-2</v>
      </c>
      <c r="H2920" s="1">
        <v>179.91755069864641</v>
      </c>
      <c r="I2920" s="1">
        <v>84.56566864854419</v>
      </c>
      <c r="J2920" s="1" t="s">
        <v>10</v>
      </c>
    </row>
    <row r="2921" spans="1:10" x14ac:dyDescent="0.25">
      <c r="A2921" s="1">
        <v>642589.99993172544</v>
      </c>
      <c r="B2921" s="1">
        <v>0.98509999999841535</v>
      </c>
      <c r="C2921" s="1">
        <v>9574.5910000009862</v>
      </c>
      <c r="D2921" s="1">
        <v>-0.31015145080249529</v>
      </c>
      <c r="E2921" s="1">
        <v>87040.263672520392</v>
      </c>
      <c r="F2921" s="1">
        <v>1275534.7438156011</v>
      </c>
      <c r="G2921" s="1">
        <v>6.8487709284486442E-2</v>
      </c>
      <c r="H2921" s="1">
        <v>179.92582683386971</v>
      </c>
      <c r="I2921" s="1">
        <v>85.108301478230771</v>
      </c>
      <c r="J2921" s="1" t="s">
        <v>10</v>
      </c>
    </row>
    <row r="2922" spans="1:10" x14ac:dyDescent="0.25">
      <c r="A2922" s="1">
        <v>642589.99993172544</v>
      </c>
      <c r="B2922" s="1">
        <v>0.98509999999841535</v>
      </c>
      <c r="C2922" s="1">
        <v>9574.5910000009862</v>
      </c>
      <c r="D2922" s="1">
        <v>-0.31015145080249529</v>
      </c>
      <c r="E2922" s="1">
        <v>87040.263672520392</v>
      </c>
      <c r="F2922" s="1">
        <v>1275549.632461404</v>
      </c>
      <c r="G2922" s="1">
        <v>6.8434429845990727E-2</v>
      </c>
      <c r="H2922" s="1">
        <v>179.93410276446559</v>
      </c>
      <c r="I2922" s="1">
        <v>85.651822193745787</v>
      </c>
      <c r="J2922" s="1" t="s">
        <v>10</v>
      </c>
    </row>
    <row r="2923" spans="1:10" x14ac:dyDescent="0.25">
      <c r="A2923" s="1">
        <v>642589.99993172544</v>
      </c>
      <c r="B2923" s="1">
        <v>0.98509999999841535</v>
      </c>
      <c r="C2923" s="1">
        <v>9574.5910000009862</v>
      </c>
      <c r="D2923" s="1">
        <v>-0.31015145080249529</v>
      </c>
      <c r="E2923" s="1">
        <v>87040.263672520392</v>
      </c>
      <c r="F2923" s="1">
        <v>1275562.7617634239</v>
      </c>
      <c r="G2923" s="1">
        <v>6.8387412860524827E-2</v>
      </c>
      <c r="H2923" s="1">
        <v>179.94237851328521</v>
      </c>
      <c r="I2923" s="1">
        <v>86.196134169017895</v>
      </c>
      <c r="J2923" s="1" t="s">
        <v>10</v>
      </c>
    </row>
    <row r="2924" spans="1:10" x14ac:dyDescent="0.25">
      <c r="A2924" s="1">
        <v>642589.99993172556</v>
      </c>
      <c r="B2924" s="1">
        <v>0.98509999999841535</v>
      </c>
      <c r="C2924" s="1">
        <v>9574.5910000009881</v>
      </c>
      <c r="D2924" s="1">
        <v>-0.31015145080249518</v>
      </c>
      <c r="E2924" s="1">
        <v>87040.263672520392</v>
      </c>
      <c r="F2924" s="1">
        <v>1275574.131757604</v>
      </c>
      <c r="G2924" s="1">
        <v>6.8346670733947554E-2</v>
      </c>
      <c r="H2924" s="1">
        <v>179.95065410314879</v>
      </c>
      <c r="I2924" s="1">
        <v>86.741139923225887</v>
      </c>
      <c r="J2924" s="1" t="s">
        <v>10</v>
      </c>
    </row>
    <row r="2925" spans="1:10" x14ac:dyDescent="0.25">
      <c r="A2925" s="1">
        <v>642589.99993172544</v>
      </c>
      <c r="B2925" s="1">
        <v>0.98509999999841535</v>
      </c>
      <c r="C2925" s="1">
        <v>9574.5910000009862</v>
      </c>
      <c r="D2925" s="1">
        <v>-0.31015145080249529</v>
      </c>
      <c r="E2925" s="1">
        <v>87040.263672520377</v>
      </c>
      <c r="F2925" s="1">
        <v>1275583.742475071</v>
      </c>
      <c r="G2925" s="1">
        <v>6.8312214244365982E-2</v>
      </c>
      <c r="H2925" s="1">
        <v>179.95892955688501</v>
      </c>
      <c r="I2925" s="1">
        <v>87.286741223026382</v>
      </c>
      <c r="J2925" s="1" t="s">
        <v>10</v>
      </c>
    </row>
    <row r="2926" spans="1:10" x14ac:dyDescent="0.25">
      <c r="A2926" s="1">
        <v>642589.99993172544</v>
      </c>
      <c r="B2926" s="1">
        <v>0.98509999999841535</v>
      </c>
      <c r="C2926" s="1">
        <v>9574.5910000009862</v>
      </c>
      <c r="D2926" s="1">
        <v>-0.31015145080249529</v>
      </c>
      <c r="E2926" s="1">
        <v>87040.263672520392</v>
      </c>
      <c r="F2926" s="1">
        <v>1275591.5939421339</v>
      </c>
      <c r="G2926" s="1">
        <v>6.8284052527354477E-2</v>
      </c>
      <c r="H2926" s="1">
        <v>179.96720489737399</v>
      </c>
      <c r="I2926" s="1">
        <v>87.832839186809224</v>
      </c>
      <c r="J2926" s="1" t="s">
        <v>10</v>
      </c>
    </row>
    <row r="2927" spans="1:10" x14ac:dyDescent="0.25">
      <c r="A2927" s="1">
        <v>642589.99993172544</v>
      </c>
      <c r="B2927" s="1">
        <v>0.98509999999841547</v>
      </c>
      <c r="C2927" s="1">
        <v>9574.5910000009153</v>
      </c>
      <c r="D2927" s="1">
        <v>-0.31015145080249529</v>
      </c>
      <c r="E2927" s="1">
        <v>87040.263672520392</v>
      </c>
      <c r="F2927" s="1">
        <v>1275597.6861802861</v>
      </c>
      <c r="G2927" s="1">
        <v>6.8262193063380869E-2</v>
      </c>
      <c r="H2927" s="1">
        <v>179.97548014738021</v>
      </c>
      <c r="I2927" s="1">
        <v>88.379334390708564</v>
      </c>
      <c r="J2927" s="1" t="s">
        <v>10</v>
      </c>
    </row>
    <row r="2928" spans="1:10" x14ac:dyDescent="0.25">
      <c r="A2928" s="1">
        <v>642589.99993172556</v>
      </c>
      <c r="B2928" s="1">
        <v>0.98509999999841513</v>
      </c>
      <c r="C2928" s="1">
        <v>9574.5910000011318</v>
      </c>
      <c r="D2928" s="1">
        <v>-0.31015145080249518</v>
      </c>
      <c r="E2928" s="1">
        <v>87040.263672520392</v>
      </c>
      <c r="F2928" s="1">
        <v>1275602.0192062049</v>
      </c>
      <c r="G2928" s="1">
        <v>6.8246641667479582E-2</v>
      </c>
      <c r="H2928" s="1">
        <v>179.9837553297271</v>
      </c>
      <c r="I2928" s="1">
        <v>88.926126976089037</v>
      </c>
      <c r="J2928" s="1" t="s">
        <v>10</v>
      </c>
    </row>
    <row r="2929" spans="1:10" x14ac:dyDescent="0.25">
      <c r="A2929" s="1">
        <v>642589.99993172556</v>
      </c>
      <c r="B2929" s="1">
        <v>0.98509999999841547</v>
      </c>
      <c r="C2929" s="1">
        <v>9574.5910000009171</v>
      </c>
      <c r="D2929" s="1">
        <v>-0.31015145080249518</v>
      </c>
      <c r="E2929" s="1">
        <v>87040.263672520392</v>
      </c>
      <c r="F2929" s="1">
        <v>1275604.593031751</v>
      </c>
      <c r="G2929" s="1">
        <v>6.8237402481204523E-2</v>
      </c>
      <c r="H2929" s="1">
        <v>179.99203046737381</v>
      </c>
      <c r="I2929" s="1">
        <v>89.47311675821885</v>
      </c>
      <c r="J2929" s="1" t="s">
        <v>10</v>
      </c>
    </row>
    <row r="2930" spans="1:10" x14ac:dyDescent="0.25">
      <c r="A2930" s="1">
        <v>642589.99993172579</v>
      </c>
      <c r="B2930" s="1">
        <v>0.98509999999841513</v>
      </c>
      <c r="C2930" s="1">
        <v>9574.5910000011336</v>
      </c>
      <c r="D2930" s="1">
        <v>-0.31015145080249512</v>
      </c>
      <c r="E2930" s="1">
        <v>87040.263672520392</v>
      </c>
      <c r="F2930" s="1">
        <v>1275605.40766397</v>
      </c>
      <c r="G2930" s="1">
        <v>6.8234477966887544E-2</v>
      </c>
      <c r="H2930" s="1">
        <v>180.0003055829898</v>
      </c>
      <c r="I2930" s="1">
        <v>90.020203335835348</v>
      </c>
      <c r="J2930" s="1" t="s">
        <v>10</v>
      </c>
    </row>
    <row r="2931" spans="1:10" x14ac:dyDescent="0.25">
      <c r="A2931" s="1">
        <v>642589.99993172579</v>
      </c>
      <c r="B2931" s="1">
        <v>0.98509999999841535</v>
      </c>
      <c r="C2931" s="1">
        <v>9574.5910000009917</v>
      </c>
      <c r="D2931" s="1">
        <v>-0.31015145080249512</v>
      </c>
      <c r="E2931" s="1">
        <v>87040.263672520392</v>
      </c>
      <c r="F2931" s="1">
        <v>1275604.4631050921</v>
      </c>
      <c r="G2931" s="1">
        <v>6.823786890422065E-2</v>
      </c>
      <c r="H2931" s="1">
        <v>180.00858069933301</v>
      </c>
      <c r="I2931" s="1">
        <v>90.567286201304626</v>
      </c>
      <c r="J2931" s="1" t="s">
        <v>10</v>
      </c>
    </row>
    <row r="2932" spans="1:10" x14ac:dyDescent="0.25">
      <c r="A2932" s="1">
        <v>642589.99993172579</v>
      </c>
      <c r="B2932" s="1">
        <v>0.98509999999841535</v>
      </c>
      <c r="C2932" s="1">
        <v>9574.5910000009917</v>
      </c>
      <c r="D2932" s="1">
        <v>-0.31015145080249512</v>
      </c>
      <c r="E2932" s="1">
        <v>87040.263672520421</v>
      </c>
      <c r="F2932" s="1">
        <v>1275601.7593525311</v>
      </c>
      <c r="G2932" s="1">
        <v>6.8247574389173296E-2</v>
      </c>
      <c r="H2932" s="1">
        <v>180.01685583940039</v>
      </c>
      <c r="I2932" s="1">
        <v>91.114264851073273</v>
      </c>
      <c r="J2932" s="1" t="s">
        <v>10</v>
      </c>
    </row>
    <row r="2933" spans="1:10" x14ac:dyDescent="0.25">
      <c r="A2933" s="1">
        <v>642589.99993172591</v>
      </c>
      <c r="B2933" s="1">
        <v>0.98509999999841535</v>
      </c>
      <c r="C2933" s="1">
        <v>9574.5910000009935</v>
      </c>
      <c r="D2933" s="1">
        <v>-0.31015145080249512</v>
      </c>
      <c r="E2933" s="1">
        <v>87040.263672520392</v>
      </c>
      <c r="F2933" s="1">
        <v>1275597.296398886</v>
      </c>
      <c r="G2933" s="1">
        <v>6.8263591835247772E-2</v>
      </c>
      <c r="H2933" s="1">
        <v>180.02513102602001</v>
      </c>
      <c r="I2933" s="1">
        <v>91.661038896108693</v>
      </c>
      <c r="J2933" s="1" t="s">
        <v>10</v>
      </c>
    </row>
    <row r="2934" spans="1:10" x14ac:dyDescent="0.25">
      <c r="A2934" s="1">
        <v>642589.99993172579</v>
      </c>
      <c r="B2934" s="1">
        <v>0.98509999999841535</v>
      </c>
      <c r="C2934" s="1">
        <v>9574.5910000009917</v>
      </c>
      <c r="D2934" s="1">
        <v>-0.31015145080249512</v>
      </c>
      <c r="E2934" s="1">
        <v>87040.263672520421</v>
      </c>
      <c r="F2934" s="1">
        <v>1275591.0742319401</v>
      </c>
      <c r="G2934" s="1">
        <v>6.8285916977069094E-2</v>
      </c>
      <c r="H2934" s="1">
        <v>180.03340628195039</v>
      </c>
      <c r="I2934" s="1">
        <v>92.207508172025143</v>
      </c>
      <c r="J2934" s="1" t="s">
        <v>10</v>
      </c>
    </row>
    <row r="2935" spans="1:10" x14ac:dyDescent="0.25">
      <c r="A2935" s="1">
        <v>642589.99993172579</v>
      </c>
      <c r="B2935" s="1">
        <v>0.98509999999841535</v>
      </c>
      <c r="C2935" s="1">
        <v>9574.5910000009917</v>
      </c>
      <c r="D2935" s="1">
        <v>-0.31015145080249512</v>
      </c>
      <c r="E2935" s="1">
        <v>87040.263672520377</v>
      </c>
      <c r="F2935" s="1">
        <v>1275583.092834661</v>
      </c>
      <c r="G2935" s="1">
        <v>6.8314543876297415E-2</v>
      </c>
      <c r="H2935" s="1">
        <v>180.04168162997621</v>
      </c>
      <c r="I2935" s="1">
        <v>92.75357284859372</v>
      </c>
      <c r="J2935" s="1" t="s">
        <v>10</v>
      </c>
    </row>
    <row r="2936" spans="1:10" x14ac:dyDescent="0.25">
      <c r="A2936" s="1">
        <v>642589.99993172591</v>
      </c>
      <c r="B2936" s="1">
        <v>0.98509999999841513</v>
      </c>
      <c r="C2936" s="1">
        <v>9574.5910000011354</v>
      </c>
      <c r="D2936" s="1">
        <v>-0.31015145080249512</v>
      </c>
      <c r="E2936" s="1">
        <v>87040.263672520377</v>
      </c>
      <c r="F2936" s="1">
        <v>1275573.3521852</v>
      </c>
      <c r="G2936" s="1">
        <v>6.8349464929844686E-2</v>
      </c>
      <c r="H2936" s="1">
        <v>180.0499570930094</v>
      </c>
      <c r="I2936" s="1">
        <v>93.299133538337642</v>
      </c>
      <c r="J2936" s="1" t="s">
        <v>10</v>
      </c>
    </row>
    <row r="2937" spans="1:10" x14ac:dyDescent="0.25">
      <c r="A2937" s="1">
        <v>642589.99993172602</v>
      </c>
      <c r="B2937" s="1">
        <v>0.98509999999841535</v>
      </c>
      <c r="C2937" s="1">
        <v>9574.5910000009953</v>
      </c>
      <c r="D2937" s="1">
        <v>-0.31015145080249501</v>
      </c>
      <c r="E2937" s="1">
        <v>87040.263672520421</v>
      </c>
      <c r="F2937" s="1">
        <v>1275561.8522568911</v>
      </c>
      <c r="G2937" s="1">
        <v>6.8390670880368487E-2</v>
      </c>
      <c r="H2937" s="1">
        <v>180.0582326938239</v>
      </c>
      <c r="I2937" s="1">
        <v>93.844091403919251</v>
      </c>
      <c r="J2937" s="1" t="s">
        <v>10</v>
      </c>
    </row>
    <row r="2938" spans="1:10" x14ac:dyDescent="0.25">
      <c r="A2938" s="1">
        <v>642589.99993172591</v>
      </c>
      <c r="B2938" s="1">
        <v>0.98509999999841535</v>
      </c>
      <c r="C2938" s="1">
        <v>9574.5910000009935</v>
      </c>
      <c r="D2938" s="1">
        <v>-0.31015145080249512</v>
      </c>
      <c r="E2938" s="1">
        <v>87040.263672520377</v>
      </c>
      <c r="F2938" s="1">
        <v>1275548.5930182519</v>
      </c>
      <c r="G2938" s="1">
        <v>6.8438150829010419E-2</v>
      </c>
      <c r="H2938" s="1">
        <v>180.06650845529961</v>
      </c>
      <c r="I2938" s="1">
        <v>94.388348264031052</v>
      </c>
      <c r="J2938" s="1" t="s">
        <v>10</v>
      </c>
    </row>
    <row r="2939" spans="1:10" x14ac:dyDescent="0.25">
      <c r="A2939" s="1">
        <v>642589.99993172602</v>
      </c>
      <c r="B2939" s="1">
        <v>0.98509999999841513</v>
      </c>
      <c r="C2939" s="1">
        <v>9574.5910000011372</v>
      </c>
      <c r="D2939" s="1">
        <v>-0.31015145080249501</v>
      </c>
      <c r="E2939" s="1">
        <v>87040.263672520392</v>
      </c>
      <c r="F2939" s="1">
        <v>1275533.5744329849</v>
      </c>
      <c r="G2939" s="1">
        <v>6.8491892250338304E-2</v>
      </c>
      <c r="H2939" s="1">
        <v>180.0747844002266</v>
      </c>
      <c r="I2939" s="1">
        <v>94.931806697510382</v>
      </c>
      <c r="J2939" s="1" t="s">
        <v>10</v>
      </c>
    </row>
    <row r="2940" spans="1:10" x14ac:dyDescent="0.25">
      <c r="A2940" s="1">
        <v>642589.99993172591</v>
      </c>
      <c r="B2940" s="1">
        <v>0.98509999999841535</v>
      </c>
      <c r="C2940" s="1">
        <v>9574.5910000009935</v>
      </c>
      <c r="D2940" s="1">
        <v>-0.31015145080249512</v>
      </c>
      <c r="E2940" s="1">
        <v>87040.263672520377</v>
      </c>
      <c r="F2940" s="1">
        <v>1275516.796459971</v>
      </c>
      <c r="G2940" s="1">
        <v>6.855188100944512E-2</v>
      </c>
      <c r="H2940" s="1">
        <v>180.08306055145979</v>
      </c>
      <c r="I2940" s="1">
        <v>95.474370145406951</v>
      </c>
      <c r="J2940" s="1" t="s">
        <v>10</v>
      </c>
    </row>
    <row r="2941" spans="1:10" x14ac:dyDescent="0.25">
      <c r="A2941" s="1">
        <v>642589.99993172579</v>
      </c>
      <c r="B2941" s="1">
        <v>0.98509999999841547</v>
      </c>
      <c r="C2941" s="1">
        <v>9574.5910000009208</v>
      </c>
      <c r="D2941" s="1">
        <v>-0.31015145080249512</v>
      </c>
      <c r="E2941" s="1">
        <v>87040.263672520377</v>
      </c>
      <c r="F2941" s="1">
        <v>1275498.259053275</v>
      </c>
      <c r="G2941" s="1">
        <v>6.8618101381151098E-2</v>
      </c>
      <c r="H2941" s="1">
        <v>180.0913369318406</v>
      </c>
      <c r="I2941" s="1">
        <v>96.015943010741978</v>
      </c>
      <c r="J2941" s="1" t="s">
        <v>10</v>
      </c>
    </row>
    <row r="2942" spans="1:10" x14ac:dyDescent="0.25">
      <c r="A2942" s="1">
        <v>642589.99993172579</v>
      </c>
      <c r="B2942" s="1">
        <v>0.98509999999841535</v>
      </c>
      <c r="C2942" s="1">
        <v>9574.5910000009917</v>
      </c>
      <c r="D2942" s="1">
        <v>-0.31015145080249512</v>
      </c>
      <c r="E2942" s="1">
        <v>87040.263672520363</v>
      </c>
      <c r="F2942" s="1">
        <v>1275477.9621621419</v>
      </c>
      <c r="G2942" s="1">
        <v>6.8690536071249503E-2</v>
      </c>
      <c r="H2942" s="1">
        <v>180.0996135642169</v>
      </c>
      <c r="I2942" s="1">
        <v>96.556430755709513</v>
      </c>
      <c r="J2942" s="1" t="s">
        <v>10</v>
      </c>
    </row>
    <row r="2943" spans="1:10" x14ac:dyDescent="0.25">
      <c r="A2943" s="1">
        <v>642589.99993172579</v>
      </c>
      <c r="B2943" s="1">
        <v>0.98509999999841535</v>
      </c>
      <c r="C2943" s="1">
        <v>9574.5910000009917</v>
      </c>
      <c r="D2943" s="1">
        <v>-0.31015145080249512</v>
      </c>
      <c r="E2943" s="1">
        <v>87040.263672520377</v>
      </c>
      <c r="F2943" s="1">
        <v>1275455.9057309979</v>
      </c>
      <c r="G2943" s="1">
        <v>6.8769166239730117E-2</v>
      </c>
      <c r="H2943" s="1">
        <v>180.10789047141981</v>
      </c>
      <c r="I2943" s="1">
        <v>97.095739996083097</v>
      </c>
      <c r="J2943" s="1" t="s">
        <v>10</v>
      </c>
    </row>
    <row r="2944" spans="1:10" x14ac:dyDescent="0.25">
      <c r="A2944" s="1">
        <v>642589.99993172591</v>
      </c>
      <c r="B2944" s="1">
        <v>0.98509999999841535</v>
      </c>
      <c r="C2944" s="1">
        <v>9574.5910000009935</v>
      </c>
      <c r="D2944" s="1">
        <v>-0.31015145080249512</v>
      </c>
      <c r="E2944" s="1">
        <v>87040.263672520363</v>
      </c>
      <c r="F2944" s="1">
        <v>1275432.089699446</v>
      </c>
      <c r="G2944" s="1">
        <v>6.8853971525909607E-2</v>
      </c>
      <c r="H2944" s="1">
        <v>180.1161676763067</v>
      </c>
      <c r="I2944" s="1">
        <v>97.633778592604074</v>
      </c>
      <c r="J2944" s="1" t="s">
        <v>10</v>
      </c>
    </row>
    <row r="2945" spans="1:10" x14ac:dyDescent="0.25">
      <c r="A2945" s="1">
        <v>642589.99993172579</v>
      </c>
      <c r="B2945" s="1">
        <v>0.98509999999841558</v>
      </c>
      <c r="C2945" s="1">
        <v>9574.5910000008498</v>
      </c>
      <c r="D2945" s="1">
        <v>-0.31015145080249512</v>
      </c>
      <c r="E2945" s="1">
        <v>87040.263672520363</v>
      </c>
      <c r="F2945" s="1">
        <v>1275406.5140022689</v>
      </c>
      <c r="G2945" s="1">
        <v>6.8944930075392707E-2</v>
      </c>
      <c r="H2945" s="1">
        <v>180.12444520175521</v>
      </c>
      <c r="I2945" s="1">
        <v>98.170455739142994</v>
      </c>
      <c r="J2945" s="1" t="s">
        <v>10</v>
      </c>
    </row>
    <row r="2946" spans="1:10" x14ac:dyDescent="0.25">
      <c r="A2946" s="1">
        <v>642589.99993172591</v>
      </c>
      <c r="B2946" s="1">
        <v>0.98509999999841513</v>
      </c>
      <c r="C2946" s="1">
        <v>9574.5910000011354</v>
      </c>
      <c r="D2946" s="1">
        <v>-0.31015145080249512</v>
      </c>
      <c r="E2946" s="1">
        <v>87040.263672520377</v>
      </c>
      <c r="F2946" s="1">
        <v>1275379.178569427</v>
      </c>
      <c r="G2946" s="1">
        <v>6.9042018568783101E-2</v>
      </c>
      <c r="H2946" s="1">
        <v>180.1327230706035</v>
      </c>
      <c r="I2946" s="1">
        <v>98.705682047440234</v>
      </c>
      <c r="J2946" s="1" t="s">
        <v>10</v>
      </c>
    </row>
    <row r="2947" spans="1:10" x14ac:dyDescent="0.25">
      <c r="A2947" s="1">
        <v>642589.99993172579</v>
      </c>
      <c r="B2947" s="1">
        <v>0.98509999999841535</v>
      </c>
      <c r="C2947" s="1">
        <v>9574.5910000009917</v>
      </c>
      <c r="D2947" s="1">
        <v>-0.31015145080249512</v>
      </c>
      <c r="E2947" s="1">
        <v>87040.263672520377</v>
      </c>
      <c r="F2947" s="1">
        <v>1275350.0833260559</v>
      </c>
      <c r="G2947" s="1">
        <v>6.914521225205901E-2</v>
      </c>
      <c r="H2947" s="1">
        <v>180.14100130572669</v>
      </c>
      <c r="I2947" s="1">
        <v>99.239369628248582</v>
      </c>
      <c r="J2947" s="1" t="s">
        <v>10</v>
      </c>
    </row>
    <row r="2948" spans="1:10" x14ac:dyDescent="0.25">
      <c r="A2948" s="1">
        <v>642589.99993172579</v>
      </c>
      <c r="B2948" s="1">
        <v>0.98509999999841513</v>
      </c>
      <c r="C2948" s="1">
        <v>9574.5910000011336</v>
      </c>
      <c r="D2948" s="1">
        <v>-0.31015145080249512</v>
      </c>
      <c r="E2948" s="1">
        <v>87040.263672520348</v>
      </c>
      <c r="F2948" s="1">
        <v>1275319.2281924679</v>
      </c>
      <c r="G2948" s="1">
        <v>6.9254484968524627E-2</v>
      </c>
      <c r="H2948" s="1">
        <v>180.14927992999179</v>
      </c>
      <c r="I2948" s="1">
        <v>99.771432168716387</v>
      </c>
      <c r="J2948" s="1" t="s">
        <v>10</v>
      </c>
    </row>
    <row r="2949" spans="1:10" x14ac:dyDescent="0.25">
      <c r="A2949" s="1">
        <v>642589.99993172567</v>
      </c>
      <c r="B2949" s="1">
        <v>0.98509999999841535</v>
      </c>
      <c r="C2949" s="1">
        <v>9574.5910000009899</v>
      </c>
      <c r="D2949" s="1">
        <v>-0.31015145080249518</v>
      </c>
      <c r="E2949" s="1">
        <v>87040.263672520348</v>
      </c>
      <c r="F2949" s="1">
        <v>1275286.6130841479</v>
      </c>
      <c r="G2949" s="1">
        <v>6.9369809192245141E-2</v>
      </c>
      <c r="H2949" s="1">
        <v>180.1575589662794</v>
      </c>
      <c r="I2949" s="1">
        <v>100.3017850058676</v>
      </c>
      <c r="J2949" s="1" t="s">
        <v>10</v>
      </c>
    </row>
    <row r="2950" spans="1:10" x14ac:dyDescent="0.25">
      <c r="A2950" s="1">
        <v>642589.99993172579</v>
      </c>
      <c r="B2950" s="1">
        <v>0.98509999999841513</v>
      </c>
      <c r="C2950" s="1">
        <v>9574.5910000011336</v>
      </c>
      <c r="D2950" s="1">
        <v>-0.31015145080249512</v>
      </c>
      <c r="E2950" s="1">
        <v>87040.263672520348</v>
      </c>
      <c r="F2950" s="1">
        <v>1275252.2379117541</v>
      </c>
      <c r="G2950" s="1">
        <v>6.9491156062869805E-2</v>
      </c>
      <c r="H2950" s="1">
        <v>180.16583843747861</v>
      </c>
      <c r="I2950" s="1">
        <v>100.83034519605199</v>
      </c>
      <c r="J2950" s="1" t="s">
        <v>10</v>
      </c>
    </row>
    <row r="2951" spans="1:10" x14ac:dyDescent="0.25">
      <c r="A2951" s="1">
        <v>642589.99993172556</v>
      </c>
      <c r="B2951" s="1">
        <v>0.98509999999841513</v>
      </c>
      <c r="C2951" s="1">
        <v>9574.5910000011318</v>
      </c>
      <c r="D2951" s="1">
        <v>-0.31015145080249518</v>
      </c>
      <c r="E2951" s="1">
        <v>87040.263672520334</v>
      </c>
      <c r="F2951" s="1">
        <v>1275216.102581115</v>
      </c>
      <c r="G2951" s="1">
        <v>6.9618495421745835E-2</v>
      </c>
      <c r="H2951" s="1">
        <v>180.17411836646659</v>
      </c>
      <c r="I2951" s="1">
        <v>101.3570315802567</v>
      </c>
      <c r="J2951" s="1" t="s">
        <v>10</v>
      </c>
    </row>
    <row r="2952" spans="1:10" x14ac:dyDescent="0.25">
      <c r="A2952" s="1">
        <v>642589.99993172544</v>
      </c>
      <c r="B2952" s="1">
        <v>0.98509999999841547</v>
      </c>
      <c r="C2952" s="1">
        <v>9574.5910000009153</v>
      </c>
      <c r="D2952" s="1">
        <v>-0.31015145080249529</v>
      </c>
      <c r="E2952" s="1">
        <v>87040.263672520334</v>
      </c>
      <c r="F2952" s="1">
        <v>1275178.2069932311</v>
      </c>
      <c r="G2952" s="1">
        <v>6.975179584922328E-2</v>
      </c>
      <c r="H2952" s="1">
        <v>180.18239877614801</v>
      </c>
      <c r="I2952" s="1">
        <v>101.88176484518721</v>
      </c>
      <c r="J2952" s="1" t="s">
        <v>10</v>
      </c>
    </row>
    <row r="2953" spans="1:10" x14ac:dyDescent="0.25">
      <c r="A2953" s="1">
        <v>642589.99993172567</v>
      </c>
      <c r="B2953" s="1">
        <v>0.98509999999841547</v>
      </c>
      <c r="C2953" s="1">
        <v>9574.5910000009189</v>
      </c>
      <c r="D2953" s="1">
        <v>-0.31015145080249518</v>
      </c>
      <c r="E2953" s="1">
        <v>87040.263672520319</v>
      </c>
      <c r="F2953" s="1">
        <v>1275138.5510442699</v>
      </c>
      <c r="G2953" s="1">
        <v>6.9891024703049823E-2</v>
      </c>
      <c r="H2953" s="1">
        <v>180.1906796894319</v>
      </c>
      <c r="I2953" s="1">
        <v>102.40446758004551</v>
      </c>
      <c r="J2953" s="1" t="s">
        <v>10</v>
      </c>
    </row>
    <row r="2954" spans="1:10" x14ac:dyDescent="0.25">
      <c r="A2954" s="1">
        <v>642589.99993172567</v>
      </c>
      <c r="B2954" s="1">
        <v>0.98509999999841513</v>
      </c>
      <c r="C2954" s="1">
        <v>9574.5910000011336</v>
      </c>
      <c r="D2954" s="1">
        <v>-0.31015145080249518</v>
      </c>
      <c r="E2954" s="1">
        <v>87040.263672520334</v>
      </c>
      <c r="F2954" s="1">
        <v>1275097.134625565</v>
      </c>
      <c r="G2954" s="1">
        <v>7.0036148157753317E-2</v>
      </c>
      <c r="H2954" s="1">
        <v>180.19896112922549</v>
      </c>
      <c r="I2954" s="1">
        <v>102.9250643289473</v>
      </c>
      <c r="J2954" s="1" t="s">
        <v>10</v>
      </c>
    </row>
    <row r="2955" spans="1:10" x14ac:dyDescent="0.25">
      <c r="A2955" s="1">
        <v>642589.99993172567</v>
      </c>
      <c r="B2955" s="1">
        <v>0.98509999999841547</v>
      </c>
      <c r="C2955" s="1">
        <v>9574.5910000009189</v>
      </c>
      <c r="D2955" s="1">
        <v>-0.31015145080249518</v>
      </c>
      <c r="E2955" s="1">
        <v>87040.263672520319</v>
      </c>
      <c r="F2955" s="1">
        <v>1275053.9576236161</v>
      </c>
      <c r="G2955" s="1">
        <v>7.0187131244909384E-2</v>
      </c>
      <c r="H2955" s="1">
        <v>180.20724311845331</v>
      </c>
      <c r="I2955" s="1">
        <v>103.4434816389418</v>
      </c>
      <c r="J2955" s="1" t="s">
        <v>10</v>
      </c>
    </row>
    <row r="2956" spans="1:10" x14ac:dyDescent="0.25">
      <c r="A2956" s="1">
        <v>642589.99993172567</v>
      </c>
      <c r="B2956" s="1">
        <v>0.98509999999841547</v>
      </c>
      <c r="C2956" s="1">
        <v>9574.5910000009189</v>
      </c>
      <c r="D2956" s="1">
        <v>-0.31015145080249518</v>
      </c>
      <c r="E2956" s="1">
        <v>87040.263672520319</v>
      </c>
      <c r="F2956" s="1">
        <v>1275009.019920087</v>
      </c>
      <c r="G2956" s="1">
        <v>7.0343937894191175E-2</v>
      </c>
      <c r="H2956" s="1">
        <v>180.215525680036</v>
      </c>
      <c r="I2956" s="1">
        <v>103.9596481036109</v>
      </c>
      <c r="J2956" s="1" t="s">
        <v>10</v>
      </c>
    </row>
    <row r="2957" spans="1:10" x14ac:dyDescent="0.25">
      <c r="A2957" s="1">
        <v>642589.99993172567</v>
      </c>
      <c r="B2957" s="1">
        <v>0.98509999999841547</v>
      </c>
      <c r="C2957" s="1">
        <v>9574.5910000009189</v>
      </c>
      <c r="D2957" s="1">
        <v>-0.31015145080249518</v>
      </c>
      <c r="E2957" s="1">
        <v>87040.263672520348</v>
      </c>
      <c r="F2957" s="1">
        <v>1274962.321391803</v>
      </c>
      <c r="G2957" s="1">
        <v>7.0506530975098708E-2</v>
      </c>
      <c r="H2957" s="1">
        <v>180.22380883692341</v>
      </c>
      <c r="I2957" s="1">
        <v>104.47349440224269</v>
      </c>
      <c r="J2957" s="1" t="s">
        <v>10</v>
      </c>
    </row>
    <row r="2958" spans="1:10" x14ac:dyDescent="0.25">
      <c r="A2958" s="1">
        <v>642589.99993172591</v>
      </c>
      <c r="B2958" s="1">
        <v>0.98509999999841535</v>
      </c>
      <c r="C2958" s="1">
        <v>9574.5910000009935</v>
      </c>
      <c r="D2958" s="1">
        <v>-0.31015145080249512</v>
      </c>
      <c r="E2958" s="1">
        <v>87040.263672520348</v>
      </c>
      <c r="F2958" s="1">
        <v>1274913.8619107481</v>
      </c>
      <c r="G2958" s="1">
        <v>7.0674872339265893E-2</v>
      </c>
      <c r="H2958" s="1">
        <v>180.23209261205099</v>
      </c>
      <c r="I2958" s="1">
        <v>104.9849533345909</v>
      </c>
      <c r="J2958" s="1" t="s">
        <v>10</v>
      </c>
    </row>
    <row r="2959" spans="1:10" x14ac:dyDescent="0.25">
      <c r="A2959" s="1">
        <v>642589.99993172591</v>
      </c>
      <c r="B2959" s="1">
        <v>0.98509999999841535</v>
      </c>
      <c r="C2959" s="1">
        <v>9574.5910000009935</v>
      </c>
      <c r="D2959" s="1">
        <v>-0.31015145080249512</v>
      </c>
      <c r="E2959" s="1">
        <v>87040.263672520377</v>
      </c>
      <c r="F2959" s="1">
        <v>1274863.6413440639</v>
      </c>
      <c r="G2959" s="1">
        <v>7.0848922863244498E-2</v>
      </c>
      <c r="H2959" s="1">
        <v>180.2403770283841</v>
      </c>
      <c r="I2959" s="1">
        <v>105.4939598512469</v>
      </c>
      <c r="J2959" s="1" t="s">
        <v>10</v>
      </c>
    </row>
    <row r="2960" spans="1:10" x14ac:dyDescent="0.25">
      <c r="A2960" s="1">
        <v>642589.99993172626</v>
      </c>
      <c r="B2960" s="1">
        <v>0.98509999999841535</v>
      </c>
      <c r="C2960" s="1">
        <v>9574.591000000999</v>
      </c>
      <c r="D2960" s="1">
        <v>-0.3101514508024949</v>
      </c>
      <c r="E2960" s="1">
        <v>87040.263672520407</v>
      </c>
      <c r="F2960" s="1">
        <v>1274811.6595540519</v>
      </c>
      <c r="G2960" s="1">
        <v>7.1028642491665739E-2</v>
      </c>
      <c r="H2960" s="1">
        <v>180.24866210887879</v>
      </c>
      <c r="I2960" s="1">
        <v>106.00045107966361</v>
      </c>
      <c r="J2960" s="1" t="s">
        <v>10</v>
      </c>
    </row>
    <row r="2961" spans="1:10" x14ac:dyDescent="0.25">
      <c r="A2961" s="1">
        <v>642589.99993172614</v>
      </c>
      <c r="B2961" s="1">
        <v>0.98509999999841547</v>
      </c>
      <c r="C2961" s="1">
        <v>9574.5910000009262</v>
      </c>
      <c r="D2961" s="1">
        <v>-0.31015145080249501</v>
      </c>
      <c r="E2961" s="1">
        <v>87040.263672520392</v>
      </c>
      <c r="F2961" s="1">
        <v>1274757.916398162</v>
      </c>
      <c r="G2961" s="1">
        <v>7.1213990280682024E-2</v>
      </c>
      <c r="H2961" s="1">
        <v>180.25694787651409</v>
      </c>
      <c r="I2961" s="1">
        <v>106.50436634588969</v>
      </c>
      <c r="J2961" s="1" t="s">
        <v>10</v>
      </c>
    </row>
    <row r="2962" spans="1:10" x14ac:dyDescent="0.25">
      <c r="A2962" s="1">
        <v>642589.99993172614</v>
      </c>
      <c r="B2962" s="1">
        <v>0.98509999999841535</v>
      </c>
      <c r="C2962" s="1">
        <v>9574.5910000009972</v>
      </c>
      <c r="D2962" s="1">
        <v>-0.31015145080249501</v>
      </c>
      <c r="E2962" s="1">
        <v>87040.263672520392</v>
      </c>
      <c r="F2962" s="1">
        <v>1274702.4117289991</v>
      </c>
      <c r="G2962" s="1">
        <v>7.1404924441593381E-2</v>
      </c>
      <c r="H2962" s="1">
        <v>180.2652343542793</v>
      </c>
      <c r="I2962" s="1">
        <v>107.00564719208</v>
      </c>
      <c r="J2962" s="1" t="s">
        <v>10</v>
      </c>
    </row>
    <row r="2963" spans="1:10" x14ac:dyDescent="0.25">
      <c r="A2963" s="1">
        <v>642589.99993172591</v>
      </c>
      <c r="B2963" s="1">
        <v>0.98509999999841535</v>
      </c>
      <c r="C2963" s="1">
        <v>9574.5910000009935</v>
      </c>
      <c r="D2963" s="1">
        <v>-0.31015145080249512</v>
      </c>
      <c r="E2963" s="1">
        <v>87040.263672520363</v>
      </c>
      <c r="F2963" s="1">
        <v>1274645.1453943159</v>
      </c>
      <c r="G2963" s="1">
        <v>7.1601402384566179E-2</v>
      </c>
      <c r="H2963" s="1">
        <v>180.2735215651681</v>
      </c>
      <c r="I2963" s="1">
        <v>107.504237389864</v>
      </c>
      <c r="J2963" s="1" t="s">
        <v>10</v>
      </c>
    </row>
    <row r="2964" spans="1:10" x14ac:dyDescent="0.25">
      <c r="A2964" s="1">
        <v>642589.99993172614</v>
      </c>
      <c r="B2964" s="1">
        <v>0.98509999999841547</v>
      </c>
      <c r="C2964" s="1">
        <v>9574.5910000009262</v>
      </c>
      <c r="D2964" s="1">
        <v>-0.31015145080249501</v>
      </c>
      <c r="E2964" s="1">
        <v>87040.263672520392</v>
      </c>
      <c r="F2964" s="1">
        <v>1274586.1172370161</v>
      </c>
      <c r="G2964" s="1">
        <v>7.1803380762353347E-2</v>
      </c>
      <c r="H2964" s="1">
        <v>180.2818095321926</v>
      </c>
      <c r="I2964" s="1">
        <v>108.0000829496669</v>
      </c>
      <c r="J2964" s="1" t="s">
        <v>10</v>
      </c>
    </row>
    <row r="2965" spans="1:10" x14ac:dyDescent="0.25">
      <c r="A2965" s="1">
        <v>642589.99993172614</v>
      </c>
      <c r="B2965" s="1">
        <v>0.98509999999841535</v>
      </c>
      <c r="C2965" s="1">
        <v>9574.5910000009972</v>
      </c>
      <c r="D2965" s="1">
        <v>-0.31015145080249501</v>
      </c>
      <c r="E2965" s="1">
        <v>87040.263672520392</v>
      </c>
      <c r="F2965" s="1">
        <v>1274525.3270951409</v>
      </c>
      <c r="G2965" s="1">
        <v>7.201081551392971E-2</v>
      </c>
      <c r="H2965" s="1">
        <v>180.29009827836541</v>
      </c>
      <c r="I2965" s="1">
        <v>108.49313212608421</v>
      </c>
      <c r="J2965" s="1" t="s">
        <v>10</v>
      </c>
    </row>
    <row r="2966" spans="1:10" x14ac:dyDescent="0.25">
      <c r="A2966" s="1">
        <v>642589.99993172626</v>
      </c>
      <c r="B2966" s="1">
        <v>0.98509999999841513</v>
      </c>
      <c r="C2966" s="1">
        <v>9574.5910000011409</v>
      </c>
      <c r="D2966" s="1">
        <v>-0.3101514508024949</v>
      </c>
      <c r="E2966" s="1">
        <v>87040.263672520392</v>
      </c>
      <c r="F2966" s="1">
        <v>1274462.774801882</v>
      </c>
      <c r="G2966" s="1">
        <v>7.2223661907957939E-2</v>
      </c>
      <c r="H2966" s="1">
        <v>180.298387826728</v>
      </c>
      <c r="I2966" s="1">
        <v>108.98333541942419</v>
      </c>
      <c r="J2966" s="1" t="s">
        <v>10</v>
      </c>
    </row>
    <row r="2967" spans="1:10" x14ac:dyDescent="0.25">
      <c r="A2967" s="1">
        <v>642589.99993172614</v>
      </c>
      <c r="B2967" s="1">
        <v>0.98509999999841513</v>
      </c>
      <c r="C2967" s="1">
        <v>9574.591000001139</v>
      </c>
      <c r="D2967" s="1">
        <v>-0.31015145080249501</v>
      </c>
      <c r="E2967" s="1">
        <v>87040.263672520407</v>
      </c>
      <c r="F2967" s="1">
        <v>1274398.4601855639</v>
      </c>
      <c r="G2967" s="1">
        <v>7.2441874586005192E-2</v>
      </c>
      <c r="H2967" s="1">
        <v>180.3066782003167</v>
      </c>
      <c r="I2967" s="1">
        <v>109.47064557354081</v>
      </c>
      <c r="J2967" s="1" t="s">
        <v>10</v>
      </c>
    </row>
    <row r="2968" spans="1:10" x14ac:dyDescent="0.25">
      <c r="A2968" s="1">
        <v>642589.99993172602</v>
      </c>
      <c r="B2968" s="1">
        <v>0.98509999999841535</v>
      </c>
      <c r="C2968" s="1">
        <v>9574.5910000009953</v>
      </c>
      <c r="D2968" s="1">
        <v>-0.31015145080249501</v>
      </c>
      <c r="E2968" s="1">
        <v>87040.263672520407</v>
      </c>
      <c r="F2968" s="1">
        <v>1274332.383069654</v>
      </c>
      <c r="G2968" s="1">
        <v>7.2665407605433205E-2</v>
      </c>
      <c r="H2968" s="1">
        <v>180.3149694221845</v>
      </c>
      <c r="I2968" s="1">
        <v>109.9550175700868</v>
      </c>
      <c r="J2968" s="1" t="s">
        <v>10</v>
      </c>
    </row>
    <row r="2969" spans="1:10" x14ac:dyDescent="0.25">
      <c r="A2969" s="1">
        <v>642589.99993172626</v>
      </c>
      <c r="B2969" s="1">
        <v>0.98509999999841513</v>
      </c>
      <c r="C2969" s="1">
        <v>9574.5910000011409</v>
      </c>
      <c r="D2969" s="1">
        <v>-0.3101514508024949</v>
      </c>
      <c r="E2969" s="1">
        <v>87040.263672520421</v>
      </c>
      <c r="F2969" s="1">
        <v>1274264.54327275</v>
      </c>
      <c r="G2969" s="1">
        <v>7.2894214481888917E-2</v>
      </c>
      <c r="H2969" s="1">
        <v>180.32326151540991</v>
      </c>
      <c r="I2969" s="1">
        <v>110.4364086193231</v>
      </c>
      <c r="J2969" s="1" t="s">
        <v>10</v>
      </c>
    </row>
    <row r="2970" spans="1:10" x14ac:dyDescent="0.25">
      <c r="A2970" s="1">
        <v>642589.99993172602</v>
      </c>
      <c r="B2970" s="1">
        <v>0.98509999999841535</v>
      </c>
      <c r="C2970" s="1">
        <v>9574.5910000009953</v>
      </c>
      <c r="D2970" s="1">
        <v>-0.31015145080249501</v>
      </c>
      <c r="E2970" s="1">
        <v>87040.263672520392</v>
      </c>
      <c r="F2970" s="1">
        <v>1274194.9406085829</v>
      </c>
      <c r="G2970" s="1">
        <v>7.3128248231326437E-2</v>
      </c>
      <c r="H2970" s="1">
        <v>180.33155450307109</v>
      </c>
      <c r="I2970" s="1">
        <v>110.9147781476297</v>
      </c>
      <c r="J2970" s="1" t="s">
        <v>10</v>
      </c>
    </row>
    <row r="2971" spans="1:10" x14ac:dyDescent="0.25">
      <c r="A2971" s="1">
        <v>642589.99993172602</v>
      </c>
      <c r="B2971" s="1">
        <v>0.98509999999841535</v>
      </c>
      <c r="C2971" s="1">
        <v>9574.5910000009953</v>
      </c>
      <c r="D2971" s="1">
        <v>-0.31015145080249501</v>
      </c>
      <c r="E2971" s="1">
        <v>87040.263672520392</v>
      </c>
      <c r="F2971" s="1">
        <v>1274123.5748860149</v>
      </c>
      <c r="G2971" s="1">
        <v>7.3367461411495027E-2</v>
      </c>
      <c r="H2971" s="1">
        <v>180.33984840826011</v>
      </c>
      <c r="I2971" s="1">
        <v>111.3900877818635</v>
      </c>
      <c r="J2971" s="1" t="s">
        <v>10</v>
      </c>
    </row>
    <row r="2972" spans="1:10" x14ac:dyDescent="0.25">
      <c r="A2972" s="1">
        <v>642589.99993172614</v>
      </c>
      <c r="B2972" s="1">
        <v>0.98509999999841535</v>
      </c>
      <c r="C2972" s="1">
        <v>9574.5910000009972</v>
      </c>
      <c r="D2972" s="1">
        <v>-0.31015145080249501</v>
      </c>
      <c r="E2972" s="1">
        <v>87040.263672520392</v>
      </c>
      <c r="F2972" s="1">
        <v>1274050.445909031</v>
      </c>
      <c r="G2972" s="1">
        <v>7.3611806162831889E-2</v>
      </c>
      <c r="H2972" s="1">
        <v>180.34814325409269</v>
      </c>
      <c r="I2972" s="1">
        <v>111.8623013307179</v>
      </c>
      <c r="J2972" s="1" t="s">
        <v>10</v>
      </c>
    </row>
    <row r="2973" spans="1:10" x14ac:dyDescent="0.25">
      <c r="A2973" s="1">
        <v>642589.99993172614</v>
      </c>
      <c r="B2973" s="1">
        <v>0.98509999999841513</v>
      </c>
      <c r="C2973" s="1">
        <v>9574.591000001139</v>
      </c>
      <c r="D2973" s="1">
        <v>-0.31015145080249501</v>
      </c>
      <c r="E2973" s="1">
        <v>87040.263672520421</v>
      </c>
      <c r="F2973" s="1">
        <v>1273975.5534767399</v>
      </c>
      <c r="G2973" s="1">
        <v>7.3861234248702584E-2</v>
      </c>
      <c r="H2973" s="1">
        <v>180.3564390636931</v>
      </c>
      <c r="I2973" s="1">
        <v>112.3313847632392</v>
      </c>
      <c r="J2973" s="1" t="s">
        <v>10</v>
      </c>
    </row>
    <row r="2974" spans="1:10" x14ac:dyDescent="0.25">
      <c r="A2974" s="1">
        <v>642589.99993172637</v>
      </c>
      <c r="B2974" s="1">
        <v>0.98509999999841502</v>
      </c>
      <c r="C2974" s="1">
        <v>9574.5910000012136</v>
      </c>
      <c r="D2974" s="1">
        <v>-0.31015145080249479</v>
      </c>
      <c r="E2974" s="1">
        <v>87040.263672520421</v>
      </c>
      <c r="F2974" s="1">
        <v>1273898.897383373</v>
      </c>
      <c r="G2974" s="1">
        <v>7.4115697094936234E-2</v>
      </c>
      <c r="H2974" s="1">
        <v>180.36473586019881</v>
      </c>
      <c r="I2974" s="1">
        <v>112.797306184657</v>
      </c>
      <c r="J2974" s="1" t="s">
        <v>10</v>
      </c>
    </row>
    <row r="2975" spans="1:10" x14ac:dyDescent="0.25">
      <c r="A2975" s="1">
        <v>642589.99993172637</v>
      </c>
      <c r="B2975" s="1">
        <v>0.98509999999841547</v>
      </c>
      <c r="C2975" s="1">
        <v>9574.5910000009299</v>
      </c>
      <c r="D2975" s="1">
        <v>-0.31015145080249479</v>
      </c>
      <c r="E2975" s="1">
        <v>87040.263672520436</v>
      </c>
      <c r="F2975" s="1">
        <v>1273820.4774182739</v>
      </c>
      <c r="G2975" s="1">
        <v>7.4375145828606479E-2</v>
      </c>
      <c r="H2975" s="1">
        <v>180.37303366676349</v>
      </c>
      <c r="I2975" s="1">
        <v>113.26003580969039</v>
      </c>
      <c r="J2975" s="1" t="s">
        <v>10</v>
      </c>
    </row>
    <row r="2976" spans="1:10" x14ac:dyDescent="0.25">
      <c r="A2976" s="1">
        <v>642589.99993172626</v>
      </c>
      <c r="B2976" s="1">
        <v>0.98509999999841547</v>
      </c>
      <c r="C2976" s="1">
        <v>9574.591000000928</v>
      </c>
      <c r="D2976" s="1">
        <v>-0.3101514508024949</v>
      </c>
      <c r="E2976" s="1">
        <v>87040.263672520421</v>
      </c>
      <c r="F2976" s="1">
        <v>1273740.2933659051</v>
      </c>
      <c r="G2976" s="1">
        <v>7.4639531316013238E-2</v>
      </c>
      <c r="H2976" s="1">
        <v>180.3813325065542</v>
      </c>
      <c r="I2976" s="1">
        <v>113.7195459334897</v>
      </c>
      <c r="J2976" s="1" t="s">
        <v>10</v>
      </c>
    </row>
    <row r="2977" spans="1:10" x14ac:dyDescent="0.25">
      <c r="A2977" s="1">
        <v>642589.99993172637</v>
      </c>
      <c r="B2977" s="1">
        <v>0.98509999999841535</v>
      </c>
      <c r="C2977" s="1">
        <v>9574.5910000010008</v>
      </c>
      <c r="D2977" s="1">
        <v>-0.31015145080249479</v>
      </c>
      <c r="E2977" s="1">
        <v>87040.263672520421</v>
      </c>
      <c r="F2977" s="1">
        <v>1273658.3450058361</v>
      </c>
      <c r="G2977" s="1">
        <v>7.4908804199824999E-2</v>
      </c>
      <c r="H2977" s="1">
        <v>180.38963240276101</v>
      </c>
      <c r="I2977" s="1">
        <v>114.1758109003751</v>
      </c>
      <c r="J2977" s="1" t="s">
        <v>10</v>
      </c>
    </row>
    <row r="2978" spans="1:10" x14ac:dyDescent="0.25">
      <c r="A2978" s="1">
        <v>642589.99993172649</v>
      </c>
      <c r="B2978" s="1">
        <v>0.98509999999841513</v>
      </c>
      <c r="C2978" s="1">
        <v>9574.5910000011445</v>
      </c>
      <c r="D2978" s="1">
        <v>-0.31015145080249479</v>
      </c>
      <c r="E2978" s="1">
        <v>87040.263672520436</v>
      </c>
      <c r="F2978" s="1">
        <v>1273574.6321127459</v>
      </c>
      <c r="G2978" s="1">
        <v>7.5182914935344292E-2</v>
      </c>
      <c r="H2978" s="1">
        <v>180.39793337858379</v>
      </c>
      <c r="I2978" s="1">
        <v>114.6288070705327</v>
      </c>
      <c r="J2978" s="1" t="s">
        <v>10</v>
      </c>
    </row>
    <row r="2979" spans="1:10" x14ac:dyDescent="0.25">
      <c r="A2979" s="1">
        <v>642589.99993172637</v>
      </c>
      <c r="B2979" s="1">
        <v>0.98509999999841513</v>
      </c>
      <c r="C2979" s="1">
        <v>9574.5910000011427</v>
      </c>
      <c r="D2979" s="1">
        <v>-0.31015145080249479</v>
      </c>
      <c r="E2979" s="1">
        <v>87040.263672520436</v>
      </c>
      <c r="F2979" s="1">
        <v>1273489.154456415</v>
      </c>
      <c r="G2979" s="1">
        <v>7.5461813825864185E-2</v>
      </c>
      <c r="H2979" s="1">
        <v>180.40623545723869</v>
      </c>
      <c r="I2979" s="1">
        <v>115.07851278482789</v>
      </c>
      <c r="J2979" s="1" t="s">
        <v>10</v>
      </c>
    </row>
    <row r="2980" spans="1:10" x14ac:dyDescent="0.25">
      <c r="A2980" s="1">
        <v>642589.99993172637</v>
      </c>
      <c r="B2980" s="1">
        <v>0.98509999999841535</v>
      </c>
      <c r="C2980" s="1">
        <v>9574.5910000010008</v>
      </c>
      <c r="D2980" s="1">
        <v>-0.31015145080249479</v>
      </c>
      <c r="E2980" s="1">
        <v>87040.263672520436</v>
      </c>
      <c r="F2980" s="1">
        <v>1273401.9118017249</v>
      </c>
      <c r="G2980" s="1">
        <v>7.5745451057086355E-2</v>
      </c>
      <c r="H2980" s="1">
        <v>180.41453866196019</v>
      </c>
      <c r="I2980" s="1">
        <v>115.5249083278925</v>
      </c>
      <c r="J2980" s="1" t="s">
        <v>10</v>
      </c>
    </row>
    <row r="2981" spans="1:10" x14ac:dyDescent="0.25">
      <c r="A2981" s="1">
        <v>642589.99993172649</v>
      </c>
      <c r="B2981" s="1">
        <v>0.98509999999841513</v>
      </c>
      <c r="C2981" s="1">
        <v>9574.5910000011445</v>
      </c>
      <c r="D2981" s="1">
        <v>-0.31015145080249479</v>
      </c>
      <c r="E2981" s="1">
        <v>87040.263672520436</v>
      </c>
      <c r="F2981" s="1">
        <v>1273312.903908656</v>
      </c>
      <c r="G2981" s="1">
        <v>7.603377673057593E-2</v>
      </c>
      <c r="H2981" s="1">
        <v>180.42284301600401</v>
      </c>
      <c r="I2981" s="1">
        <v>115.9679758896429</v>
      </c>
      <c r="J2981" s="1" t="s">
        <v>10</v>
      </c>
    </row>
    <row r="2982" spans="1:10" x14ac:dyDescent="0.25">
      <c r="A2982" s="1">
        <v>642589.99993172637</v>
      </c>
      <c r="B2982" s="1">
        <v>0.98509999999841513</v>
      </c>
      <c r="C2982" s="1">
        <v>9574.5910000011427</v>
      </c>
      <c r="D2982" s="1">
        <v>-0.31015145080249479</v>
      </c>
      <c r="E2982" s="1">
        <v>87040.263672520436</v>
      </c>
      <c r="F2982" s="1">
        <v>1273222.130532277</v>
      </c>
      <c r="G2982" s="1">
        <v>7.6326740896231426E-2</v>
      </c>
      <c r="H2982" s="1">
        <v>180.43114854263499</v>
      </c>
      <c r="I2982" s="1">
        <v>116.4076995253794</v>
      </c>
      <c r="J2982" s="1" t="s">
        <v>10</v>
      </c>
    </row>
    <row r="2983" spans="1:10" x14ac:dyDescent="0.25">
      <c r="A2983" s="1">
        <v>642589.99993172649</v>
      </c>
      <c r="B2983" s="1">
        <v>0.98509999999841513</v>
      </c>
      <c r="C2983" s="1">
        <v>9574.5910000011445</v>
      </c>
      <c r="D2983" s="1">
        <v>-0.31015145080249479</v>
      </c>
      <c r="E2983" s="1">
        <v>87040.26367252045</v>
      </c>
      <c r="F2983" s="1">
        <v>1273129.591422752</v>
      </c>
      <c r="G2983" s="1">
        <v>7.6624293583751862E-2</v>
      </c>
      <c r="H2983" s="1">
        <v>180.43945526514599</v>
      </c>
      <c r="I2983" s="1">
        <v>116.84406511461761</v>
      </c>
      <c r="J2983" s="1" t="s">
        <v>10</v>
      </c>
    </row>
    <row r="2984" spans="1:10" x14ac:dyDescent="0.25">
      <c r="A2984" s="1">
        <v>642589.99993172637</v>
      </c>
      <c r="B2984" s="1">
        <v>0.98509999999841513</v>
      </c>
      <c r="C2984" s="1">
        <v>9574.5910000011427</v>
      </c>
      <c r="D2984" s="1">
        <v>-0.31015145080249479</v>
      </c>
      <c r="E2984" s="1">
        <v>87040.263672520421</v>
      </c>
      <c r="F2984" s="1">
        <v>1273035.2863253241</v>
      </c>
      <c r="G2984" s="1">
        <v>7.6926384833086406E-2</v>
      </c>
      <c r="H2984" s="1">
        <v>180.44776320683761</v>
      </c>
      <c r="I2984" s="1">
        <v>117.2770603187974</v>
      </c>
      <c r="J2984" s="1" t="s">
        <v>10</v>
      </c>
    </row>
    <row r="2985" spans="1:10" x14ac:dyDescent="0.25">
      <c r="A2985" s="1">
        <v>642589.99993172626</v>
      </c>
      <c r="B2985" s="1">
        <v>0.98509999999841513</v>
      </c>
      <c r="C2985" s="1">
        <v>9574.5910000011409</v>
      </c>
      <c r="D2985" s="1">
        <v>-0.3101514508024949</v>
      </c>
      <c r="E2985" s="1">
        <v>87040.263672520421</v>
      </c>
      <c r="F2985" s="1">
        <v>1272939.2149803231</v>
      </c>
      <c r="G2985" s="1">
        <v>7.7232964723855338E-2</v>
      </c>
      <c r="H2985" s="1">
        <v>180.456072391036</v>
      </c>
      <c r="I2985" s="1">
        <v>117.7066745380088</v>
      </c>
      <c r="J2985" s="1" t="s">
        <v>10</v>
      </c>
    </row>
    <row r="2986" spans="1:10" x14ac:dyDescent="0.25">
      <c r="A2986" s="1">
        <v>642589.99993172614</v>
      </c>
      <c r="B2986" s="1">
        <v>0.98509999999841547</v>
      </c>
      <c r="C2986" s="1">
        <v>9574.5910000009262</v>
      </c>
      <c r="D2986" s="1">
        <v>-0.31015145080249501</v>
      </c>
      <c r="E2986" s="1">
        <v>87040.263672520421</v>
      </c>
      <c r="F2986" s="1">
        <v>1272841.377123154</v>
      </c>
      <c r="G2986" s="1">
        <v>7.7543983403734196E-2</v>
      </c>
      <c r="H2986" s="1">
        <v>180.46438284108419</v>
      </c>
      <c r="I2986" s="1">
        <v>118.1328988668743</v>
      </c>
      <c r="J2986" s="1" t="s">
        <v>10</v>
      </c>
    </row>
    <row r="2987" spans="1:10" x14ac:dyDescent="0.25">
      <c r="A2987" s="1">
        <v>642589.99993172626</v>
      </c>
      <c r="B2987" s="1">
        <v>0.98509999999841535</v>
      </c>
      <c r="C2987" s="1">
        <v>9574.591000000999</v>
      </c>
      <c r="D2987" s="1">
        <v>-0.3101514508024949</v>
      </c>
      <c r="E2987" s="1">
        <v>87040.263672520421</v>
      </c>
      <c r="F2987" s="1">
        <v>1272741.7724842981</v>
      </c>
      <c r="G2987" s="1">
        <v>7.7859391115795831E-2</v>
      </c>
      <c r="H2987" s="1">
        <v>180.47269458034529</v>
      </c>
      <c r="I2987" s="1">
        <v>118.5557260497189</v>
      </c>
      <c r="J2987" s="1" t="s">
        <v>10</v>
      </c>
    </row>
    <row r="2988" spans="1:10" x14ac:dyDescent="0.25">
      <c r="A2988" s="1">
        <v>642589.99993172637</v>
      </c>
      <c r="B2988" s="1">
        <v>0.98509999999841513</v>
      </c>
      <c r="C2988" s="1">
        <v>9574.5910000011427</v>
      </c>
      <c r="D2988" s="1">
        <v>-0.31015145080249479</v>
      </c>
      <c r="E2988" s="1">
        <v>87040.263672520436</v>
      </c>
      <c r="F2988" s="1">
        <v>1272640.4007893021</v>
      </c>
      <c r="G2988" s="1">
        <v>7.8179138224807862E-2</v>
      </c>
      <c r="H2988" s="1">
        <v>180.48100763220569</v>
      </c>
      <c r="I2988" s="1">
        <v>118.97515043515379</v>
      </c>
      <c r="J2988" s="1" t="s">
        <v>10</v>
      </c>
    </row>
    <row r="2989" spans="1:10" x14ac:dyDescent="0.25">
      <c r="A2989" s="1">
        <v>642589.99993172637</v>
      </c>
      <c r="B2989" s="1">
        <v>0.98509999999841513</v>
      </c>
      <c r="C2989" s="1">
        <v>9574.5910000011427</v>
      </c>
      <c r="D2989" s="1">
        <v>-0.31015145080249479</v>
      </c>
      <c r="E2989" s="1">
        <v>87040.263672520436</v>
      </c>
      <c r="F2989" s="1">
        <v>1272537.2617587801</v>
      </c>
      <c r="G2989" s="1">
        <v>7.8503175242486317E-2</v>
      </c>
      <c r="H2989" s="1">
        <v>180.48932202006009</v>
      </c>
      <c r="I2989" s="1">
        <v>119.39116793019851</v>
      </c>
      <c r="J2989" s="1" t="s">
        <v>10</v>
      </c>
    </row>
    <row r="2990" spans="1:10" x14ac:dyDescent="0.25">
      <c r="A2990" s="1">
        <v>642589.99993172626</v>
      </c>
      <c r="B2990" s="1">
        <v>0.98509999999841513</v>
      </c>
      <c r="C2990" s="1">
        <v>9574.5910000011409</v>
      </c>
      <c r="D2990" s="1">
        <v>-0.3101514508024949</v>
      </c>
      <c r="E2990" s="1">
        <v>87040.263672520421</v>
      </c>
      <c r="F2990" s="1">
        <v>1272432.355108408</v>
      </c>
      <c r="G2990" s="1">
        <v>7.8831452851707798E-2</v>
      </c>
      <c r="H2990" s="1">
        <v>180.49763776733721</v>
      </c>
      <c r="I2990" s="1">
        <v>119.8037759540567</v>
      </c>
      <c r="J2990" s="1" t="s">
        <v>10</v>
      </c>
    </row>
    <row r="2991" spans="1:10" x14ac:dyDescent="0.25">
      <c r="A2991" s="1">
        <v>642589.99993172626</v>
      </c>
      <c r="B2991" s="1">
        <v>0.98509999999841535</v>
      </c>
      <c r="C2991" s="1">
        <v>9574.591000000999</v>
      </c>
      <c r="D2991" s="1">
        <v>-0.3101514508024949</v>
      </c>
      <c r="E2991" s="1">
        <v>87040.263672520421</v>
      </c>
      <c r="F2991" s="1">
        <v>1272325.6805489189</v>
      </c>
      <c r="G2991" s="1">
        <v>7.9163921929685646E-2</v>
      </c>
      <c r="H2991" s="1">
        <v>180.50595489748011</v>
      </c>
      <c r="I2991" s="1">
        <v>120.2129733916566</v>
      </c>
      <c r="J2991" s="1" t="s">
        <v>10</v>
      </c>
    </row>
    <row r="2992" spans="1:10" x14ac:dyDescent="0.25">
      <c r="A2992" s="1">
        <v>642589.99993172602</v>
      </c>
      <c r="B2992" s="1">
        <v>0.98509999999841547</v>
      </c>
      <c r="C2992" s="1">
        <v>9574.5910000009244</v>
      </c>
      <c r="D2992" s="1">
        <v>-0.31015145080249501</v>
      </c>
      <c r="E2992" s="1">
        <v>87040.263672520392</v>
      </c>
      <c r="F2992" s="1">
        <v>1272217.237786097</v>
      </c>
      <c r="G2992" s="1">
        <v>7.9500533570117438E-2</v>
      </c>
      <c r="H2992" s="1">
        <v>180.51427343395429</v>
      </c>
      <c r="I2992" s="1">
        <v>120.6187605470647</v>
      </c>
      <c r="J2992" s="1" t="s">
        <v>10</v>
      </c>
    </row>
    <row r="2993" spans="1:10" x14ac:dyDescent="0.25">
      <c r="A2993" s="1">
        <v>642589.99993172626</v>
      </c>
      <c r="B2993" s="1">
        <v>0.98509999999841535</v>
      </c>
      <c r="C2993" s="1">
        <v>9574.591000000999</v>
      </c>
      <c r="D2993" s="1">
        <v>-0.3101514508024949</v>
      </c>
      <c r="E2993" s="1">
        <v>87040.263672520421</v>
      </c>
      <c r="F2993" s="1">
        <v>1272107.026520774</v>
      </c>
      <c r="G2993" s="1">
        <v>7.984123910431333E-2</v>
      </c>
      <c r="H2993" s="1">
        <v>180.52259340024571</v>
      </c>
      <c r="I2993" s="1">
        <v>121.02113909687</v>
      </c>
      <c r="J2993" s="1" t="s">
        <v>10</v>
      </c>
    </row>
    <row r="2994" spans="1:10" x14ac:dyDescent="0.25">
      <c r="A2994" s="1">
        <v>642589.99993172649</v>
      </c>
      <c r="B2994" s="1">
        <v>0.98509999999841513</v>
      </c>
      <c r="C2994" s="1">
        <v>9574.5910000011445</v>
      </c>
      <c r="D2994" s="1">
        <v>-0.31015145080249479</v>
      </c>
      <c r="E2994" s="1">
        <v>87040.26367252045</v>
      </c>
      <c r="F2994" s="1">
        <v>1271995.046448827</v>
      </c>
      <c r="G2994" s="1">
        <v>8.0185990121316469E-2</v>
      </c>
      <c r="H2994" s="1">
        <v>180.5309148198655</v>
      </c>
      <c r="I2994" s="1">
        <v>121.420112043636</v>
      </c>
      <c r="J2994" s="1" t="s">
        <v>10</v>
      </c>
    </row>
    <row r="2995" spans="1:10" x14ac:dyDescent="0.25">
      <c r="A2995" s="1">
        <v>642589.99993172649</v>
      </c>
      <c r="B2995" s="1">
        <v>0.98509999999841535</v>
      </c>
      <c r="C2995" s="1">
        <v>9574.5910000010026</v>
      </c>
      <c r="D2995" s="1">
        <v>-0.31015145080249479</v>
      </c>
      <c r="E2995" s="1">
        <v>87040.263672520479</v>
      </c>
      <c r="F2995" s="1">
        <v>1271881.2972611689</v>
      </c>
      <c r="G2995" s="1">
        <v>8.0534738487028912E-2</v>
      </c>
      <c r="H2995" s="1">
        <v>180.53923771633919</v>
      </c>
      <c r="I2995" s="1">
        <v>121.8156836695087</v>
      </c>
      <c r="J2995" s="1" t="s">
        <v>10</v>
      </c>
    </row>
    <row r="2996" spans="1:10" x14ac:dyDescent="0.25">
      <c r="A2996" s="1">
        <v>642589.99993172649</v>
      </c>
      <c r="B2996" s="1">
        <v>0.98509999999841513</v>
      </c>
      <c r="C2996" s="1">
        <v>9574.5910000011445</v>
      </c>
      <c r="D2996" s="1">
        <v>-0.31015145080249479</v>
      </c>
      <c r="E2996" s="1">
        <v>87040.263672520465</v>
      </c>
      <c r="F2996" s="1">
        <v>1271765.778643749</v>
      </c>
      <c r="G2996" s="1">
        <v>8.0887436362357276E-2</v>
      </c>
      <c r="H2996" s="1">
        <v>180.5475621132266</v>
      </c>
      <c r="I2996" s="1">
        <v>122.20785949006449</v>
      </c>
      <c r="J2996" s="1" t="s">
        <v>10</v>
      </c>
    </row>
    <row r="2997" spans="1:10" x14ac:dyDescent="0.25">
      <c r="A2997" s="1">
        <v>642589.9999317266</v>
      </c>
      <c r="B2997" s="1">
        <v>0.98509999999841535</v>
      </c>
      <c r="C2997" s="1">
        <v>9574.5910000010044</v>
      </c>
      <c r="D2997" s="1">
        <v>-0.31015145080249468</v>
      </c>
      <c r="E2997" s="1">
        <v>87040.263672520465</v>
      </c>
      <c r="F2997" s="1">
        <v>1271648.4902775451</v>
      </c>
      <c r="G2997" s="1">
        <v>8.1244036220394847E-2</v>
      </c>
      <c r="H2997" s="1">
        <v>180.55588803410049</v>
      </c>
      <c r="I2997" s="1">
        <v>122.5966462084773</v>
      </c>
      <c r="J2997" s="1" t="s">
        <v>10</v>
      </c>
    </row>
    <row r="2998" spans="1:10" x14ac:dyDescent="0.25">
      <c r="A2998" s="1">
        <v>642589.9999317266</v>
      </c>
      <c r="B2998" s="1">
        <v>0.98509999999841513</v>
      </c>
      <c r="C2998" s="1">
        <v>9574.5910000011463</v>
      </c>
      <c r="D2998" s="1">
        <v>-0.31015145080249468</v>
      </c>
      <c r="E2998" s="1">
        <v>87040.263672520465</v>
      </c>
      <c r="F2998" s="1">
        <v>1271529.4318385581</v>
      </c>
      <c r="G2998" s="1">
        <v>8.1604490862657156E-2</v>
      </c>
      <c r="H2998" s="1">
        <v>180.56421550256229</v>
      </c>
      <c r="I2998" s="1">
        <v>122.982051670076</v>
      </c>
      <c r="J2998" s="1" t="s">
        <v>10</v>
      </c>
    </row>
    <row r="2999" spans="1:10" x14ac:dyDescent="0.25">
      <c r="A2999" s="1">
        <v>642589.99993172649</v>
      </c>
      <c r="B2999" s="1">
        <v>0.98509999999841547</v>
      </c>
      <c r="C2999" s="1">
        <v>9574.5910000009317</v>
      </c>
      <c r="D2999" s="1">
        <v>-0.31015145080249479</v>
      </c>
      <c r="E2999" s="1">
        <v>87040.263672520465</v>
      </c>
      <c r="F2999" s="1">
        <v>1271408.6029978101</v>
      </c>
      <c r="G2999" s="1">
        <v>8.1968753434390001E-2</v>
      </c>
      <c r="H2999" s="1">
        <v>180.57254454223579</v>
      </c>
      <c r="I2999" s="1">
        <v>123.3640848173612</v>
      </c>
      <c r="J2999" s="1" t="s">
        <v>10</v>
      </c>
    </row>
    <row r="3000" spans="1:10" x14ac:dyDescent="0.25">
      <c r="A3000" s="1">
        <v>642589.99993172649</v>
      </c>
      <c r="B3000" s="1">
        <v>0.98509999999841547</v>
      </c>
      <c r="C3000" s="1">
        <v>9574.5910000009317</v>
      </c>
      <c r="D3000" s="1">
        <v>-0.31015145080249479</v>
      </c>
      <c r="E3000" s="1">
        <v>87040.263672520465</v>
      </c>
      <c r="F3000" s="1">
        <v>1271286.0034213371</v>
      </c>
      <c r="G3000" s="1">
        <v>8.2336777438969486E-2</v>
      </c>
      <c r="H3000" s="1">
        <v>180.5808751767695</v>
      </c>
      <c r="I3000" s="1">
        <v>123.74275564554389</v>
      </c>
      <c r="J3000" s="1" t="s">
        <v>10</v>
      </c>
    </row>
    <row r="3001" spans="1:10" x14ac:dyDescent="0.25">
      <c r="A3001" s="1">
        <v>642589.9999317266</v>
      </c>
      <c r="B3001" s="1">
        <v>0.98509999999841502</v>
      </c>
      <c r="C3001" s="1">
        <v>9574.5910000012173</v>
      </c>
      <c r="D3001" s="1">
        <v>-0.31015145080249468</v>
      </c>
      <c r="E3001" s="1">
        <v>87040.263672520465</v>
      </c>
      <c r="F3001" s="1">
        <v>1271161.632770183</v>
      </c>
      <c r="G3001" s="1">
        <v>8.2708516751414843E-2</v>
      </c>
      <c r="H3001" s="1">
        <v>180.58920742984091</v>
      </c>
      <c r="I3001" s="1">
        <v>124.11807515866219</v>
      </c>
      <c r="J3001" s="1" t="s">
        <v>10</v>
      </c>
    </row>
    <row r="3002" spans="1:10" x14ac:dyDescent="0.25">
      <c r="A3002" s="1">
        <v>642589.9999317266</v>
      </c>
      <c r="B3002" s="1">
        <v>0.98509999999841513</v>
      </c>
      <c r="C3002" s="1">
        <v>9574.5910000011463</v>
      </c>
      <c r="D3002" s="1">
        <v>-0.31015145080249468</v>
      </c>
      <c r="E3002" s="1">
        <v>87040.263672520465</v>
      </c>
      <c r="F3002" s="1">
        <v>1271035.4907003969</v>
      </c>
      <c r="G3002" s="1">
        <v>8.3083925631035338E-2</v>
      </c>
      <c r="H3002" s="1">
        <v>180.59754132514331</v>
      </c>
      <c r="I3002" s="1">
        <v>124.4900553263292</v>
      </c>
      <c r="J3002" s="1" t="s">
        <v>10</v>
      </c>
    </row>
    <row r="3003" spans="1:10" x14ac:dyDescent="0.25">
      <c r="A3003" s="1">
        <v>642589.9999317266</v>
      </c>
      <c r="B3003" s="1">
        <v>0.98509999999841547</v>
      </c>
      <c r="C3003" s="1">
        <v>9574.5910000009317</v>
      </c>
      <c r="D3003" s="1">
        <v>-0.31015145080249468</v>
      </c>
      <c r="E3003" s="1">
        <v>87040.263672520479</v>
      </c>
      <c r="F3003" s="1">
        <v>1270907.5768630269</v>
      </c>
      <c r="G3003" s="1">
        <v>8.3462958733233547E-2</v>
      </c>
      <c r="H3003" s="1">
        <v>180.60587688639839</v>
      </c>
      <c r="I3003" s="1">
        <v>124.85870904116069</v>
      </c>
      <c r="J3003" s="1" t="s">
        <v>10</v>
      </c>
    </row>
    <row r="3004" spans="1:10" x14ac:dyDescent="0.25">
      <c r="A3004" s="1">
        <v>642589.9999317266</v>
      </c>
      <c r="B3004" s="1">
        <v>0.98509999999841513</v>
      </c>
      <c r="C3004" s="1">
        <v>9574.5910000011463</v>
      </c>
      <c r="D3004" s="1">
        <v>-0.31015145080249468</v>
      </c>
      <c r="E3004" s="1">
        <v>87040.263672520479</v>
      </c>
      <c r="F3004" s="1">
        <v>1270777.890904113</v>
      </c>
      <c r="G3004" s="1">
        <v>8.384557112048753E-2</v>
      </c>
      <c r="H3004" s="1">
        <v>180.6142141373582</v>
      </c>
      <c r="I3004" s="1">
        <v>125.22405007692321</v>
      </c>
      <c r="J3004" s="1" t="s">
        <v>10</v>
      </c>
    </row>
    <row r="3005" spans="1:10" x14ac:dyDescent="0.25">
      <c r="A3005" s="1">
        <v>642589.99993172672</v>
      </c>
      <c r="B3005" s="1">
        <v>0.98509999999841535</v>
      </c>
      <c r="C3005" s="1">
        <v>9574.5910000010063</v>
      </c>
      <c r="D3005" s="1">
        <v>-0.31015145080249468</v>
      </c>
      <c r="E3005" s="1">
        <v>87040.263672520508</v>
      </c>
      <c r="F3005" s="1">
        <v>1270646.4324646839</v>
      </c>
      <c r="G3005" s="1">
        <v>8.4231718272535436E-2</v>
      </c>
      <c r="H3005" s="1">
        <v>180.6225531017966</v>
      </c>
      <c r="I3005" s="1">
        <v>125.5860930474437</v>
      </c>
      <c r="J3005" s="1" t="s">
        <v>10</v>
      </c>
    </row>
    <row r="3006" spans="1:10" x14ac:dyDescent="0.25">
      <c r="A3006" s="1">
        <v>642589.99993172672</v>
      </c>
      <c r="B3006" s="1">
        <v>0.98509999999841535</v>
      </c>
      <c r="C3006" s="1">
        <v>9574.5910000010063</v>
      </c>
      <c r="D3006" s="1">
        <v>-0.31015145080249468</v>
      </c>
      <c r="E3006" s="1">
        <v>87040.263672520494</v>
      </c>
      <c r="F3006" s="1">
        <v>1270513.201180751</v>
      </c>
      <c r="G3006" s="1">
        <v>8.462135609578568E-2</v>
      </c>
      <c r="H3006" s="1">
        <v>180.63089380351531</v>
      </c>
      <c r="I3006" s="1">
        <v>125.94485336631389</v>
      </c>
      <c r="J3006" s="1" t="s">
        <v>10</v>
      </c>
    </row>
    <row r="3007" spans="1:10" x14ac:dyDescent="0.25">
      <c r="A3007" s="1">
        <v>642589.9999317266</v>
      </c>
      <c r="B3007" s="1">
        <v>0.98509999999841535</v>
      </c>
      <c r="C3007" s="1">
        <v>9574.5910000010044</v>
      </c>
      <c r="D3007" s="1">
        <v>-0.31015145080249468</v>
      </c>
      <c r="E3007" s="1">
        <v>87040.263672520494</v>
      </c>
      <c r="F3007" s="1">
        <v>1270378.196683303</v>
      </c>
      <c r="G3007" s="1">
        <v>8.501444093197684E-2</v>
      </c>
      <c r="H3007" s="1">
        <v>180.6392362663419</v>
      </c>
      <c r="I3007" s="1">
        <v>126.30034720741961</v>
      </c>
      <c r="J3007" s="1" t="s">
        <v>10</v>
      </c>
    </row>
    <row r="3008" spans="1:10" x14ac:dyDescent="0.25">
      <c r="A3008" s="1">
        <v>642589.9999317266</v>
      </c>
      <c r="B3008" s="1">
        <v>0.98509999999841535</v>
      </c>
      <c r="C3008" s="1">
        <v>9574.5910000010044</v>
      </c>
      <c r="D3008" s="1">
        <v>-0.31015145080249468</v>
      </c>
      <c r="E3008" s="1">
        <v>87040.263672520494</v>
      </c>
      <c r="F3008" s="1">
        <v>1270241.4185982989</v>
      </c>
      <c r="G3008" s="1">
        <v>8.5410929566111335E-2</v>
      </c>
      <c r="H3008" s="1">
        <v>180.64758051413261</v>
      </c>
      <c r="I3008" s="1">
        <v>126.652591466321</v>
      </c>
      <c r="J3008" s="1" t="s">
        <v>10</v>
      </c>
    </row>
    <row r="3009" spans="1:10" x14ac:dyDescent="0.25">
      <c r="A3009" s="1">
        <v>642589.99993172684</v>
      </c>
      <c r="B3009" s="1">
        <v>0.98509999999841535</v>
      </c>
      <c r="C3009" s="1">
        <v>9574.5910000010081</v>
      </c>
      <c r="D3009" s="1">
        <v>-0.31015145080249462</v>
      </c>
      <c r="E3009" s="1">
        <v>87040.263672520508</v>
      </c>
      <c r="F3009" s="1">
        <v>1270102.8665466639</v>
      </c>
      <c r="G3009" s="1">
        <v>8.581077923368681E-2</v>
      </c>
      <c r="H3009" s="1">
        <v>180.65592657077119</v>
      </c>
      <c r="I3009" s="1">
        <v>127.00160372250809</v>
      </c>
      <c r="J3009" s="1" t="s">
        <v>10</v>
      </c>
    </row>
    <row r="3010" spans="1:10" x14ac:dyDescent="0.25">
      <c r="A3010" s="1">
        <v>642589.99993172672</v>
      </c>
      <c r="B3010" s="1">
        <v>0.98509999999841513</v>
      </c>
      <c r="C3010" s="1">
        <v>9574.5910000011481</v>
      </c>
      <c r="D3010" s="1">
        <v>-0.31015145080249468</v>
      </c>
      <c r="E3010" s="1">
        <v>87040.263672520494</v>
      </c>
      <c r="F3010" s="1">
        <v>1269962.540144281</v>
      </c>
      <c r="G3010" s="1">
        <v>8.6213947627249751E-2</v>
      </c>
      <c r="H3010" s="1">
        <v>180.6642744601684</v>
      </c>
      <c r="I3010" s="1">
        <v>127.34740220254839</v>
      </c>
      <c r="J3010" s="1" t="s">
        <v>10</v>
      </c>
    </row>
    <row r="3011" spans="1:10" x14ac:dyDescent="0.25">
      <c r="A3011" s="1">
        <v>642589.99993172672</v>
      </c>
      <c r="B3011" s="1">
        <v>0.98509999999841513</v>
      </c>
      <c r="C3011" s="1">
        <v>9574.5910000011481</v>
      </c>
      <c r="D3011" s="1">
        <v>-0.31015145080249468</v>
      </c>
      <c r="E3011" s="1">
        <v>87040.263672520494</v>
      </c>
      <c r="F3011" s="1">
        <v>1269820.43900199</v>
      </c>
      <c r="G3011" s="1">
        <v>8.6620392902295354E-2</v>
      </c>
      <c r="H3011" s="1">
        <v>180.67262420626329</v>
      </c>
      <c r="I3011" s="1">
        <v>127.6900057441444</v>
      </c>
      <c r="J3011" s="1" t="s">
        <v>10</v>
      </c>
    </row>
    <row r="3012" spans="1:10" x14ac:dyDescent="0.25">
      <c r="A3012" s="1">
        <v>642589.99993172684</v>
      </c>
      <c r="B3012" s="1">
        <v>0.98509999999841513</v>
      </c>
      <c r="C3012" s="1">
        <v>9574.59100000115</v>
      </c>
      <c r="D3012" s="1">
        <v>-0.31015145080249462</v>
      </c>
      <c r="E3012" s="1">
        <v>87040.263672520479</v>
      </c>
      <c r="F3012" s="1">
        <v>1269676.5627255749</v>
      </c>
      <c r="G3012" s="1">
        <v>8.7030073682537706E-2</v>
      </c>
      <c r="H3012" s="1">
        <v>180.68097583302421</v>
      </c>
      <c r="I3012" s="1">
        <v>128.0294337611121</v>
      </c>
      <c r="J3012" s="1" t="s">
        <v>10</v>
      </c>
    </row>
    <row r="3013" spans="1:10" x14ac:dyDescent="0.25">
      <c r="A3013" s="1">
        <v>642589.99993172672</v>
      </c>
      <c r="B3013" s="1">
        <v>0.98509999999841535</v>
      </c>
      <c r="C3013" s="1">
        <v>9574.5910000010063</v>
      </c>
      <c r="D3013" s="1">
        <v>-0.31015145080249468</v>
      </c>
      <c r="E3013" s="1">
        <v>87040.263672520479</v>
      </c>
      <c r="F3013" s="1">
        <v>1269530.910915764</v>
      </c>
      <c r="G3013" s="1">
        <v>8.7442949064574352E-2</v>
      </c>
      <c r="H3013" s="1">
        <v>180.68932936445029</v>
      </c>
      <c r="I3013" s="1">
        <v>128.36570620929069</v>
      </c>
      <c r="J3013" s="1" t="s">
        <v>10</v>
      </c>
    </row>
    <row r="3014" spans="1:10" x14ac:dyDescent="0.25">
      <c r="A3014" s="1">
        <v>642589.99993172649</v>
      </c>
      <c r="B3014" s="1">
        <v>0.98509999999841547</v>
      </c>
      <c r="C3014" s="1">
        <v>9574.5910000009317</v>
      </c>
      <c r="D3014" s="1">
        <v>-0.31015145080249479</v>
      </c>
      <c r="E3014" s="1">
        <v>87040.26367252045</v>
      </c>
      <c r="F3014" s="1">
        <v>1269383.4831682199</v>
      </c>
      <c r="G3014" s="1">
        <v>8.7858978621968883E-2</v>
      </c>
      <c r="H3014" s="1">
        <v>180.69768482456541</v>
      </c>
      <c r="I3014" s="1">
        <v>128.6988435533913</v>
      </c>
      <c r="J3014" s="1" t="s">
        <v>10</v>
      </c>
    </row>
    <row r="3015" spans="1:10" x14ac:dyDescent="0.25">
      <c r="A3015" s="1">
        <v>642589.99993172672</v>
      </c>
      <c r="B3015" s="1">
        <v>0.98509999999841535</v>
      </c>
      <c r="C3015" s="1">
        <v>9574.5910000010063</v>
      </c>
      <c r="D3015" s="1">
        <v>-0.31015145080249468</v>
      </c>
      <c r="E3015" s="1">
        <v>87040.263672520465</v>
      </c>
      <c r="F3015" s="1">
        <v>1269234.2790735359</v>
      </c>
      <c r="G3015" s="1">
        <v>8.8278122408775209E-2</v>
      </c>
      <c r="H3015" s="1">
        <v>180.70604223742961</v>
      </c>
      <c r="I3015" s="1">
        <v>129.02886673478719</v>
      </c>
      <c r="J3015" s="1" t="s">
        <v>10</v>
      </c>
    </row>
    <row r="3016" spans="1:10" x14ac:dyDescent="0.25">
      <c r="A3016" s="1">
        <v>642589.99993172649</v>
      </c>
      <c r="B3016" s="1">
        <v>0.98509999999841535</v>
      </c>
      <c r="C3016" s="1">
        <v>9574.5910000010026</v>
      </c>
      <c r="D3016" s="1">
        <v>-0.31015145080249479</v>
      </c>
      <c r="E3016" s="1">
        <v>87040.263672520436</v>
      </c>
      <c r="F3016" s="1">
        <v>1269083.2982172249</v>
      </c>
      <c r="G3016" s="1">
        <v>8.8700340962526381E-2</v>
      </c>
      <c r="H3016" s="1">
        <v>180.71440162712841</v>
      </c>
      <c r="I3016" s="1">
        <v>129.35579714024831</v>
      </c>
      <c r="J3016" s="1" t="s">
        <v>10</v>
      </c>
    </row>
    <row r="3017" spans="1:10" x14ac:dyDescent="0.25">
      <c r="A3017" s="1">
        <v>642589.9999317266</v>
      </c>
      <c r="B3017" s="1">
        <v>0.98509999999841535</v>
      </c>
      <c r="C3017" s="1">
        <v>9574.5910000010044</v>
      </c>
      <c r="D3017" s="1">
        <v>-0.31015145080249468</v>
      </c>
      <c r="E3017" s="1">
        <v>87040.263672520436</v>
      </c>
      <c r="F3017" s="1">
        <v>1268930.5401797199</v>
      </c>
      <c r="G3017" s="1">
        <v>8.9125595306711144E-2</v>
      </c>
      <c r="H3017" s="1">
        <v>180.72276301778231</v>
      </c>
      <c r="I3017" s="1">
        <v>129.67965657161989</v>
      </c>
      <c r="J3017" s="1" t="s">
        <v>10</v>
      </c>
    </row>
    <row r="3018" spans="1:10" x14ac:dyDescent="0.25">
      <c r="A3018" s="1">
        <v>642589.9999317266</v>
      </c>
      <c r="B3018" s="1">
        <v>0.98509999999841513</v>
      </c>
      <c r="C3018" s="1">
        <v>9574.5910000011463</v>
      </c>
      <c r="D3018" s="1">
        <v>-0.31015145080249468</v>
      </c>
      <c r="E3018" s="1">
        <v>87040.263672520436</v>
      </c>
      <c r="F3018" s="1">
        <v>1268776.0045363631</v>
      </c>
      <c r="G3018" s="1">
        <v>8.955384695276053E-2</v>
      </c>
      <c r="H3018" s="1">
        <v>180.7311264335367</v>
      </c>
      <c r="I3018" s="1">
        <v>130.0004672164421</v>
      </c>
      <c r="J3018" s="1" t="s">
        <v>10</v>
      </c>
    </row>
    <row r="3019" spans="1:10" x14ac:dyDescent="0.25">
      <c r="A3019" s="1">
        <v>642589.9999317266</v>
      </c>
      <c r="B3019" s="1">
        <v>0.98509999999841502</v>
      </c>
      <c r="C3019" s="1">
        <v>9574.5910000012173</v>
      </c>
      <c r="D3019" s="1">
        <v>-0.31015145080249468</v>
      </c>
      <c r="E3019" s="1">
        <v>87040.263672520436</v>
      </c>
      <c r="F3019" s="1">
        <v>1268619.6908573969</v>
      </c>
      <c r="G3019" s="1">
        <v>8.9985057901566551E-2</v>
      </c>
      <c r="H3019" s="1">
        <v>180.73949189857629</v>
      </c>
      <c r="I3019" s="1">
        <v>130.3182516195061</v>
      </c>
      <c r="J3019" s="1" t="s">
        <v>10</v>
      </c>
    </row>
    <row r="3020" spans="1:10" x14ac:dyDescent="0.25">
      <c r="A3020" s="1">
        <v>642589.99993172649</v>
      </c>
      <c r="B3020" s="1">
        <v>0.98509999999841535</v>
      </c>
      <c r="C3020" s="1">
        <v>9574.5910000010026</v>
      </c>
      <c r="D3020" s="1">
        <v>-0.31015145080249479</v>
      </c>
      <c r="E3020" s="1">
        <v>87040.263672520436</v>
      </c>
      <c r="F3020" s="1">
        <v>1268461.598707966</v>
      </c>
      <c r="G3020" s="1">
        <v>9.0419190644554684E-2</v>
      </c>
      <c r="H3020" s="1">
        <v>180.74785943711069</v>
      </c>
      <c r="I3020" s="1">
        <v>130.63303265534029</v>
      </c>
      <c r="J3020" s="1" t="s">
        <v>10</v>
      </c>
    </row>
    <row r="3021" spans="1:10" x14ac:dyDescent="0.25">
      <c r="A3021" s="1">
        <v>642589.99993172637</v>
      </c>
      <c r="B3021" s="1">
        <v>0.98509999999841547</v>
      </c>
      <c r="C3021" s="1">
        <v>9574.5910000009299</v>
      </c>
      <c r="D3021" s="1">
        <v>-0.31015145080249479</v>
      </c>
      <c r="E3021" s="1">
        <v>87040.263672520436</v>
      </c>
      <c r="F3021" s="1">
        <v>1268301.727648101</v>
      </c>
      <c r="G3021" s="1">
        <v>9.0856208164331154E-2</v>
      </c>
      <c r="H3021" s="1">
        <v>180.75622907338641</v>
      </c>
      <c r="I3021" s="1">
        <v>130.94483350162011</v>
      </c>
      <c r="J3021" s="1" t="s">
        <v>10</v>
      </c>
    </row>
    <row r="3022" spans="1:10" x14ac:dyDescent="0.25">
      <c r="A3022" s="1">
        <v>642589.99993172637</v>
      </c>
      <c r="B3022" s="1">
        <v>0.98509999999841535</v>
      </c>
      <c r="C3022" s="1">
        <v>9574.5910000010008</v>
      </c>
      <c r="D3022" s="1">
        <v>-0.31015145080249479</v>
      </c>
      <c r="E3022" s="1">
        <v>87040.26367252045</v>
      </c>
      <c r="F3022" s="1">
        <v>1268140.0772327171</v>
      </c>
      <c r="G3022" s="1">
        <v>9.1296073934926031E-2</v>
      </c>
      <c r="H3022" s="1">
        <v>180.76460083168149</v>
      </c>
      <c r="I3022" s="1">
        <v>131.253677613489</v>
      </c>
      <c r="J3022" s="1" t="s">
        <v>10</v>
      </c>
    </row>
    <row r="3023" spans="1:10" x14ac:dyDescent="0.25">
      <c r="A3023" s="1">
        <v>642589.99993172649</v>
      </c>
      <c r="B3023" s="1">
        <v>0.98509999999841535</v>
      </c>
      <c r="C3023" s="1">
        <v>9574.5910000010026</v>
      </c>
      <c r="D3023" s="1">
        <v>-0.31015145080249479</v>
      </c>
      <c r="E3023" s="1">
        <v>87040.26367252045</v>
      </c>
      <c r="F3023" s="1">
        <v>1267976.647011606</v>
      </c>
      <c r="G3023" s="1">
        <v>9.1738751921651873E-2</v>
      </c>
      <c r="H3023" s="1">
        <v>180.77297473630469</v>
      </c>
      <c r="I3023" s="1">
        <v>131.5595886987831</v>
      </c>
      <c r="J3023" s="1" t="s">
        <v>10</v>
      </c>
    </row>
    <row r="3024" spans="1:10" x14ac:dyDescent="0.25">
      <c r="A3024" s="1">
        <v>642589.99993172649</v>
      </c>
      <c r="B3024" s="1">
        <v>0.98509999999841513</v>
      </c>
      <c r="C3024" s="1">
        <v>9574.5910000011445</v>
      </c>
      <c r="D3024" s="1">
        <v>-0.31015145080249479</v>
      </c>
      <c r="E3024" s="1">
        <v>87040.26367252045</v>
      </c>
      <c r="F3024" s="1">
        <v>1267811.4365294301</v>
      </c>
      <c r="G3024" s="1">
        <v>9.2184206580598005E-2</v>
      </c>
      <c r="H3024" s="1">
        <v>180.78135081160309</v>
      </c>
      <c r="I3024" s="1">
        <v>131.86259069414481</v>
      </c>
      <c r="J3024" s="1" t="s">
        <v>10</v>
      </c>
    </row>
    <row r="3025" spans="1:10" x14ac:dyDescent="0.25">
      <c r="A3025" s="1">
        <v>642589.99993172637</v>
      </c>
      <c r="B3025" s="1">
        <v>0.98509999999841547</v>
      </c>
      <c r="C3025" s="1">
        <v>9574.5910000009299</v>
      </c>
      <c r="D3025" s="1">
        <v>-0.31015145080249479</v>
      </c>
      <c r="E3025" s="1">
        <v>87040.26367252045</v>
      </c>
      <c r="F3025" s="1">
        <v>1267644.445325711</v>
      </c>
      <c r="G3025" s="1">
        <v>9.2632402857779184E-2</v>
      </c>
      <c r="H3025" s="1">
        <v>180.78972908195121</v>
      </c>
      <c r="I3025" s="1">
        <v>132.16270774201439</v>
      </c>
      <c r="J3025" s="1" t="s">
        <v>10</v>
      </c>
    </row>
    <row r="3026" spans="1:10" x14ac:dyDescent="0.25">
      <c r="A3026" s="1">
        <v>642589.9999317266</v>
      </c>
      <c r="B3026" s="1">
        <v>0.98509999999841547</v>
      </c>
      <c r="C3026" s="1">
        <v>9574.5910000009317</v>
      </c>
      <c r="D3026" s="1">
        <v>-0.31015145080249468</v>
      </c>
      <c r="E3026" s="1">
        <v>87040.263672520465</v>
      </c>
      <c r="F3026" s="1">
        <v>1267475.6729348281</v>
      </c>
      <c r="G3026" s="1">
        <v>9.3083306187957668E-2</v>
      </c>
      <c r="H3026" s="1">
        <v>180.79810957176429</v>
      </c>
      <c r="I3026" s="1">
        <v>132.45996416848359</v>
      </c>
      <c r="J3026" s="1" t="s">
        <v>10</v>
      </c>
    </row>
    <row r="3027" spans="1:10" x14ac:dyDescent="0.25">
      <c r="A3027" s="1">
        <v>642589.9999317266</v>
      </c>
      <c r="B3027" s="1">
        <v>0.98509999999841547</v>
      </c>
      <c r="C3027" s="1">
        <v>9574.5910000009317</v>
      </c>
      <c r="D3027" s="1">
        <v>-0.31015145080249468</v>
      </c>
      <c r="E3027" s="1">
        <v>87040.263672520479</v>
      </c>
      <c r="F3027" s="1">
        <v>1267305.118886007</v>
      </c>
      <c r="G3027" s="1">
        <v>9.353688249315624E-2</v>
      </c>
      <c r="H3027" s="1">
        <v>180.8064923054896</v>
      </c>
      <c r="I3027" s="1">
        <v>132.75438446199689</v>
      </c>
      <c r="J3027" s="1" t="s">
        <v>10</v>
      </c>
    </row>
    <row r="3028" spans="1:10" x14ac:dyDescent="0.25">
      <c r="A3028" s="1">
        <v>642589.9999317266</v>
      </c>
      <c r="B3028" s="1">
        <v>0.98509999999841513</v>
      </c>
      <c r="C3028" s="1">
        <v>9574.5910000011463</v>
      </c>
      <c r="D3028" s="1">
        <v>-0.31015145080249468</v>
      </c>
      <c r="E3028" s="1">
        <v>87040.263672520479</v>
      </c>
      <c r="F3028" s="1">
        <v>1267132.7827033161</v>
      </c>
      <c r="G3028" s="1">
        <v>9.3993098180880197E-2</v>
      </c>
      <c r="H3028" s="1">
        <v>180.81487730760989</v>
      </c>
      <c r="I3028" s="1">
        <v>133.04599325288581</v>
      </c>
      <c r="J3028" s="1" t="s">
        <v>10</v>
      </c>
    </row>
    <row r="3029" spans="1:10" x14ac:dyDescent="0.25">
      <c r="A3029" s="1">
        <v>642589.99993172637</v>
      </c>
      <c r="B3029" s="1">
        <v>0.98509999999841547</v>
      </c>
      <c r="C3029" s="1">
        <v>9574.5910000009299</v>
      </c>
      <c r="D3029" s="1">
        <v>-0.31015145080249479</v>
      </c>
      <c r="E3029" s="1">
        <v>87040.26367252045</v>
      </c>
      <c r="F3029" s="1">
        <v>1266958.663905655</v>
      </c>
      <c r="G3029" s="1">
        <v>9.4451920142064813E-2</v>
      </c>
      <c r="H3029" s="1">
        <v>180.82326460264071</v>
      </c>
      <c r="I3029" s="1">
        <v>133.3348152937173</v>
      </c>
      <c r="J3029" s="1" t="s">
        <v>10</v>
      </c>
    </row>
    <row r="3030" spans="1:10" x14ac:dyDescent="0.25">
      <c r="A3030" s="1">
        <v>642589.99993172637</v>
      </c>
      <c r="B3030" s="1">
        <v>0.98509999999841513</v>
      </c>
      <c r="C3030" s="1">
        <v>9574.5910000011427</v>
      </c>
      <c r="D3030" s="1">
        <v>-0.31015145080249479</v>
      </c>
      <c r="E3030" s="1">
        <v>87040.263672520436</v>
      </c>
      <c r="F3030" s="1">
        <v>1266782.7620067489</v>
      </c>
      <c r="G3030" s="1">
        <v>9.4913315748765062E-2</v>
      </c>
      <c r="H3030" s="1">
        <v>180.83165421513951</v>
      </c>
      <c r="I3030" s="1">
        <v>133.62087544044169</v>
      </c>
      <c r="J3030" s="1" t="s">
        <v>10</v>
      </c>
    </row>
    <row r="3031" spans="1:10" x14ac:dyDescent="0.25">
      <c r="A3031" s="1">
        <v>642589.99993172637</v>
      </c>
      <c r="B3031" s="1">
        <v>0.98509999999841513</v>
      </c>
      <c r="C3031" s="1">
        <v>9574.5910000011427</v>
      </c>
      <c r="D3031" s="1">
        <v>-0.31015145080249479</v>
      </c>
      <c r="E3031" s="1">
        <v>87040.26367252045</v>
      </c>
      <c r="F3031" s="1">
        <v>1266605.0765151449</v>
      </c>
      <c r="G3031" s="1">
        <v>9.5377252851603075E-2</v>
      </c>
      <c r="H3031" s="1">
        <v>180.8400461696923</v>
      </c>
      <c r="I3031" s="1">
        <v>133.90419863432069</v>
      </c>
      <c r="J3031" s="1" t="s">
        <v>10</v>
      </c>
    </row>
    <row r="3032" spans="1:10" x14ac:dyDescent="0.25">
      <c r="A3032" s="1">
        <v>642589.9999317266</v>
      </c>
      <c r="B3032" s="1">
        <v>0.98509999999841513</v>
      </c>
      <c r="C3032" s="1">
        <v>9574.5910000011463</v>
      </c>
      <c r="D3032" s="1">
        <v>-0.31015145080249468</v>
      </c>
      <c r="E3032" s="1">
        <v>87040.263672520465</v>
      </c>
      <c r="F3032" s="1">
        <v>1266425.6069341949</v>
      </c>
      <c r="G3032" s="1">
        <v>9.5843699776988797E-2</v>
      </c>
      <c r="H3032" s="1">
        <v>180.84844049092959</v>
      </c>
      <c r="I3032" s="1">
        <v>134.184809884619</v>
      </c>
      <c r="J3032" s="1" t="s">
        <v>10</v>
      </c>
    </row>
    <row r="3033" spans="1:10" x14ac:dyDescent="0.25">
      <c r="A3033" s="1">
        <v>642589.99993172649</v>
      </c>
      <c r="B3033" s="1">
        <v>0.98509999999841513</v>
      </c>
      <c r="C3033" s="1">
        <v>9574.5910000011445</v>
      </c>
      <c r="D3033" s="1">
        <v>-0.31015145080249479</v>
      </c>
      <c r="E3033" s="1">
        <v>87040.26367252045</v>
      </c>
      <c r="F3033" s="1">
        <v>1266244.352762057</v>
      </c>
      <c r="G3033" s="1">
        <v>9.6312625324128806E-2</v>
      </c>
      <c r="H3033" s="1">
        <v>180.85683720351321</v>
      </c>
      <c r="I3033" s="1">
        <v>134.46273425204001</v>
      </c>
      <c r="J3033" s="1" t="s">
        <v>10</v>
      </c>
    </row>
    <row r="3034" spans="1:10" x14ac:dyDescent="0.25">
      <c r="A3034" s="1">
        <v>642589.99993172637</v>
      </c>
      <c r="B3034" s="1">
        <v>0.98509999999841535</v>
      </c>
      <c r="C3034" s="1">
        <v>9574.5910000010008</v>
      </c>
      <c r="D3034" s="1">
        <v>-0.31015145080249479</v>
      </c>
      <c r="E3034" s="1">
        <v>87040.26367252045</v>
      </c>
      <c r="F3034" s="1">
        <v>1266061.3134916839</v>
      </c>
      <c r="G3034" s="1">
        <v>9.6783998761836881E-2</v>
      </c>
      <c r="H3034" s="1">
        <v>180.86523633214571</v>
      </c>
      <c r="I3034" s="1">
        <v>134.7379968328876</v>
      </c>
      <c r="J3034" s="1" t="s">
        <v>10</v>
      </c>
    </row>
    <row r="3035" spans="1:10" x14ac:dyDescent="0.25">
      <c r="A3035" s="1">
        <v>642589.9999317266</v>
      </c>
      <c r="B3035" s="1">
        <v>0.98509999999841535</v>
      </c>
      <c r="C3035" s="1">
        <v>9574.5910000010044</v>
      </c>
      <c r="D3035" s="1">
        <v>-0.31015145080249468</v>
      </c>
      <c r="E3035" s="1">
        <v>87040.263672520479</v>
      </c>
      <c r="F3035" s="1">
        <v>1265876.488610815</v>
      </c>
      <c r="G3035" s="1">
        <v>9.7257789825160687E-2</v>
      </c>
      <c r="H3035" s="1">
        <v>180.8736379015678</v>
      </c>
      <c r="I3035" s="1">
        <v>135.01062274393601</v>
      </c>
      <c r="J3035" s="1" t="s">
        <v>10</v>
      </c>
    </row>
    <row r="3036" spans="1:10" x14ac:dyDescent="0.25">
      <c r="A3036" s="1">
        <v>642589.9999317266</v>
      </c>
      <c r="B3036" s="1">
        <v>0.98509999999841535</v>
      </c>
      <c r="C3036" s="1">
        <v>9574.5910000010044</v>
      </c>
      <c r="D3036" s="1">
        <v>-0.31015145080249468</v>
      </c>
      <c r="E3036" s="1">
        <v>87040.263672520479</v>
      </c>
      <c r="F3036" s="1">
        <v>1265689.8776019691</v>
      </c>
      <c r="G3036" s="1">
        <v>9.7733968711837219E-2</v>
      </c>
      <c r="H3036" s="1">
        <v>180.88204193655639</v>
      </c>
      <c r="I3036" s="1">
        <v>135.28063710798671</v>
      </c>
      <c r="J3036" s="1" t="s">
        <v>10</v>
      </c>
    </row>
    <row r="3037" spans="1:10" x14ac:dyDescent="0.25">
      <c r="A3037" s="1">
        <v>642589.9999317266</v>
      </c>
      <c r="B3037" s="1">
        <v>0.98509999999841513</v>
      </c>
      <c r="C3037" s="1">
        <v>9574.5910000011463</v>
      </c>
      <c r="D3037" s="1">
        <v>-0.31015145080249468</v>
      </c>
      <c r="E3037" s="1">
        <v>87040.263672520494</v>
      </c>
      <c r="F3037" s="1">
        <v>1265501.4799424331</v>
      </c>
      <c r="G3037" s="1">
        <v>9.8212506078589737E-2</v>
      </c>
      <c r="H3037" s="1">
        <v>180.89044846192979</v>
      </c>
      <c r="I3037" s="1">
        <v>135.54806504009639</v>
      </c>
      <c r="J3037" s="1" t="s">
        <v>10</v>
      </c>
    </row>
    <row r="3038" spans="1:10" x14ac:dyDescent="0.25">
      <c r="A3038" s="1">
        <v>642589.99993172649</v>
      </c>
      <c r="B3038" s="1">
        <v>0.98509999999841535</v>
      </c>
      <c r="C3038" s="1">
        <v>9574.5910000010026</v>
      </c>
      <c r="D3038" s="1">
        <v>-0.31015145080249479</v>
      </c>
      <c r="E3038" s="1">
        <v>87040.263672520479</v>
      </c>
      <c r="F3038" s="1">
        <v>1265311.295104261</v>
      </c>
      <c r="G3038" s="1">
        <v>9.8693373037278459E-2</v>
      </c>
      <c r="H3038" s="1">
        <v>180.89885750254359</v>
      </c>
      <c r="I3038" s="1">
        <v>135.81293163445409</v>
      </c>
      <c r="J3038" s="1" t="s">
        <v>10</v>
      </c>
    </row>
    <row r="3039" spans="1:10" x14ac:dyDescent="0.25">
      <c r="A3039" s="1">
        <v>642589.99993172649</v>
      </c>
      <c r="B3039" s="1">
        <v>0.98509999999841502</v>
      </c>
      <c r="C3039" s="1">
        <v>9574.5910000012154</v>
      </c>
      <c r="D3039" s="1">
        <v>-0.31015145080249479</v>
      </c>
      <c r="E3039" s="1">
        <v>87040.263672520479</v>
      </c>
      <c r="F3039" s="1">
        <v>1265119.3225542579</v>
      </c>
      <c r="G3039" s="1">
        <v>9.9176541150916425E-2</v>
      </c>
      <c r="H3039" s="1">
        <v>180.90726908329401</v>
      </c>
      <c r="I3039" s="1">
        <v>136.07526195189061</v>
      </c>
      <c r="J3039" s="1" t="s">
        <v>10</v>
      </c>
    </row>
    <row r="3040" spans="1:10" x14ac:dyDescent="0.25">
      <c r="A3040" s="1">
        <v>642589.99993172637</v>
      </c>
      <c r="B3040" s="1">
        <v>0.98509999999841513</v>
      </c>
      <c r="C3040" s="1">
        <v>9574.5910000011427</v>
      </c>
      <c r="D3040" s="1">
        <v>-0.31015145080249479</v>
      </c>
      <c r="E3040" s="1">
        <v>87040.26367252045</v>
      </c>
      <c r="F3040" s="1">
        <v>1264925.5617539771</v>
      </c>
      <c r="G3040" s="1">
        <v>9.9661982429561688E-2</v>
      </c>
      <c r="H3040" s="1">
        <v>180.91568322911709</v>
      </c>
      <c r="I3040" s="1">
        <v>136.3350810080006</v>
      </c>
      <c r="J3040" s="1" t="s">
        <v>10</v>
      </c>
    </row>
    <row r="3041" spans="1:10" x14ac:dyDescent="0.25">
      <c r="A3041" s="1">
        <v>642589.99993172626</v>
      </c>
      <c r="B3041" s="1">
        <v>0.98509999999841535</v>
      </c>
      <c r="C3041" s="1">
        <v>9574.591000000999</v>
      </c>
      <c r="D3041" s="1">
        <v>-0.3101514508024949</v>
      </c>
      <c r="E3041" s="1">
        <v>87040.263672520436</v>
      </c>
      <c r="F3041" s="1">
        <v>1264730.012159707</v>
      </c>
      <c r="G3041" s="1">
        <v>0.1001496693260964</v>
      </c>
      <c r="H3041" s="1">
        <v>180.9240999649889</v>
      </c>
      <c r="I3041" s="1">
        <v>136.5924137618577</v>
      </c>
      <c r="J3041" s="1" t="s">
        <v>10</v>
      </c>
    </row>
    <row r="3042" spans="1:10" x14ac:dyDescent="0.25">
      <c r="A3042" s="1">
        <v>642589.99993172637</v>
      </c>
      <c r="B3042" s="1">
        <v>0.98509999999841535</v>
      </c>
      <c r="C3042" s="1">
        <v>9574.5910000010008</v>
      </c>
      <c r="D3042" s="1">
        <v>-0.31015145080249479</v>
      </c>
      <c r="E3042" s="1">
        <v>87040.26367252045</v>
      </c>
      <c r="F3042" s="1">
        <v>1264532.6732224689</v>
      </c>
      <c r="G3042" s="1">
        <v>0.10063957473190301</v>
      </c>
      <c r="H3042" s="1">
        <v>180.9325193159296</v>
      </c>
      <c r="I3042" s="1">
        <v>136.84728510530621</v>
      </c>
      <c r="J3042" s="1" t="s">
        <v>10</v>
      </c>
    </row>
    <row r="3043" spans="1:10" x14ac:dyDescent="0.25">
      <c r="A3043" s="1">
        <v>642589.99993172637</v>
      </c>
      <c r="B3043" s="1">
        <v>0.98509999999841535</v>
      </c>
      <c r="C3043" s="1">
        <v>9574.5910000010008</v>
      </c>
      <c r="D3043" s="1">
        <v>-0.31015145080249479</v>
      </c>
      <c r="E3043" s="1">
        <v>87040.26367252045</v>
      </c>
      <c r="F3043" s="1">
        <v>1264333.5443879999</v>
      </c>
      <c r="G3043" s="1">
        <v>0.1011316719724476</v>
      </c>
      <c r="H3043" s="1">
        <v>180.9409413069946</v>
      </c>
      <c r="I3043" s="1">
        <v>137.09971985280839</v>
      </c>
      <c r="J3043" s="1" t="s">
        <v>10</v>
      </c>
    </row>
    <row r="3044" spans="1:10" x14ac:dyDescent="0.25">
      <c r="A3044" s="1">
        <v>642589.99993172637</v>
      </c>
      <c r="B3044" s="1">
        <v>0.98509999999841513</v>
      </c>
      <c r="C3044" s="1">
        <v>9574.5910000011427</v>
      </c>
      <c r="D3044" s="1">
        <v>-0.31015145080249479</v>
      </c>
      <c r="E3044" s="1">
        <v>87040.26367252045</v>
      </c>
      <c r="F3044" s="1">
        <v>1264132.6250967509</v>
      </c>
      <c r="G3044" s="1">
        <v>0.10162593480277859</v>
      </c>
      <c r="H3044" s="1">
        <v>180.94936596328719</v>
      </c>
      <c r="I3044" s="1">
        <v>137.34974273183141</v>
      </c>
      <c r="J3044" s="1" t="s">
        <v>10</v>
      </c>
    </row>
    <row r="3045" spans="1:10" x14ac:dyDescent="0.25">
      <c r="A3045" s="1">
        <v>642589.99993172626</v>
      </c>
      <c r="B3045" s="1">
        <v>0.98509999999841513</v>
      </c>
      <c r="C3045" s="1">
        <v>9574.5910000011409</v>
      </c>
      <c r="D3045" s="1">
        <v>-0.3101514508024949</v>
      </c>
      <c r="E3045" s="1">
        <v>87040.263672520421</v>
      </c>
      <c r="F3045" s="1">
        <v>1263929.9147838771</v>
      </c>
      <c r="G3045" s="1">
        <v>0.10212233740295119</v>
      </c>
      <c r="H3045" s="1">
        <v>180.9577933099502</v>
      </c>
      <c r="I3045" s="1">
        <v>137.59737837375371</v>
      </c>
      <c r="J3045" s="1" t="s">
        <v>10</v>
      </c>
    </row>
    <row r="3046" spans="1:10" x14ac:dyDescent="0.25">
      <c r="A3046" s="1">
        <v>642589.99993172637</v>
      </c>
      <c r="B3046" s="1">
        <v>0.98509999999841535</v>
      </c>
      <c r="C3046" s="1">
        <v>9574.5910000010008</v>
      </c>
      <c r="D3046" s="1">
        <v>-0.31015145080249479</v>
      </c>
      <c r="E3046" s="1">
        <v>87040.263672520465</v>
      </c>
      <c r="F3046" s="1">
        <v>1263725.412879226</v>
      </c>
      <c r="G3046" s="1">
        <v>0.1026208543733841</v>
      </c>
      <c r="H3046" s="1">
        <v>180.9662233721703</v>
      </c>
      <c r="I3046" s="1">
        <v>137.8426513052751</v>
      </c>
      <c r="J3046" s="1" t="s">
        <v>10</v>
      </c>
    </row>
    <row r="3047" spans="1:10" x14ac:dyDescent="0.25">
      <c r="A3047" s="1">
        <v>642589.99993172637</v>
      </c>
      <c r="B3047" s="1">
        <v>0.98509999999841513</v>
      </c>
      <c r="C3047" s="1">
        <v>9574.5910000011427</v>
      </c>
      <c r="D3047" s="1">
        <v>-0.31015145080249479</v>
      </c>
      <c r="E3047" s="1">
        <v>87040.263672520465</v>
      </c>
      <c r="F3047" s="1">
        <v>1263519.118807331</v>
      </c>
      <c r="G3047" s="1">
        <v>0.1031214607301586</v>
      </c>
      <c r="H3047" s="1">
        <v>180.97465617517511</v>
      </c>
      <c r="I3047" s="1">
        <v>138.0855859403124</v>
      </c>
      <c r="J3047" s="1" t="s">
        <v>10</v>
      </c>
    </row>
    <row r="3048" spans="1:10" x14ac:dyDescent="0.25">
      <c r="A3048" s="1">
        <v>642589.99993172626</v>
      </c>
      <c r="B3048" s="1">
        <v>0.98509999999841547</v>
      </c>
      <c r="C3048" s="1">
        <v>9574.591000000928</v>
      </c>
      <c r="D3048" s="1">
        <v>-0.3101514508024949</v>
      </c>
      <c r="E3048" s="1">
        <v>87040.263672520465</v>
      </c>
      <c r="F3048" s="1">
        <v>1263311.0319873991</v>
      </c>
      <c r="G3048" s="1">
        <v>0.10362413190026561</v>
      </c>
      <c r="H3048" s="1">
        <v>180.98309174423611</v>
      </c>
      <c r="I3048" s="1">
        <v>138.32620657236211</v>
      </c>
      <c r="J3048" s="1" t="s">
        <v>10</v>
      </c>
    </row>
    <row r="3049" spans="1:10" x14ac:dyDescent="0.25">
      <c r="A3049" s="1">
        <v>642589.99993172626</v>
      </c>
      <c r="B3049" s="1">
        <v>0.98509999999841535</v>
      </c>
      <c r="C3049" s="1">
        <v>9574.591000000999</v>
      </c>
      <c r="D3049" s="1">
        <v>-0.3101514508024949</v>
      </c>
      <c r="E3049" s="1">
        <v>87040.263672520465</v>
      </c>
      <c r="F3049" s="1">
        <v>1263101.151833307</v>
      </c>
      <c r="G3049" s="1">
        <v>0.10412884371680919</v>
      </c>
      <c r="H3049" s="1">
        <v>180.9915301046737</v>
      </c>
      <c r="I3049" s="1">
        <v>138.56453736731569</v>
      </c>
      <c r="J3049" s="1" t="s">
        <v>10</v>
      </c>
    </row>
    <row r="3050" spans="1:10" x14ac:dyDescent="0.25">
      <c r="A3050" s="1">
        <v>642589.99993172626</v>
      </c>
      <c r="B3050" s="1">
        <v>0.98509999999841535</v>
      </c>
      <c r="C3050" s="1">
        <v>9574.591000000999</v>
      </c>
      <c r="D3050" s="1">
        <v>-0.3101514508024949</v>
      </c>
      <c r="E3050" s="1">
        <v>87040.263672520436</v>
      </c>
      <c r="F3050" s="1">
        <v>1262889.4777535871</v>
      </c>
      <c r="G3050" s="1">
        <v>0.10463557241417309</v>
      </c>
      <c r="H3050" s="1">
        <v>180.99997128184569</v>
      </c>
      <c r="I3050" s="1">
        <v>138.80060235670979</v>
      </c>
      <c r="J3050" s="1" t="s">
        <v>10</v>
      </c>
    </row>
    <row r="3051" spans="1:10" x14ac:dyDescent="0.25">
      <c r="A3051" s="1">
        <v>642589.99993172614</v>
      </c>
      <c r="B3051" s="1">
        <v>0.98509999999841547</v>
      </c>
      <c r="C3051" s="1">
        <v>9574.5910000009262</v>
      </c>
      <c r="D3051" s="1">
        <v>-0.31015145080249501</v>
      </c>
      <c r="E3051" s="1">
        <v>87040.26367252045</v>
      </c>
      <c r="F3051" s="1">
        <v>1262676.009151421</v>
      </c>
      <c r="G3051" s="1">
        <v>0.1051442946231563</v>
      </c>
      <c r="H3051" s="1">
        <v>181.00841530115761</v>
      </c>
      <c r="I3051" s="1">
        <v>139.03442543139431</v>
      </c>
      <c r="J3051" s="1" t="s">
        <v>10</v>
      </c>
    </row>
    <row r="3052" spans="1:10" x14ac:dyDescent="0.25">
      <c r="A3052" s="1">
        <v>642589.99993172614</v>
      </c>
      <c r="B3052" s="1">
        <v>0.98509999999841535</v>
      </c>
      <c r="C3052" s="1">
        <v>9574.5910000009972</v>
      </c>
      <c r="D3052" s="1">
        <v>-0.31015145080249501</v>
      </c>
      <c r="E3052" s="1">
        <v>87040.263672520436</v>
      </c>
      <c r="F3052" s="1">
        <v>1262460.745424629</v>
      </c>
      <c r="G3052" s="1">
        <v>0.1056549873660844</v>
      </c>
      <c r="H3052" s="1">
        <v>181.01686218806319</v>
      </c>
      <c r="I3052" s="1">
        <v>139.26603033560411</v>
      </c>
      <c r="J3052" s="1" t="s">
        <v>10</v>
      </c>
    </row>
    <row r="3053" spans="1:10" x14ac:dyDescent="0.25">
      <c r="A3053" s="1">
        <v>642589.99993172626</v>
      </c>
      <c r="B3053" s="1">
        <v>0.98509999999841513</v>
      </c>
      <c r="C3053" s="1">
        <v>9574.5910000011409</v>
      </c>
      <c r="D3053" s="1">
        <v>-0.3101514508024949</v>
      </c>
      <c r="E3053" s="1">
        <v>87040.26367252045</v>
      </c>
      <c r="F3053" s="1">
        <v>1262243.6859656591</v>
      </c>
      <c r="G3053" s="1">
        <v>0.10616762805190209</v>
      </c>
      <c r="H3053" s="1">
        <v>181.02531196805691</v>
      </c>
      <c r="I3053" s="1">
        <v>139.4954406614182</v>
      </c>
      <c r="J3053" s="1" t="s">
        <v>10</v>
      </c>
    </row>
    <row r="3054" spans="1:10" x14ac:dyDescent="0.25">
      <c r="A3054" s="1">
        <v>642589.99993172637</v>
      </c>
      <c r="B3054" s="1">
        <v>0.98509999999841513</v>
      </c>
      <c r="C3054" s="1">
        <v>9574.5910000011427</v>
      </c>
      <c r="D3054" s="1">
        <v>-0.31015145080249479</v>
      </c>
      <c r="E3054" s="1">
        <v>87040.26367252045</v>
      </c>
      <c r="F3054" s="1">
        <v>1262024.830161579</v>
      </c>
      <c r="G3054" s="1">
        <v>0.10668219447125291</v>
      </c>
      <c r="H3054" s="1">
        <v>181.03376466668431</v>
      </c>
      <c r="I3054" s="1">
        <v>139.72267984359149</v>
      </c>
      <c r="J3054" s="1" t="s">
        <v>10</v>
      </c>
    </row>
    <row r="3055" spans="1:10" x14ac:dyDescent="0.25">
      <c r="A3055" s="1">
        <v>642589.99993172649</v>
      </c>
      <c r="B3055" s="1">
        <v>0.98509999999841502</v>
      </c>
      <c r="C3055" s="1">
        <v>9574.5910000012154</v>
      </c>
      <c r="D3055" s="1">
        <v>-0.31015145080249479</v>
      </c>
      <c r="E3055" s="1">
        <v>87040.263672520465</v>
      </c>
      <c r="F3055" s="1">
        <v>1261804.1773940681</v>
      </c>
      <c r="G3055" s="1">
        <v>0.10719866479155001</v>
      </c>
      <c r="H3055" s="1">
        <v>181.04222030953389</v>
      </c>
      <c r="I3055" s="1">
        <v>139.94777115474389</v>
      </c>
      <c r="J3055" s="1" t="s">
        <v>10</v>
      </c>
    </row>
    <row r="3056" spans="1:10" x14ac:dyDescent="0.25">
      <c r="A3056" s="1">
        <v>642589.99993172637</v>
      </c>
      <c r="B3056" s="1">
        <v>0.98509999999841547</v>
      </c>
      <c r="C3056" s="1">
        <v>9574.5910000009299</v>
      </c>
      <c r="D3056" s="1">
        <v>-0.31015145080249479</v>
      </c>
      <c r="E3056" s="1">
        <v>87040.26367252045</v>
      </c>
      <c r="F3056" s="1">
        <v>1261581.7270394019</v>
      </c>
      <c r="G3056" s="1">
        <v>0.1077170175520453</v>
      </c>
      <c r="H3056" s="1">
        <v>181.05067892224241</v>
      </c>
      <c r="I3056" s="1">
        <v>140.1707377008934</v>
      </c>
      <c r="J3056" s="1" t="s">
        <v>10</v>
      </c>
    </row>
    <row r="3057" spans="1:10" x14ac:dyDescent="0.25">
      <c r="A3057" s="1">
        <v>642589.99993172637</v>
      </c>
      <c r="B3057" s="1">
        <v>0.98509999999841547</v>
      </c>
      <c r="C3057" s="1">
        <v>9574.5910000009299</v>
      </c>
      <c r="D3057" s="1">
        <v>-0.31015145080249479</v>
      </c>
      <c r="E3057" s="1">
        <v>87040.26367252045</v>
      </c>
      <c r="F3057" s="1">
        <v>1261357.478468451</v>
      </c>
      <c r="G3057" s="1">
        <v>0.10823723165889849</v>
      </c>
      <c r="H3057" s="1">
        <v>181.0591405304956</v>
      </c>
      <c r="I3057" s="1">
        <v>140.3916024173183</v>
      </c>
      <c r="J3057" s="1" t="s">
        <v>10</v>
      </c>
    </row>
    <row r="3058" spans="1:10" x14ac:dyDescent="0.25">
      <c r="A3058" s="1">
        <v>642589.99993172614</v>
      </c>
      <c r="B3058" s="1">
        <v>0.98509999999841535</v>
      </c>
      <c r="C3058" s="1">
        <v>9574.5910000009972</v>
      </c>
      <c r="D3058" s="1">
        <v>-0.31015145080249501</v>
      </c>
      <c r="E3058" s="1">
        <v>87040.263672520436</v>
      </c>
      <c r="F3058" s="1">
        <v>1261131.4310466619</v>
      </c>
      <c r="G3058" s="1">
        <v>0.1087592863802528</v>
      </c>
      <c r="H3058" s="1">
        <v>181.06760516002569</v>
      </c>
      <c r="I3058" s="1">
        <v>140.6103880647359</v>
      </c>
      <c r="J3058" s="1" t="s">
        <v>10</v>
      </c>
    </row>
    <row r="3059" spans="1:10" x14ac:dyDescent="0.25">
      <c r="A3059" s="1">
        <v>642589.99993172637</v>
      </c>
      <c r="B3059" s="1">
        <v>0.98509999999841502</v>
      </c>
      <c r="C3059" s="1">
        <v>9574.5910000012136</v>
      </c>
      <c r="D3059" s="1">
        <v>-0.31015145080249479</v>
      </c>
      <c r="E3059" s="1">
        <v>87040.26367252045</v>
      </c>
      <c r="F3059" s="1">
        <v>1260903.584134053</v>
      </c>
      <c r="G3059" s="1">
        <v>0.1092831613413205</v>
      </c>
      <c r="H3059" s="1">
        <v>181.07607283661389</v>
      </c>
      <c r="I3059" s="1">
        <v>140.82711722578321</v>
      </c>
      <c r="J3059" s="1" t="s">
        <v>10</v>
      </c>
    </row>
    <row r="3060" spans="1:10" x14ac:dyDescent="0.25">
      <c r="A3060" s="1">
        <v>642589.99993172637</v>
      </c>
      <c r="B3060" s="1">
        <v>0.98509999999841513</v>
      </c>
      <c r="C3060" s="1">
        <v>9574.5910000011427</v>
      </c>
      <c r="D3060" s="1">
        <v>-0.31015145080249479</v>
      </c>
      <c r="E3060" s="1">
        <v>87040.263672520436</v>
      </c>
      <c r="F3060" s="1">
        <v>1260673.9370852001</v>
      </c>
      <c r="G3060" s="1">
        <v>0.1098088365194813</v>
      </c>
      <c r="H3060" s="1">
        <v>181.08454358608839</v>
      </c>
      <c r="I3060" s="1">
        <v>141.0418123017887</v>
      </c>
      <c r="J3060" s="1" t="s">
        <v>10</v>
      </c>
    </row>
    <row r="3061" spans="1:10" x14ac:dyDescent="0.25">
      <c r="A3061" s="1">
        <v>642589.99993172626</v>
      </c>
      <c r="B3061" s="1">
        <v>0.98509999999841547</v>
      </c>
      <c r="C3061" s="1">
        <v>9574.591000000928</v>
      </c>
      <c r="D3061" s="1">
        <v>-0.3101514508024949</v>
      </c>
      <c r="E3061" s="1">
        <v>87040.263672520436</v>
      </c>
      <c r="F3061" s="1">
        <v>1260442.4892492311</v>
      </c>
      <c r="G3061" s="1">
        <v>0.1103362922393992</v>
      </c>
      <c r="H3061" s="1">
        <v>181.09301743433031</v>
      </c>
      <c r="I3061" s="1">
        <v>141.25449550982049</v>
      </c>
      <c r="J3061" s="1" t="s">
        <v>10</v>
      </c>
    </row>
    <row r="3062" spans="1:10" x14ac:dyDescent="0.25">
      <c r="A3062" s="1">
        <v>642589.99993172626</v>
      </c>
      <c r="B3062" s="1">
        <v>0.98509999999841535</v>
      </c>
      <c r="C3062" s="1">
        <v>9574.591000000999</v>
      </c>
      <c r="D3062" s="1">
        <v>-0.3101514508024949</v>
      </c>
      <c r="E3062" s="1">
        <v>87040.26367252045</v>
      </c>
      <c r="F3062" s="1">
        <v>1260209.2399698109</v>
      </c>
      <c r="G3062" s="1">
        <v>0.1108655091681586</v>
      </c>
      <c r="H3062" s="1">
        <v>181.1014944072692</v>
      </c>
      <c r="I3062" s="1">
        <v>141.46518888000151</v>
      </c>
      <c r="J3062" s="1" t="s">
        <v>10</v>
      </c>
    </row>
    <row r="3063" spans="1:10" x14ac:dyDescent="0.25">
      <c r="A3063" s="1">
        <v>642589.99993172614</v>
      </c>
      <c r="B3063" s="1">
        <v>0.98509999999841547</v>
      </c>
      <c r="C3063" s="1">
        <v>9574.5910000009262</v>
      </c>
      <c r="D3063" s="1">
        <v>-0.31015145080249501</v>
      </c>
      <c r="E3063" s="1">
        <v>87040.263672520436</v>
      </c>
      <c r="F3063" s="1">
        <v>1259974.188585134</v>
      </c>
      <c r="G3063" s="1">
        <v>0.11139646831042491</v>
      </c>
      <c r="H3063" s="1">
        <v>181.1099745308847</v>
      </c>
      <c r="I3063" s="1">
        <v>141.67391425307721</v>
      </c>
      <c r="J3063" s="1" t="s">
        <v>10</v>
      </c>
    </row>
    <row r="3064" spans="1:10" x14ac:dyDescent="0.25">
      <c r="A3064" s="1">
        <v>642589.99993172626</v>
      </c>
      <c r="B3064" s="1">
        <v>0.98509999999841513</v>
      </c>
      <c r="C3064" s="1">
        <v>9574.5910000011409</v>
      </c>
      <c r="D3064" s="1">
        <v>-0.3101514508024949</v>
      </c>
      <c r="E3064" s="1">
        <v>87040.26367252045</v>
      </c>
      <c r="F3064" s="1">
        <v>1259737.334427913</v>
      </c>
      <c r="G3064" s="1">
        <v>0.111929151003631</v>
      </c>
      <c r="H3064" s="1">
        <v>181.1184578312068</v>
      </c>
      <c r="I3064" s="1">
        <v>141.88069327822649</v>
      </c>
      <c r="J3064" s="1" t="s">
        <v>10</v>
      </c>
    </row>
    <row r="3065" spans="1:10" x14ac:dyDescent="0.25">
      <c r="A3065" s="1">
        <v>642589.99993172614</v>
      </c>
      <c r="B3065" s="1">
        <v>0.98509999999841535</v>
      </c>
      <c r="C3065" s="1">
        <v>9574.5910000009972</v>
      </c>
      <c r="D3065" s="1">
        <v>-0.31015145080249501</v>
      </c>
      <c r="E3065" s="1">
        <v>87040.26367252045</v>
      </c>
      <c r="F3065" s="1">
        <v>1259498.676825366</v>
      </c>
      <c r="G3065" s="1">
        <v>0.11246353891319361</v>
      </c>
      <c r="H3065" s="1">
        <v>181.1269443343171</v>
      </c>
      <c r="I3065" s="1">
        <v>142.08554741110461</v>
      </c>
      <c r="J3065" s="1" t="s">
        <v>10</v>
      </c>
    </row>
    <row r="3066" spans="1:10" x14ac:dyDescent="0.25">
      <c r="A3066" s="1">
        <v>642589.99993172626</v>
      </c>
      <c r="B3066" s="1">
        <v>0.98509999999841513</v>
      </c>
      <c r="C3066" s="1">
        <v>9574.5910000011409</v>
      </c>
      <c r="D3066" s="1">
        <v>-0.3101514508024949</v>
      </c>
      <c r="E3066" s="1">
        <v>87040.263672520465</v>
      </c>
      <c r="F3066" s="1">
        <v>1259258.215099209</v>
      </c>
      <c r="G3066" s="1">
        <v>0.11299961402776081</v>
      </c>
      <c r="H3066" s="1">
        <v>181.1354340663481</v>
      </c>
      <c r="I3066" s="1">
        <v>142.28849791210641</v>
      </c>
      <c r="J3066" s="1" t="s">
        <v>10</v>
      </c>
    </row>
    <row r="3067" spans="1:10" x14ac:dyDescent="0.25">
      <c r="A3067" s="1">
        <v>642589.99993172614</v>
      </c>
      <c r="B3067" s="1">
        <v>0.98509999999841535</v>
      </c>
      <c r="C3067" s="1">
        <v>9574.5910000009972</v>
      </c>
      <c r="D3067" s="1">
        <v>-0.31015145080249501</v>
      </c>
      <c r="E3067" s="1">
        <v>87040.26367252045</v>
      </c>
      <c r="F3067" s="1">
        <v>1259015.9485656419</v>
      </c>
      <c r="G3067" s="1">
        <v>0.11353735865449389</v>
      </c>
      <c r="H3067" s="1">
        <v>181.14392705348791</v>
      </c>
      <c r="I3067" s="1">
        <v>142.4895658448412</v>
      </c>
      <c r="J3067" s="1" t="s">
        <v>10</v>
      </c>
    </row>
    <row r="3068" spans="1:10" x14ac:dyDescent="0.25">
      <c r="A3068" s="1">
        <v>642589.99993172602</v>
      </c>
      <c r="B3068" s="1">
        <v>0.98509999999841513</v>
      </c>
      <c r="C3068" s="1">
        <v>9574.5910000011372</v>
      </c>
      <c r="D3068" s="1">
        <v>-0.31015145080249501</v>
      </c>
      <c r="E3068" s="1">
        <v>87040.263672520421</v>
      </c>
      <c r="F3068" s="1">
        <v>1258771.8765353409</v>
      </c>
      <c r="G3068" s="1">
        <v>0.11407675541438531</v>
      </c>
      <c r="H3068" s="1">
        <v>181.15242332197221</v>
      </c>
      <c r="I3068" s="1">
        <v>142.6887720748079</v>
      </c>
      <c r="J3068" s="1" t="s">
        <v>10</v>
      </c>
    </row>
    <row r="3069" spans="1:10" x14ac:dyDescent="0.25">
      <c r="A3069" s="1">
        <v>642589.99993172591</v>
      </c>
      <c r="B3069" s="1">
        <v>0.98509999999841535</v>
      </c>
      <c r="C3069" s="1">
        <v>9574.5910000009935</v>
      </c>
      <c r="D3069" s="1">
        <v>-0.31015145080249512</v>
      </c>
      <c r="E3069" s="1">
        <v>87040.263672520407</v>
      </c>
      <c r="F3069" s="1">
        <v>1258525.998313444</v>
      </c>
      <c r="G3069" s="1">
        <v>0.1146177872376147</v>
      </c>
      <c r="H3069" s="1">
        <v>181.16092289809481</v>
      </c>
      <c r="I3069" s="1">
        <v>142.8861372682623</v>
      </c>
      <c r="J3069" s="1" t="s">
        <v>10</v>
      </c>
    </row>
    <row r="3070" spans="1:10" x14ac:dyDescent="0.25">
      <c r="A3070" s="1">
        <v>642589.99993172579</v>
      </c>
      <c r="B3070" s="1">
        <v>0.98509999999841535</v>
      </c>
      <c r="C3070" s="1">
        <v>9574.5910000009917</v>
      </c>
      <c r="D3070" s="1">
        <v>-0.31015145080249512</v>
      </c>
      <c r="E3070" s="1">
        <v>87040.263672520392</v>
      </c>
      <c r="F3070" s="1">
        <v>1258278.3131995429</v>
      </c>
      <c r="G3070" s="1">
        <v>0.1151604373589451</v>
      </c>
      <c r="H3070" s="1">
        <v>181.16942580819909</v>
      </c>
      <c r="I3070" s="1">
        <v>143.0816818912661</v>
      </c>
      <c r="J3070" s="1" t="s">
        <v>10</v>
      </c>
    </row>
    <row r="3071" spans="1:10" x14ac:dyDescent="0.25">
      <c r="A3071" s="1">
        <v>642589.99993172567</v>
      </c>
      <c r="B3071" s="1">
        <v>0.98509999999841513</v>
      </c>
      <c r="C3071" s="1">
        <v>9574.5910000011336</v>
      </c>
      <c r="D3071" s="1">
        <v>-0.31015145080249518</v>
      </c>
      <c r="E3071" s="1">
        <v>87040.263672520377</v>
      </c>
      <c r="F3071" s="1">
        <v>1258028.820487669</v>
      </c>
      <c r="G3071" s="1">
        <v>0.11570468931316059</v>
      </c>
      <c r="H3071" s="1">
        <v>181.17793207868499</v>
      </c>
      <c r="I3071" s="1">
        <v>143.27542620890941</v>
      </c>
      <c r="J3071" s="1" t="s">
        <v>10</v>
      </c>
    </row>
    <row r="3072" spans="1:10" x14ac:dyDescent="0.25">
      <c r="A3072" s="1">
        <v>642589.99993172579</v>
      </c>
      <c r="B3072" s="1">
        <v>0.98509999999841502</v>
      </c>
      <c r="C3072" s="1">
        <v>9574.5910000012063</v>
      </c>
      <c r="D3072" s="1">
        <v>-0.31015145080249512</v>
      </c>
      <c r="E3072" s="1">
        <v>87040.263672520392</v>
      </c>
      <c r="F3072" s="1">
        <v>1257777.5194662849</v>
      </c>
      <c r="G3072" s="1">
        <v>0.1162505269305472</v>
      </c>
      <c r="H3072" s="1">
        <v>181.18644173600609</v>
      </c>
      <c r="I3072" s="1">
        <v>143.4673902846981</v>
      </c>
      <c r="J3072" s="1" t="s">
        <v>10</v>
      </c>
    </row>
    <row r="3073" spans="1:10" x14ac:dyDescent="0.25">
      <c r="A3073" s="1">
        <v>642589.99993172544</v>
      </c>
      <c r="B3073" s="1">
        <v>0.98509999999841547</v>
      </c>
      <c r="C3073" s="1">
        <v>9574.5910000009153</v>
      </c>
      <c r="D3073" s="1">
        <v>-0.31015145080249529</v>
      </c>
      <c r="E3073" s="1">
        <v>87040.263672520377</v>
      </c>
      <c r="F3073" s="1">
        <v>1257524.4094182679</v>
      </c>
      <c r="G3073" s="1">
        <v>0.11679793433241829</v>
      </c>
      <c r="H3073" s="1">
        <v>181.19495480667129</v>
      </c>
      <c r="I3073" s="1">
        <v>143.6575939800978</v>
      </c>
      <c r="J3073" s="1" t="s">
        <v>10</v>
      </c>
    </row>
    <row r="3074" spans="1:10" x14ac:dyDescent="0.25">
      <c r="A3074" s="1">
        <v>642589.99993172579</v>
      </c>
      <c r="B3074" s="1">
        <v>0.98509999999841535</v>
      </c>
      <c r="C3074" s="1">
        <v>9574.5910000009917</v>
      </c>
      <c r="D3074" s="1">
        <v>-0.31015145080249512</v>
      </c>
      <c r="E3074" s="1">
        <v>87040.263672520392</v>
      </c>
      <c r="F3074" s="1">
        <v>1257269.489620907</v>
      </c>
      <c r="G3074" s="1">
        <v>0.1173468959266859</v>
      </c>
      <c r="H3074" s="1">
        <v>181.20347131724611</v>
      </c>
      <c r="I3074" s="1">
        <v>143.84605695422641</v>
      </c>
      <c r="J3074" s="1" t="s">
        <v>10</v>
      </c>
    </row>
    <row r="3075" spans="1:10" x14ac:dyDescent="0.25">
      <c r="A3075" s="1">
        <v>642589.99993172567</v>
      </c>
      <c r="B3075" s="1">
        <v>0.98509999999841535</v>
      </c>
      <c r="C3075" s="1">
        <v>9574.5910000009899</v>
      </c>
      <c r="D3075" s="1">
        <v>-0.31015145080249518</v>
      </c>
      <c r="E3075" s="1">
        <v>87040.263672520377</v>
      </c>
      <c r="F3075" s="1">
        <v>1257012.7593458791</v>
      </c>
      <c r="G3075" s="1">
        <v>0.1178973964034789</v>
      </c>
      <c r="H3075" s="1">
        <v>181.21199129434979</v>
      </c>
      <c r="I3075" s="1">
        <v>144.03279866368749</v>
      </c>
      <c r="J3075" s="1" t="s">
        <v>10</v>
      </c>
    </row>
    <row r="3076" spans="1:10" x14ac:dyDescent="0.25">
      <c r="A3076" s="1">
        <v>642589.99993172567</v>
      </c>
      <c r="B3076" s="1">
        <v>0.98509999999841535</v>
      </c>
      <c r="C3076" s="1">
        <v>9574.5910000009899</v>
      </c>
      <c r="D3076" s="1">
        <v>-0.31015145080249518</v>
      </c>
      <c r="E3076" s="1">
        <v>87040.263672520377</v>
      </c>
      <c r="F3076" s="1">
        <v>1256754.21785925</v>
      </c>
      <c r="G3076" s="1">
        <v>0.11844942073080909</v>
      </c>
      <c r="H3076" s="1">
        <v>181.22051476466041</v>
      </c>
      <c r="I3076" s="1">
        <v>144.21783836253741</v>
      </c>
      <c r="J3076" s="1" t="s">
        <v>10</v>
      </c>
    </row>
    <row r="3077" spans="1:10" x14ac:dyDescent="0.25">
      <c r="A3077" s="1">
        <v>642589.99993172579</v>
      </c>
      <c r="B3077" s="1">
        <v>0.98509999999841535</v>
      </c>
      <c r="C3077" s="1">
        <v>9574.5910000009917</v>
      </c>
      <c r="D3077" s="1">
        <v>-0.31015145080249512</v>
      </c>
      <c r="E3077" s="1">
        <v>87040.263672520377</v>
      </c>
      <c r="F3077" s="1">
        <v>1256493.864421455</v>
      </c>
      <c r="G3077" s="1">
        <v>0.11900295415028619</v>
      </c>
      <c r="H3077" s="1">
        <v>181.22904175491121</v>
      </c>
      <c r="I3077" s="1">
        <v>144.40119510237901</v>
      </c>
      <c r="J3077" s="1" t="s">
        <v>10</v>
      </c>
    </row>
    <row r="3078" spans="1:10" x14ac:dyDescent="0.25">
      <c r="A3078" s="1">
        <v>642589.99993172579</v>
      </c>
      <c r="B3078" s="1">
        <v>0.98509999999841535</v>
      </c>
      <c r="C3078" s="1">
        <v>9574.5910000009917</v>
      </c>
      <c r="D3078" s="1">
        <v>-0.31015145080249512</v>
      </c>
      <c r="E3078" s="1">
        <v>87040.263672520377</v>
      </c>
      <c r="F3078" s="1">
        <v>1256231.6982872861</v>
      </c>
      <c r="G3078" s="1">
        <v>0.1195579821728827</v>
      </c>
      <c r="H3078" s="1">
        <v>181.23757229189511</v>
      </c>
      <c r="I3078" s="1">
        <v>144.58288773257479</v>
      </c>
      <c r="J3078" s="1" t="s">
        <v>10</v>
      </c>
    </row>
    <row r="3079" spans="1:10" x14ac:dyDescent="0.25">
      <c r="A3079" s="1">
        <v>642589.99993172567</v>
      </c>
      <c r="B3079" s="1">
        <v>0.98509999999841535</v>
      </c>
      <c r="C3079" s="1">
        <v>9574.5910000009899</v>
      </c>
      <c r="D3079" s="1">
        <v>-0.31015145080249518</v>
      </c>
      <c r="E3079" s="1">
        <v>87040.263672520348</v>
      </c>
      <c r="F3079" s="1">
        <v>1255967.718705883</v>
      </c>
      <c r="G3079" s="1">
        <v>0.120114490574749</v>
      </c>
      <c r="H3079" s="1">
        <v>181.24610640246101</v>
      </c>
      <c r="I3079" s="1">
        <v>144.76293490057361</v>
      </c>
      <c r="J3079" s="1" t="s">
        <v>10</v>
      </c>
    </row>
    <row r="3080" spans="1:10" x14ac:dyDescent="0.25">
      <c r="A3080" s="1">
        <v>642589.99993172556</v>
      </c>
      <c r="B3080" s="1">
        <v>0.98509999999841535</v>
      </c>
      <c r="C3080" s="1">
        <v>9574.5910000009881</v>
      </c>
      <c r="D3080" s="1">
        <v>-0.31015145080249518</v>
      </c>
      <c r="E3080" s="1">
        <v>87040.263672520363</v>
      </c>
      <c r="F3080" s="1">
        <v>1255701.924920724</v>
      </c>
      <c r="G3080" s="1">
        <v>0.12067246539307901</v>
      </c>
      <c r="H3080" s="1">
        <v>181.25464411351641</v>
      </c>
      <c r="I3080" s="1">
        <v>144.94135505234411</v>
      </c>
      <c r="J3080" s="1" t="s">
        <v>10</v>
      </c>
    </row>
    <row r="3081" spans="1:10" x14ac:dyDescent="0.25">
      <c r="A3081" s="1">
        <v>642589.99993172567</v>
      </c>
      <c r="B3081" s="1">
        <v>0.98509999999841547</v>
      </c>
      <c r="C3081" s="1">
        <v>9574.5910000009189</v>
      </c>
      <c r="D3081" s="1">
        <v>-0.31015145080249518</v>
      </c>
      <c r="E3081" s="1">
        <v>87040.263672520348</v>
      </c>
      <c r="F3081" s="1">
        <v>1255434.3161696061</v>
      </c>
      <c r="G3081" s="1">
        <v>0.12123189292202829</v>
      </c>
      <c r="H3081" s="1">
        <v>181.26318545203051</v>
      </c>
      <c r="I3081" s="1">
        <v>145.11816643290879</v>
      </c>
      <c r="J3081" s="1" t="s">
        <v>10</v>
      </c>
    </row>
    <row r="3082" spans="1:10" x14ac:dyDescent="0.25">
      <c r="A3082" s="1">
        <v>642589.99993172579</v>
      </c>
      <c r="B3082" s="1">
        <v>0.98509999999841502</v>
      </c>
      <c r="C3082" s="1">
        <v>9574.5910000012063</v>
      </c>
      <c r="D3082" s="1">
        <v>-0.31015145080249512</v>
      </c>
      <c r="E3082" s="1">
        <v>87040.263672520348</v>
      </c>
      <c r="F3082" s="1">
        <v>1255164.8916846351</v>
      </c>
      <c r="G3082" s="1">
        <v>0.12179275970868331</v>
      </c>
      <c r="H3082" s="1">
        <v>181.27173044502919</v>
      </c>
      <c r="I3082" s="1">
        <v>145.29338708697409</v>
      </c>
      <c r="J3082" s="1" t="s">
        <v>10</v>
      </c>
    </row>
    <row r="3083" spans="1:10" x14ac:dyDescent="0.25">
      <c r="A3083" s="1">
        <v>642589.99993172567</v>
      </c>
      <c r="B3083" s="1">
        <v>0.98509999999841535</v>
      </c>
      <c r="C3083" s="1">
        <v>9574.5910000009899</v>
      </c>
      <c r="D3083" s="1">
        <v>-0.31015145080249518</v>
      </c>
      <c r="E3083" s="1">
        <v>87040.263672520319</v>
      </c>
      <c r="F3083" s="1">
        <v>1254893.6506922171</v>
      </c>
      <c r="G3083" s="1">
        <v>0.1223550525490834</v>
      </c>
      <c r="H3083" s="1">
        <v>181.28027911959941</v>
      </c>
      <c r="I3083" s="1">
        <v>145.46703485964889</v>
      </c>
      <c r="J3083" s="1" t="s">
        <v>10</v>
      </c>
    </row>
    <row r="3084" spans="1:10" x14ac:dyDescent="0.25">
      <c r="A3084" s="1">
        <v>642589.99993172544</v>
      </c>
      <c r="B3084" s="1">
        <v>0.98509999999841535</v>
      </c>
      <c r="C3084" s="1">
        <v>9574.5910000009862</v>
      </c>
      <c r="D3084" s="1">
        <v>-0.31015145080249529</v>
      </c>
      <c r="E3084" s="1">
        <v>87040.26367252029</v>
      </c>
      <c r="F3084" s="1">
        <v>1254620.5924130429</v>
      </c>
      <c r="G3084" s="1">
        <v>0.1229187584842954</v>
      </c>
      <c r="H3084" s="1">
        <v>181.28883150289019</v>
      </c>
      <c r="I3084" s="1">
        <v>145.6391273972479</v>
      </c>
      <c r="J3084" s="1" t="s">
        <v>10</v>
      </c>
    </row>
    <row r="3085" spans="1:10" x14ac:dyDescent="0.25">
      <c r="A3085" s="1">
        <v>642589.99993172544</v>
      </c>
      <c r="B3085" s="1">
        <v>0.98509999999841535</v>
      </c>
      <c r="C3085" s="1">
        <v>9574.5910000009862</v>
      </c>
      <c r="D3085" s="1">
        <v>-0.31015145080249529</v>
      </c>
      <c r="E3085" s="1">
        <v>87040.26367252029</v>
      </c>
      <c r="F3085" s="1">
        <v>1254345.7160620741</v>
      </c>
      <c r="G3085" s="1">
        <v>0.1234838647965406</v>
      </c>
      <c r="H3085" s="1">
        <v>181.29738762210829</v>
      </c>
      <c r="I3085" s="1">
        <v>145.80968214817409</v>
      </c>
      <c r="J3085" s="1" t="s">
        <v>10</v>
      </c>
    </row>
    <row r="3086" spans="1:10" x14ac:dyDescent="0.25">
      <c r="A3086" s="1">
        <v>642589.99993172544</v>
      </c>
      <c r="B3086" s="1">
        <v>0.98509999999841513</v>
      </c>
      <c r="C3086" s="1">
        <v>9574.5910000011299</v>
      </c>
      <c r="D3086" s="1">
        <v>-0.31015145080249529</v>
      </c>
      <c r="E3086" s="1">
        <v>87040.263672520276</v>
      </c>
      <c r="F3086" s="1">
        <v>1254069.020848532</v>
      </c>
      <c r="G3086" s="1">
        <v>0.12405035900537539</v>
      </c>
      <c r="H3086" s="1">
        <v>181.30594750452491</v>
      </c>
      <c r="I3086" s="1">
        <v>145.97871636387529</v>
      </c>
      <c r="J3086" s="1" t="s">
        <v>10</v>
      </c>
    </row>
    <row r="3087" spans="1:10" x14ac:dyDescent="0.25">
      <c r="A3087" s="1">
        <v>642589.99993172556</v>
      </c>
      <c r="B3087" s="1">
        <v>0.98509999999841535</v>
      </c>
      <c r="C3087" s="1">
        <v>9574.5910000009881</v>
      </c>
      <c r="D3087" s="1">
        <v>-0.31015145080249518</v>
      </c>
      <c r="E3087" s="1">
        <v>87040.263672520305</v>
      </c>
      <c r="F3087" s="1">
        <v>1253790.5059758839</v>
      </c>
      <c r="G3087" s="1">
        <v>0.1246182288639249</v>
      </c>
      <c r="H3087" s="1">
        <v>181.31451117747119</v>
      </c>
      <c r="I3087" s="1">
        <v>146.14624709987089</v>
      </c>
      <c r="J3087" s="1" t="s">
        <v>10</v>
      </c>
    </row>
    <row r="3088" spans="1:10" x14ac:dyDescent="0.25">
      <c r="A3088" s="1">
        <v>642589.99993172556</v>
      </c>
      <c r="B3088" s="1">
        <v>0.98509999999841558</v>
      </c>
      <c r="C3088" s="1">
        <v>9574.5910000008462</v>
      </c>
      <c r="D3088" s="1">
        <v>-0.31015145080249518</v>
      </c>
      <c r="E3088" s="1">
        <v>87040.263672520305</v>
      </c>
      <c r="F3088" s="1">
        <v>1253510.17064183</v>
      </c>
      <c r="G3088" s="1">
        <v>0.12518746235516881</v>
      </c>
      <c r="H3088" s="1">
        <v>181.3230786683441</v>
      </c>
      <c r="I3088" s="1">
        <v>146.31229121684279</v>
      </c>
      <c r="J3088" s="1" t="s">
        <v>10</v>
      </c>
    </row>
    <row r="3089" spans="1:10" x14ac:dyDescent="0.25">
      <c r="A3089" s="1">
        <v>642589.99993172567</v>
      </c>
      <c r="B3089" s="1">
        <v>0.98509999999841513</v>
      </c>
      <c r="C3089" s="1">
        <v>9574.5910000011336</v>
      </c>
      <c r="D3089" s="1">
        <v>-0.31015145080249518</v>
      </c>
      <c r="E3089" s="1">
        <v>87040.26367252029</v>
      </c>
      <c r="F3089" s="1">
        <v>1253228.0140382929</v>
      </c>
      <c r="G3089" s="1">
        <v>0.12575804768828169</v>
      </c>
      <c r="H3089" s="1">
        <v>181.33165000459979</v>
      </c>
      <c r="I3089" s="1">
        <v>146.4768653817876</v>
      </c>
      <c r="J3089" s="1" t="s">
        <v>10</v>
      </c>
    </row>
    <row r="3090" spans="1:10" x14ac:dyDescent="0.25">
      <c r="A3090" s="1">
        <v>642589.99993172567</v>
      </c>
      <c r="B3090" s="1">
        <v>0.98509999999841513</v>
      </c>
      <c r="C3090" s="1">
        <v>9574.5910000011336</v>
      </c>
      <c r="D3090" s="1">
        <v>-0.31015145080249518</v>
      </c>
      <c r="E3090" s="1">
        <v>87040.26367252029</v>
      </c>
      <c r="F3090" s="1">
        <v>1252944.0353513979</v>
      </c>
      <c r="G3090" s="1">
        <v>0.1263299732950259</v>
      </c>
      <c r="H3090" s="1">
        <v>181.34022521376289</v>
      </c>
      <c r="I3090" s="1">
        <v>146.63998606922621</v>
      </c>
      <c r="J3090" s="1" t="s">
        <v>10</v>
      </c>
    </row>
    <row r="3091" spans="1:10" x14ac:dyDescent="0.25">
      <c r="A3091" s="1">
        <v>642589.99993172567</v>
      </c>
      <c r="B3091" s="1">
        <v>0.98509999999841535</v>
      </c>
      <c r="C3091" s="1">
        <v>9574.5910000009899</v>
      </c>
      <c r="D3091" s="1">
        <v>-0.31015145080249518</v>
      </c>
      <c r="E3091" s="1">
        <v>87040.263672520319</v>
      </c>
      <c r="F3091" s="1">
        <v>1252658.233761467</v>
      </c>
      <c r="G3091" s="1">
        <v>0.12690322782619651</v>
      </c>
      <c r="H3091" s="1">
        <v>181.348804323417</v>
      </c>
      <c r="I3091" s="1">
        <v>146.80166956246481</v>
      </c>
      <c r="J3091" s="1" t="s">
        <v>10</v>
      </c>
    </row>
    <row r="3092" spans="1:10" x14ac:dyDescent="0.25">
      <c r="A3092" s="1">
        <v>642589.99993172579</v>
      </c>
      <c r="B3092" s="1">
        <v>0.98509999999841535</v>
      </c>
      <c r="C3092" s="1">
        <v>9574.5910000009917</v>
      </c>
      <c r="D3092" s="1">
        <v>-0.31015145080249512</v>
      </c>
      <c r="E3092" s="1">
        <v>87040.26367252029</v>
      </c>
      <c r="F3092" s="1">
        <v>1252370.6084429999</v>
      </c>
      <c r="G3092" s="1">
        <v>0.1274778001481201</v>
      </c>
      <c r="H3092" s="1">
        <v>181.35738736121411</v>
      </c>
      <c r="I3092" s="1">
        <v>146.9619319549067</v>
      </c>
      <c r="J3092" s="1" t="s">
        <v>10</v>
      </c>
    </row>
    <row r="3093" spans="1:10" x14ac:dyDescent="0.25">
      <c r="A3093" s="1">
        <v>642589.99993172556</v>
      </c>
      <c r="B3093" s="1">
        <v>0.98509999999841535</v>
      </c>
      <c r="C3093" s="1">
        <v>9574.5910000009881</v>
      </c>
      <c r="D3093" s="1">
        <v>-0.31015145080249518</v>
      </c>
      <c r="E3093" s="1">
        <v>87040.263672520305</v>
      </c>
      <c r="F3093" s="1">
        <v>1252081.158564664</v>
      </c>
      <c r="G3093" s="1">
        <v>0.12805367933920631</v>
      </c>
      <c r="H3093" s="1">
        <v>181.36597435486951</v>
      </c>
      <c r="I3093" s="1">
        <v>147.12078915140791</v>
      </c>
      <c r="J3093" s="1" t="s">
        <v>10</v>
      </c>
    </row>
    <row r="3094" spans="1:10" x14ac:dyDescent="0.25">
      <c r="A3094" s="1">
        <v>642589.99993172567</v>
      </c>
      <c r="B3094" s="1">
        <v>0.98509999999841535</v>
      </c>
      <c r="C3094" s="1">
        <v>9574.5910000009899</v>
      </c>
      <c r="D3094" s="1">
        <v>-0.31015145080249518</v>
      </c>
      <c r="E3094" s="1">
        <v>87040.263672520305</v>
      </c>
      <c r="F3094" s="1">
        <v>1251789.883289278</v>
      </c>
      <c r="G3094" s="1">
        <v>0.12863085468655031</v>
      </c>
      <c r="H3094" s="1">
        <v>181.3745653321665</v>
      </c>
      <c r="I3094" s="1">
        <v>147.2782568696762</v>
      </c>
      <c r="J3094" s="1" t="s">
        <v>10</v>
      </c>
    </row>
    <row r="3095" spans="1:10" x14ac:dyDescent="0.25">
      <c r="A3095" s="1">
        <v>642589.99993172567</v>
      </c>
      <c r="B3095" s="1">
        <v>0.98509999999841513</v>
      </c>
      <c r="C3095" s="1">
        <v>9574.5910000011336</v>
      </c>
      <c r="D3095" s="1">
        <v>-0.31015145080249518</v>
      </c>
      <c r="E3095" s="1">
        <v>87040.263672520305</v>
      </c>
      <c r="F3095" s="1">
        <v>1251496.781773801</v>
      </c>
      <c r="G3095" s="1">
        <v>0.12920931568258939</v>
      </c>
      <c r="H3095" s="1">
        <v>181.3831603209529</v>
      </c>
      <c r="I3095" s="1">
        <v>147.43435064170851</v>
      </c>
      <c r="J3095" s="1" t="s">
        <v>10</v>
      </c>
    </row>
    <row r="3096" spans="1:10" x14ac:dyDescent="0.25">
      <c r="A3096" s="1">
        <v>642589.99993172567</v>
      </c>
      <c r="B3096" s="1">
        <v>0.98509999999841513</v>
      </c>
      <c r="C3096" s="1">
        <v>9574.5910000011336</v>
      </c>
      <c r="D3096" s="1">
        <v>-0.31015145080249518</v>
      </c>
      <c r="E3096" s="1">
        <v>87040.263672520305</v>
      </c>
      <c r="F3096" s="1">
        <v>1251201.8531693141</v>
      </c>
      <c r="G3096" s="1">
        <v>0.12978905202180929</v>
      </c>
      <c r="H3096" s="1">
        <v>181.39175934914351</v>
      </c>
      <c r="I3096" s="1">
        <v>147.5890858152639</v>
      </c>
      <c r="J3096" s="1" t="s">
        <v>10</v>
      </c>
    </row>
    <row r="3097" spans="1:10" x14ac:dyDescent="0.25">
      <c r="A3097" s="1">
        <v>642589.99993172556</v>
      </c>
      <c r="B3097" s="1">
        <v>0.98509999999841513</v>
      </c>
      <c r="C3097" s="1">
        <v>9574.5910000011318</v>
      </c>
      <c r="D3097" s="1">
        <v>-0.31015145080249518</v>
      </c>
      <c r="E3097" s="1">
        <v>87040.263672520276</v>
      </c>
      <c r="F3097" s="1">
        <v>1250905.09662101</v>
      </c>
      <c r="G3097" s="1">
        <v>0.13037005359750381</v>
      </c>
      <c r="H3097" s="1">
        <v>181.40036244472111</v>
      </c>
      <c r="I3097" s="1">
        <v>147.7424775553697</v>
      </c>
      <c r="J3097" s="1" t="s">
        <v>10</v>
      </c>
    </row>
    <row r="3098" spans="1:10" x14ac:dyDescent="0.25">
      <c r="A3098" s="1">
        <v>642589.99993172556</v>
      </c>
      <c r="B3098" s="1">
        <v>0.98509999999841535</v>
      </c>
      <c r="C3098" s="1">
        <v>9574.5910000009881</v>
      </c>
      <c r="D3098" s="1">
        <v>-0.31015145080249518</v>
      </c>
      <c r="E3098" s="1">
        <v>87040.26367252029</v>
      </c>
      <c r="F3098" s="1">
        <v>1250606.5112681801</v>
      </c>
      <c r="G3098" s="1">
        <v>0.13095231049858369</v>
      </c>
      <c r="H3098" s="1">
        <v>181.4089696357367</v>
      </c>
      <c r="I3098" s="1">
        <v>147.89454084585731</v>
      </c>
      <c r="J3098" s="1" t="s">
        <v>10</v>
      </c>
    </row>
    <row r="3099" spans="1:10" x14ac:dyDescent="0.25">
      <c r="A3099" s="1">
        <v>642589.99993172544</v>
      </c>
      <c r="B3099" s="1">
        <v>0.98509999999841547</v>
      </c>
      <c r="C3099" s="1">
        <v>9574.5910000009153</v>
      </c>
      <c r="D3099" s="1">
        <v>-0.31015145080249529</v>
      </c>
      <c r="E3099" s="1">
        <v>87040.26367252029</v>
      </c>
      <c r="F3099" s="1">
        <v>1250306.0962441941</v>
      </c>
      <c r="G3099" s="1">
        <v>0.13153581300643841</v>
      </c>
      <c r="H3099" s="1">
        <v>181.41758095030971</v>
      </c>
      <c r="I3099" s="1">
        <v>148.04529049092571</v>
      </c>
      <c r="J3099" s="1" t="s">
        <v>10</v>
      </c>
    </row>
    <row r="3100" spans="1:10" x14ac:dyDescent="0.25">
      <c r="A3100" s="1">
        <v>642589.99993172556</v>
      </c>
      <c r="B3100" s="1">
        <v>0.98509999999841513</v>
      </c>
      <c r="C3100" s="1">
        <v>9574.5910000011318</v>
      </c>
      <c r="D3100" s="1">
        <v>-0.31015145080249518</v>
      </c>
      <c r="E3100" s="1">
        <v>87040.263672520305</v>
      </c>
      <c r="F3100" s="1">
        <v>1250003.850676493</v>
      </c>
      <c r="G3100" s="1">
        <v>0.1321205515918461</v>
      </c>
      <c r="H3100" s="1">
        <v>181.42619641662839</v>
      </c>
      <c r="I3100" s="1">
        <v>148.19474111672881</v>
      </c>
      <c r="J3100" s="1" t="s">
        <v>10</v>
      </c>
    </row>
    <row r="3101" spans="1:10" x14ac:dyDescent="0.25">
      <c r="A3101" s="1">
        <v>642589.99993172556</v>
      </c>
      <c r="B3101" s="1">
        <v>0.98509999999841547</v>
      </c>
      <c r="C3101" s="1">
        <v>9574.5910000009171</v>
      </c>
      <c r="D3101" s="1">
        <v>-0.31015145080249518</v>
      </c>
      <c r="E3101" s="1">
        <v>87040.263672520319</v>
      </c>
      <c r="F3101" s="1">
        <v>1249699.7736865671</v>
      </c>
      <c r="G3101" s="1">
        <v>0.1327065169119348</v>
      </c>
      <c r="H3101" s="1">
        <v>181.43481606295111</v>
      </c>
      <c r="I3101" s="1">
        <v>148.3429071729866</v>
      </c>
      <c r="J3101" s="1" t="s">
        <v>10</v>
      </c>
    </row>
    <row r="3102" spans="1:10" x14ac:dyDescent="0.25">
      <c r="A3102" s="1">
        <v>642589.99993172556</v>
      </c>
      <c r="B3102" s="1">
        <v>0.98509999999841535</v>
      </c>
      <c r="C3102" s="1">
        <v>9574.5910000009881</v>
      </c>
      <c r="D3102" s="1">
        <v>-0.31015145080249518</v>
      </c>
      <c r="E3102" s="1">
        <v>87040.263672520334</v>
      </c>
      <c r="F3102" s="1">
        <v>1249393.864389949</v>
      </c>
      <c r="G3102" s="1">
        <v>0.13329369980719261</v>
      </c>
      <c r="H3102" s="1">
        <v>181.44343991760539</v>
      </c>
      <c r="I3102" s="1">
        <v>148.48980293461469</v>
      </c>
      <c r="J3102" s="1" t="s">
        <v>10</v>
      </c>
    </row>
    <row r="3103" spans="1:10" x14ac:dyDescent="0.25">
      <c r="A3103" s="1">
        <v>642589.99993172567</v>
      </c>
      <c r="B3103" s="1">
        <v>0.98509999999841535</v>
      </c>
      <c r="C3103" s="1">
        <v>9574.5910000009899</v>
      </c>
      <c r="D3103" s="1">
        <v>-0.31015145080249518</v>
      </c>
      <c r="E3103" s="1">
        <v>87040.263672520305</v>
      </c>
      <c r="F3103" s="1">
        <v>1249086.121896192</v>
      </c>
      <c r="G3103" s="1">
        <v>0.13388209129852671</v>
      </c>
      <c r="H3103" s="1">
        <v>181.45206800899109</v>
      </c>
      <c r="I3103" s="1">
        <v>148.6354425033725</v>
      </c>
      <c r="J3103" s="1" t="s">
        <v>10</v>
      </c>
    </row>
    <row r="3104" spans="1:10" x14ac:dyDescent="0.25">
      <c r="A3104" s="1">
        <v>642589.99993172567</v>
      </c>
      <c r="B3104" s="1">
        <v>0.98509999999841535</v>
      </c>
      <c r="C3104" s="1">
        <v>9574.5910000009899</v>
      </c>
      <c r="D3104" s="1">
        <v>-0.31015145080249518</v>
      </c>
      <c r="E3104" s="1">
        <v>87040.263672520334</v>
      </c>
      <c r="F3104" s="1">
        <v>1248776.545308861</v>
      </c>
      <c r="G3104" s="1">
        <v>0.1344716825843715</v>
      </c>
      <c r="H3104" s="1">
        <v>181.46070036557819</v>
      </c>
      <c r="I3104" s="1">
        <v>148.779839809527</v>
      </c>
      <c r="J3104" s="1" t="s">
        <v>10</v>
      </c>
    </row>
    <row r="3105" spans="1:10" x14ac:dyDescent="0.25">
      <c r="A3105" s="1">
        <v>642589.99993172579</v>
      </c>
      <c r="B3105" s="1">
        <v>0.98509999999841502</v>
      </c>
      <c r="C3105" s="1">
        <v>9574.5910000012063</v>
      </c>
      <c r="D3105" s="1">
        <v>-0.31015145080249512</v>
      </c>
      <c r="E3105" s="1">
        <v>87040.263672520348</v>
      </c>
      <c r="F3105" s="1">
        <v>1248465.133725513</v>
      </c>
      <c r="G3105" s="1">
        <v>0.13506246503784369</v>
      </c>
      <c r="H3105" s="1">
        <v>181.46933701590879</v>
      </c>
      <c r="I3105" s="1">
        <v>148.92300861353041</v>
      </c>
      <c r="J3105" s="1" t="s">
        <v>10</v>
      </c>
    </row>
    <row r="3106" spans="1:10" x14ac:dyDescent="0.25">
      <c r="A3106" s="1">
        <v>642589.99993172567</v>
      </c>
      <c r="B3106" s="1">
        <v>0.98509999999841535</v>
      </c>
      <c r="C3106" s="1">
        <v>9574.5910000009899</v>
      </c>
      <c r="D3106" s="1">
        <v>-0.31015145080249518</v>
      </c>
      <c r="E3106" s="1">
        <v>87040.263672520334</v>
      </c>
      <c r="F3106" s="1">
        <v>1248151.8862376821</v>
      </c>
      <c r="G3106" s="1">
        <v>0.13565443020394569</v>
      </c>
      <c r="H3106" s="1">
        <v>181.4779779885979</v>
      </c>
      <c r="I3106" s="1">
        <v>149.0649625077088</v>
      </c>
      <c r="J3106" s="1" t="s">
        <v>10</v>
      </c>
    </row>
    <row r="3107" spans="1:10" x14ac:dyDescent="0.25">
      <c r="A3107" s="1">
        <v>642589.99993172556</v>
      </c>
      <c r="B3107" s="1">
        <v>0.98509999999841535</v>
      </c>
      <c r="C3107" s="1">
        <v>9574.5910000009881</v>
      </c>
      <c r="D3107" s="1">
        <v>-0.31015145080249518</v>
      </c>
      <c r="E3107" s="1">
        <v>87040.26367252029</v>
      </c>
      <c r="F3107" s="1">
        <v>1247836.801930869</v>
      </c>
      <c r="G3107" s="1">
        <v>0.13624756979681599</v>
      </c>
      <c r="H3107" s="1">
        <v>181.48662331233299</v>
      </c>
      <c r="I3107" s="1">
        <v>149.2057149179619</v>
      </c>
      <c r="J3107" s="1" t="s">
        <v>10</v>
      </c>
    </row>
    <row r="3108" spans="1:10" x14ac:dyDescent="0.25">
      <c r="A3108" s="1">
        <v>642589.99993172556</v>
      </c>
      <c r="B3108" s="1">
        <v>0.98509999999841535</v>
      </c>
      <c r="C3108" s="1">
        <v>9574.5910000009881</v>
      </c>
      <c r="D3108" s="1">
        <v>-0.31015145080249518</v>
      </c>
      <c r="E3108" s="1">
        <v>87040.26367252029</v>
      </c>
      <c r="F3108" s="1">
        <v>1247519.8798845219</v>
      </c>
      <c r="G3108" s="1">
        <v>0.13684187569702519</v>
      </c>
      <c r="H3108" s="1">
        <v>181.49527301587671</v>
      </c>
      <c r="I3108" s="1">
        <v>149.3452791054703</v>
      </c>
      <c r="J3108" s="1" t="s">
        <v>10</v>
      </c>
    </row>
    <row r="3109" spans="1:10" x14ac:dyDescent="0.25">
      <c r="A3109" s="1">
        <v>642589.99993172567</v>
      </c>
      <c r="B3109" s="1">
        <v>0.98509999999841535</v>
      </c>
      <c r="C3109" s="1">
        <v>9574.5910000009899</v>
      </c>
      <c r="D3109" s="1">
        <v>-0.31015145080249518</v>
      </c>
      <c r="E3109" s="1">
        <v>87040.26367252029</v>
      </c>
      <c r="F3109" s="1">
        <v>1247201.1191720199</v>
      </c>
      <c r="G3109" s="1">
        <v>0.13743733994891871</v>
      </c>
      <c r="H3109" s="1">
        <v>181.50392712806399</v>
      </c>
      <c r="I3109" s="1">
        <v>149.48366816840999</v>
      </c>
      <c r="J3109" s="1" t="s">
        <v>10</v>
      </c>
    </row>
    <row r="3110" spans="1:10" x14ac:dyDescent="0.25">
      <c r="A3110" s="1">
        <v>642589.99993172556</v>
      </c>
      <c r="B3110" s="1">
        <v>0.98509999999841547</v>
      </c>
      <c r="C3110" s="1">
        <v>9574.5910000009171</v>
      </c>
      <c r="D3110" s="1">
        <v>-0.31015145080249518</v>
      </c>
      <c r="E3110" s="1">
        <v>87040.26367252029</v>
      </c>
      <c r="F3110" s="1">
        <v>1246880.518860661</v>
      </c>
      <c r="G3110" s="1">
        <v>0.13803395475800451</v>
      </c>
      <c r="H3110" s="1">
        <v>181.51258567780539</v>
      </c>
      <c r="I3110" s="1">
        <v>149.62089504367179</v>
      </c>
      <c r="J3110" s="1" t="s">
        <v>10</v>
      </c>
    </row>
    <row r="3111" spans="1:10" x14ac:dyDescent="0.25">
      <c r="A3111" s="1">
        <v>642589.99993172567</v>
      </c>
      <c r="B3111" s="1">
        <v>0.98509999999841513</v>
      </c>
      <c r="C3111" s="1">
        <v>9574.5910000011336</v>
      </c>
      <c r="D3111" s="1">
        <v>-0.31015145080249518</v>
      </c>
      <c r="E3111" s="1">
        <v>87040.263672520261</v>
      </c>
      <c r="F3111" s="1">
        <v>1246558.0780116441</v>
      </c>
      <c r="G3111" s="1">
        <v>0.13863171248838529</v>
      </c>
      <c r="H3111" s="1">
        <v>181.52124869408789</v>
      </c>
      <c r="I3111" s="1">
        <v>149.7569725085844</v>
      </c>
      <c r="J3111" s="1" t="s">
        <v>10</v>
      </c>
    </row>
    <row r="3112" spans="1:10" x14ac:dyDescent="0.25">
      <c r="A3112" s="1">
        <v>642589.99993172544</v>
      </c>
      <c r="B3112" s="1">
        <v>0.98509999999841535</v>
      </c>
      <c r="C3112" s="1">
        <v>9574.5910000009862</v>
      </c>
      <c r="D3112" s="1">
        <v>-0.31015145080249529</v>
      </c>
      <c r="E3112" s="1">
        <v>87040.263672520246</v>
      </c>
      <c r="F3112" s="1">
        <v>1246233.795680051</v>
      </c>
      <c r="G3112" s="1">
        <v>0.1392306056602359</v>
      </c>
      <c r="H3112" s="1">
        <v>181.52991620597149</v>
      </c>
      <c r="I3112" s="1">
        <v>149.89191318264039</v>
      </c>
      <c r="J3112" s="1" t="s">
        <v>10</v>
      </c>
    </row>
    <row r="3113" spans="1:10" x14ac:dyDescent="0.25">
      <c r="A3113" s="1">
        <v>642589.99993172521</v>
      </c>
      <c r="B3113" s="1">
        <v>0.98509999999841547</v>
      </c>
      <c r="C3113" s="1">
        <v>9574.5910000009117</v>
      </c>
      <c r="D3113" s="1">
        <v>-0.3101514508024954</v>
      </c>
      <c r="E3113" s="1">
        <v>87040.263672520232</v>
      </c>
      <c r="F3113" s="1">
        <v>1245907.6709148369</v>
      </c>
      <c r="G3113" s="1">
        <v>0.13983062694732279</v>
      </c>
      <c r="H3113" s="1">
        <v>181.53858824259621</v>
      </c>
      <c r="I3113" s="1">
        <v>150.02572952922259</v>
      </c>
      <c r="J3113" s="1" t="s">
        <v>10</v>
      </c>
    </row>
    <row r="3114" spans="1:10" x14ac:dyDescent="0.25">
      <c r="A3114" s="1">
        <v>642589.99993172486</v>
      </c>
      <c r="B3114" s="1">
        <v>0.98509999999841547</v>
      </c>
      <c r="C3114" s="1">
        <v>9574.5910000009062</v>
      </c>
      <c r="D3114" s="1">
        <v>-0.31015145080249562</v>
      </c>
      <c r="E3114" s="1">
        <v>87040.263672520203</v>
      </c>
      <c r="F3114" s="1">
        <v>1245579.7027588079</v>
      </c>
      <c r="G3114" s="1">
        <v>0.14043176917456809</v>
      </c>
      <c r="H3114" s="1">
        <v>181.54726483317739</v>
      </c>
      <c r="I3114" s="1">
        <v>150.1584338573312</v>
      </c>
      <c r="J3114" s="1" t="s">
        <v>10</v>
      </c>
    </row>
    <row r="3115" spans="1:10" x14ac:dyDescent="0.25">
      <c r="A3115" s="1">
        <v>642589.99993172509</v>
      </c>
      <c r="B3115" s="1">
        <v>0.98509999999841535</v>
      </c>
      <c r="C3115" s="1">
        <v>9574.5910000009808</v>
      </c>
      <c r="D3115" s="1">
        <v>-0.31015145080249551</v>
      </c>
      <c r="E3115" s="1">
        <v>87040.263672520217</v>
      </c>
      <c r="F3115" s="1">
        <v>1245249.890248609</v>
      </c>
      <c r="G3115" s="1">
        <v>0.14103402531565529</v>
      </c>
      <c r="H3115" s="1">
        <v>181.5559460070086</v>
      </c>
      <c r="I3115" s="1">
        <v>150.29003832330849</v>
      </c>
      <c r="J3115" s="1" t="s">
        <v>10</v>
      </c>
    </row>
    <row r="3116" spans="1:10" x14ac:dyDescent="0.25">
      <c r="A3116" s="1">
        <v>642589.99993172486</v>
      </c>
      <c r="B3116" s="1">
        <v>0.98509999999841535</v>
      </c>
      <c r="C3116" s="1">
        <v>9574.5910000009771</v>
      </c>
      <c r="D3116" s="1">
        <v>-0.31015145080249562</v>
      </c>
      <c r="E3116" s="1">
        <v>87040.263672520203</v>
      </c>
      <c r="F3116" s="1">
        <v>1244918.232414704</v>
      </c>
      <c r="G3116" s="1">
        <v>0.1416373884906772</v>
      </c>
      <c r="H3116" s="1">
        <v>181.56463179346079</v>
      </c>
      <c r="I3116" s="1">
        <v>150.42055493256271</v>
      </c>
      <c r="J3116" s="1" t="s">
        <v>10</v>
      </c>
    </row>
    <row r="3117" spans="1:10" x14ac:dyDescent="0.25">
      <c r="A3117" s="1">
        <v>642589.99993172486</v>
      </c>
      <c r="B3117" s="1">
        <v>0.98509999999841513</v>
      </c>
      <c r="C3117" s="1">
        <v>9574.5910000011208</v>
      </c>
      <c r="D3117" s="1">
        <v>-0.31015145080249562</v>
      </c>
      <c r="E3117" s="1">
        <v>87040.263672520203</v>
      </c>
      <c r="F3117" s="1">
        <v>1244584.7282813611</v>
      </c>
      <c r="G3117" s="1">
        <v>0.14224185196382469</v>
      </c>
      <c r="H3117" s="1">
        <v>181.57332222198701</v>
      </c>
      <c r="I3117" s="1">
        <v>150.5499955412869</v>
      </c>
      <c r="J3117" s="1" t="s">
        <v>10</v>
      </c>
    </row>
    <row r="3118" spans="1:10" x14ac:dyDescent="0.25">
      <c r="A3118" s="1">
        <v>642589.99993172486</v>
      </c>
      <c r="B3118" s="1">
        <v>0.98509999999841513</v>
      </c>
      <c r="C3118" s="1">
        <v>9574.5910000011208</v>
      </c>
      <c r="D3118" s="1">
        <v>-0.31015145080249562</v>
      </c>
      <c r="E3118" s="1">
        <v>87040.263672520203</v>
      </c>
      <c r="F3118" s="1">
        <v>1244249.376866638</v>
      </c>
      <c r="G3118" s="1">
        <v>0.14284740914111729</v>
      </c>
      <c r="H3118" s="1">
        <v>181.58201732211549</v>
      </c>
      <c r="I3118" s="1">
        <v>150.67837185817521</v>
      </c>
      <c r="J3118" s="1" t="s">
        <v>10</v>
      </c>
    </row>
    <row r="3119" spans="1:10" x14ac:dyDescent="0.25">
      <c r="A3119" s="1">
        <v>642589.99993172486</v>
      </c>
      <c r="B3119" s="1">
        <v>0.98509999999841535</v>
      </c>
      <c r="C3119" s="1">
        <v>9574.5910000009771</v>
      </c>
      <c r="D3119" s="1">
        <v>-0.31015145080249562</v>
      </c>
      <c r="E3119" s="1">
        <v>87040.263672520203</v>
      </c>
      <c r="F3119" s="1">
        <v>1243912.1771823619</v>
      </c>
      <c r="G3119" s="1">
        <v>0.14345405356817281</v>
      </c>
      <c r="H3119" s="1">
        <v>181.59071712345761</v>
      </c>
      <c r="I3119" s="1">
        <v>150.80569544613209</v>
      </c>
      <c r="J3119" s="1" t="s">
        <v>10</v>
      </c>
    </row>
    <row r="3120" spans="1:10" x14ac:dyDescent="0.25">
      <c r="A3120" s="1">
        <v>642589.99993172463</v>
      </c>
      <c r="B3120" s="1">
        <v>0.98509999999841547</v>
      </c>
      <c r="C3120" s="1">
        <v>9574.5910000009026</v>
      </c>
      <c r="D3120" s="1">
        <v>-0.31015145080249568</v>
      </c>
      <c r="E3120" s="1">
        <v>87040.263672520203</v>
      </c>
      <c r="F3120" s="1">
        <v>1243573.128234114</v>
      </c>
      <c r="G3120" s="1">
        <v>0.14406177892801689</v>
      </c>
      <c r="H3120" s="1">
        <v>181.59942165570499</v>
      </c>
      <c r="I3120" s="1">
        <v>150.93197772397741</v>
      </c>
      <c r="J3120" s="1" t="s">
        <v>10</v>
      </c>
    </row>
    <row r="3121" spans="1:10" x14ac:dyDescent="0.25">
      <c r="A3121" s="1">
        <v>642589.99993172474</v>
      </c>
      <c r="B3121" s="1">
        <v>0.98509999999841547</v>
      </c>
      <c r="C3121" s="1">
        <v>9574.5910000009044</v>
      </c>
      <c r="D3121" s="1">
        <v>-0.31015145080249562</v>
      </c>
      <c r="E3121" s="1">
        <v>87040.263672520217</v>
      </c>
      <c r="F3121" s="1">
        <v>1243232.2290212139</v>
      </c>
      <c r="G3121" s="1">
        <v>0.14467057903893241</v>
      </c>
      <c r="H3121" s="1">
        <v>181.60813094863099</v>
      </c>
      <c r="I3121" s="1">
        <v>151.05722996814279</v>
      </c>
      <c r="J3121" s="1" t="s">
        <v>10</v>
      </c>
    </row>
    <row r="3122" spans="1:10" x14ac:dyDescent="0.25">
      <c r="A3122" s="1">
        <v>642589.99993172451</v>
      </c>
      <c r="B3122" s="1">
        <v>0.98509999999841535</v>
      </c>
      <c r="C3122" s="1">
        <v>9574.5910000009735</v>
      </c>
      <c r="D3122" s="1">
        <v>-0.31015145080249579</v>
      </c>
      <c r="E3122" s="1">
        <v>87040.263672520203</v>
      </c>
      <c r="F3122" s="1">
        <v>1242889.4785367011</v>
      </c>
      <c r="G3122" s="1">
        <v>0.14528044785234581</v>
      </c>
      <c r="H3122" s="1">
        <v>181.61684503208929</v>
      </c>
      <c r="I3122" s="1">
        <v>151.18146331436199</v>
      </c>
      <c r="J3122" s="1" t="s">
        <v>10</v>
      </c>
    </row>
    <row r="3123" spans="1:10" x14ac:dyDescent="0.25">
      <c r="A3123" s="1">
        <v>642589.99993172451</v>
      </c>
      <c r="B3123" s="1">
        <v>0.98509999999841535</v>
      </c>
      <c r="C3123" s="1">
        <v>9574.5910000009735</v>
      </c>
      <c r="D3123" s="1">
        <v>-0.31015145080249579</v>
      </c>
      <c r="E3123" s="1">
        <v>87040.263672520203</v>
      </c>
      <c r="F3123" s="1">
        <v>1242544.875767315</v>
      </c>
      <c r="G3123" s="1">
        <v>0.14589137945075281</v>
      </c>
      <c r="H3123" s="1">
        <v>181.62556393601909</v>
      </c>
      <c r="I3123" s="1">
        <v>151.30468875935179</v>
      </c>
      <c r="J3123" s="1" t="s">
        <v>10</v>
      </c>
    </row>
    <row r="3124" spans="1:10" x14ac:dyDescent="0.25">
      <c r="A3124" s="1">
        <v>642589.99993172439</v>
      </c>
      <c r="B3124" s="1">
        <v>0.98509999999841547</v>
      </c>
      <c r="C3124" s="1">
        <v>9574.5910000008989</v>
      </c>
      <c r="D3124" s="1">
        <v>-0.31015145080249579</v>
      </c>
      <c r="E3124" s="1">
        <v>87040.263672520203</v>
      </c>
      <c r="F3124" s="1">
        <v>1242198.419693484</v>
      </c>
      <c r="G3124" s="1">
        <v>0.1465033680456799</v>
      </c>
      <c r="H3124" s="1">
        <v>181.6342876904408</v>
      </c>
      <c r="I3124" s="1">
        <v>151.42691716248481</v>
      </c>
      <c r="J3124" s="1" t="s">
        <v>10</v>
      </c>
    </row>
    <row r="3125" spans="1:10" x14ac:dyDescent="0.25">
      <c r="A3125" s="1">
        <v>642589.99993172439</v>
      </c>
      <c r="B3125" s="1">
        <v>0.98509999999841535</v>
      </c>
      <c r="C3125" s="1">
        <v>9574.5910000009717</v>
      </c>
      <c r="D3125" s="1">
        <v>-0.31015145080249579</v>
      </c>
      <c r="E3125" s="1">
        <v>87040.263672520174</v>
      </c>
      <c r="F3125" s="1">
        <v>1241850.109289302</v>
      </c>
      <c r="G3125" s="1">
        <v>0.1471164079756842</v>
      </c>
      <c r="H3125" s="1">
        <v>181.64301632545951</v>
      </c>
      <c r="I3125" s="1">
        <v>151.54815924745179</v>
      </c>
      <c r="J3125" s="1" t="s">
        <v>10</v>
      </c>
    </row>
    <row r="3126" spans="1:10" x14ac:dyDescent="0.25">
      <c r="A3126" s="1">
        <v>642589.99993172428</v>
      </c>
      <c r="B3126" s="1">
        <v>0.98509999999841513</v>
      </c>
      <c r="C3126" s="1">
        <v>9574.5910000011118</v>
      </c>
      <c r="D3126" s="1">
        <v>-0.3101514508024959</v>
      </c>
      <c r="E3126" s="1">
        <v>87040.263672520174</v>
      </c>
      <c r="F3126" s="1">
        <v>1241499.9435225159</v>
      </c>
      <c r="G3126" s="1">
        <v>0.14773049370438809</v>
      </c>
      <c r="H3126" s="1">
        <v>181.65174987126471</v>
      </c>
      <c r="I3126" s="1">
        <v>151.66842560391521</v>
      </c>
      <c r="J3126" s="1" t="s">
        <v>10</v>
      </c>
    </row>
    <row r="3127" spans="1:10" x14ac:dyDescent="0.25">
      <c r="A3127" s="1">
        <v>642589.99993172439</v>
      </c>
      <c r="B3127" s="1">
        <v>0.98509999999841513</v>
      </c>
      <c r="C3127" s="1">
        <v>9574.5910000011136</v>
      </c>
      <c r="D3127" s="1">
        <v>-0.31015145080249579</v>
      </c>
      <c r="E3127" s="1">
        <v>87040.263672520159</v>
      </c>
      <c r="F3127" s="1">
        <v>1241147.921354501</v>
      </c>
      <c r="G3127" s="1">
        <v>0.14834561981855021</v>
      </c>
      <c r="H3127" s="1">
        <v>181.66048835813109</v>
      </c>
      <c r="I3127" s="1">
        <v>151.78772668915059</v>
      </c>
      <c r="J3127" s="1" t="s">
        <v>10</v>
      </c>
    </row>
    <row r="3128" spans="1:10" x14ac:dyDescent="0.25">
      <c r="A3128" s="1">
        <v>642589.99993172439</v>
      </c>
      <c r="B3128" s="1">
        <v>0.98509999999841547</v>
      </c>
      <c r="C3128" s="1">
        <v>9574.5910000008989</v>
      </c>
      <c r="D3128" s="1">
        <v>-0.31015145080249579</v>
      </c>
      <c r="E3128" s="1">
        <v>87040.263672520174</v>
      </c>
      <c r="F3128" s="1">
        <v>1240794.0417402501</v>
      </c>
      <c r="G3128" s="1">
        <v>0.14896178102617069</v>
      </c>
      <c r="H3128" s="1">
        <v>181.66923181641971</v>
      </c>
      <c r="I3128" s="1">
        <v>151.90607282967781</v>
      </c>
      <c r="J3128" s="1" t="s">
        <v>10</v>
      </c>
    </row>
    <row r="3129" spans="1:10" x14ac:dyDescent="0.25">
      <c r="A3129" s="1">
        <v>642589.99993172428</v>
      </c>
      <c r="B3129" s="1">
        <v>0.98509999999841547</v>
      </c>
      <c r="C3129" s="1">
        <v>9574.5910000008971</v>
      </c>
      <c r="D3129" s="1">
        <v>-0.3101514508024959</v>
      </c>
      <c r="E3129" s="1">
        <v>87040.263672520174</v>
      </c>
      <c r="F3129" s="1">
        <v>1240438.3036283499</v>
      </c>
      <c r="G3129" s="1">
        <v>0.14957897215463231</v>
      </c>
      <c r="H3129" s="1">
        <v>181.67798027657881</v>
      </c>
      <c r="I3129" s="1">
        <v>152.02347422288031</v>
      </c>
      <c r="J3129" s="1" t="s">
        <v>10</v>
      </c>
    </row>
    <row r="3130" spans="1:10" x14ac:dyDescent="0.25">
      <c r="A3130" s="1">
        <v>642589.99993172439</v>
      </c>
      <c r="B3130" s="1">
        <v>0.98509999999841547</v>
      </c>
      <c r="C3130" s="1">
        <v>9574.5910000008989</v>
      </c>
      <c r="D3130" s="1">
        <v>-0.31015145080249579</v>
      </c>
      <c r="E3130" s="1">
        <v>87040.263672520203</v>
      </c>
      <c r="F3130" s="1">
        <v>1240080.705960969</v>
      </c>
      <c r="G3130" s="1">
        <v>0.15019718814887381</v>
      </c>
      <c r="H3130" s="1">
        <v>181.68673376914131</v>
      </c>
      <c r="I3130" s="1">
        <v>152.13994093861291</v>
      </c>
      <c r="J3130" s="1" t="s">
        <v>10</v>
      </c>
    </row>
    <row r="3131" spans="1:10" x14ac:dyDescent="0.25">
      <c r="A3131" s="1">
        <v>642589.99993172428</v>
      </c>
      <c r="B3131" s="1">
        <v>0.98509999999841558</v>
      </c>
      <c r="C3131" s="1">
        <v>9574.5910000008262</v>
      </c>
      <c r="D3131" s="1">
        <v>-0.3101514508024959</v>
      </c>
      <c r="E3131" s="1">
        <v>87040.263672520174</v>
      </c>
      <c r="F3131" s="1">
        <v>1239721.2476738321</v>
      </c>
      <c r="G3131" s="1">
        <v>0.15081642406959789</v>
      </c>
      <c r="H3131" s="1">
        <v>181.69549232473079</v>
      </c>
      <c r="I3131" s="1">
        <v>152.25548292079611</v>
      </c>
      <c r="J3131" s="1" t="s">
        <v>10</v>
      </c>
    </row>
    <row r="3132" spans="1:10" x14ac:dyDescent="0.25">
      <c r="A3132" s="1">
        <v>642589.99993172428</v>
      </c>
      <c r="B3132" s="1">
        <v>0.98509999999841535</v>
      </c>
      <c r="C3132" s="1">
        <v>9574.5910000009699</v>
      </c>
      <c r="D3132" s="1">
        <v>-0.3101514508024959</v>
      </c>
      <c r="E3132" s="1">
        <v>87040.263672520174</v>
      </c>
      <c r="F3132" s="1">
        <v>1239359.927696208</v>
      </c>
      <c r="G3132" s="1">
        <v>0.1514366750915114</v>
      </c>
      <c r="H3132" s="1">
        <v>181.70425597405779</v>
      </c>
      <c r="I3132" s="1">
        <v>152.37010998899899</v>
      </c>
      <c r="J3132" s="1" t="s">
        <v>10</v>
      </c>
    </row>
    <row r="3133" spans="1:10" x14ac:dyDescent="0.25">
      <c r="A3133" s="1">
        <v>642589.99993172428</v>
      </c>
      <c r="B3133" s="1">
        <v>0.98509999999841535</v>
      </c>
      <c r="C3133" s="1">
        <v>9574.5910000009699</v>
      </c>
      <c r="D3133" s="1">
        <v>-0.3101514508024959</v>
      </c>
      <c r="E3133" s="1">
        <v>87040.263672520174</v>
      </c>
      <c r="F3133" s="1">
        <v>1238996.744950887</v>
      </c>
      <c r="G3133" s="1">
        <v>0.15205793650159799</v>
      </c>
      <c r="H3133" s="1">
        <v>181.71302474792219</v>
      </c>
      <c r="I3133" s="1">
        <v>152.48383184000781</v>
      </c>
      <c r="J3133" s="1" t="s">
        <v>10</v>
      </c>
    </row>
    <row r="3134" spans="1:10" x14ac:dyDescent="0.25">
      <c r="A3134" s="1">
        <v>642589.99993172428</v>
      </c>
      <c r="B3134" s="1">
        <v>0.98509999999841535</v>
      </c>
      <c r="C3134" s="1">
        <v>9574.5910000009699</v>
      </c>
      <c r="D3134" s="1">
        <v>-0.3101514508024959</v>
      </c>
      <c r="E3134" s="1">
        <v>87040.263672520174</v>
      </c>
      <c r="F3134" s="1">
        <v>1238631.6983541639</v>
      </c>
      <c r="G3134" s="1">
        <v>0.15268020369742269</v>
      </c>
      <c r="H3134" s="1">
        <v>181.72179867721431</v>
      </c>
      <c r="I3134" s="1">
        <v>152.59665804938211</v>
      </c>
      <c r="J3134" s="1" t="s">
        <v>10</v>
      </c>
    </row>
    <row r="3135" spans="1:10" x14ac:dyDescent="0.25">
      <c r="A3135" s="1">
        <v>642589.99993172428</v>
      </c>
      <c r="B3135" s="1">
        <v>0.98509999999841547</v>
      </c>
      <c r="C3135" s="1">
        <v>9574.5910000008971</v>
      </c>
      <c r="D3135" s="1">
        <v>-0.3101514508024959</v>
      </c>
      <c r="E3135" s="1">
        <v>87040.263672520174</v>
      </c>
      <c r="F3135" s="1">
        <v>1238264.7868158191</v>
      </c>
      <c r="G3135" s="1">
        <v>0.15330347218546739</v>
      </c>
      <c r="H3135" s="1">
        <v>181.73057779291429</v>
      </c>
      <c r="I3135" s="1">
        <v>152.70859807299661</v>
      </c>
      <c r="J3135" s="1" t="s">
        <v>10</v>
      </c>
    </row>
    <row r="3136" spans="1:10" x14ac:dyDescent="0.25">
      <c r="A3136" s="1">
        <v>642589.99993172416</v>
      </c>
      <c r="B3136" s="1">
        <v>0.98509999999841535</v>
      </c>
      <c r="C3136" s="1">
        <v>9574.5910000009681</v>
      </c>
      <c r="D3136" s="1">
        <v>-0.31015145080249601</v>
      </c>
      <c r="E3136" s="1">
        <v>87040.263672520174</v>
      </c>
      <c r="F3136" s="1">
        <v>1237896.0092390981</v>
      </c>
      <c r="G3136" s="1">
        <v>0.1539277375794971</v>
      </c>
      <c r="H3136" s="1">
        <v>181.73936212609391</v>
      </c>
      <c r="I3136" s="1">
        <v>152.81966124856959</v>
      </c>
      <c r="J3136" s="1" t="s">
        <v>10</v>
      </c>
    </row>
    <row r="3137" spans="1:10" x14ac:dyDescent="0.25">
      <c r="A3137" s="1">
        <v>642589.99993172416</v>
      </c>
      <c r="B3137" s="1">
        <v>0.98509999999841535</v>
      </c>
      <c r="C3137" s="1">
        <v>9574.5910000009681</v>
      </c>
      <c r="D3137" s="1">
        <v>-0.31015145080249601</v>
      </c>
      <c r="E3137" s="1">
        <v>87040.263672520174</v>
      </c>
      <c r="F3137" s="1">
        <v>1237525.3645206939</v>
      </c>
      <c r="G3137" s="1">
        <v>0.15455299559895699</v>
      </c>
      <c r="H3137" s="1">
        <v>181.74815170791729</v>
      </c>
      <c r="I3137" s="1">
        <v>152.92985679717731</v>
      </c>
      <c r="J3137" s="1" t="s">
        <v>10</v>
      </c>
    </row>
    <row r="3138" spans="1:10" x14ac:dyDescent="0.25">
      <c r="A3138" s="1">
        <v>642589.99993172416</v>
      </c>
      <c r="B3138" s="1">
        <v>0.98509999999841513</v>
      </c>
      <c r="C3138" s="1">
        <v>9574.5910000011099</v>
      </c>
      <c r="D3138" s="1">
        <v>-0.31015145080249601</v>
      </c>
      <c r="E3138" s="1">
        <v>87040.263672520174</v>
      </c>
      <c r="F3138" s="1">
        <v>1237152.851550729</v>
      </c>
      <c r="G3138" s="1">
        <v>0.15517924206739839</v>
      </c>
      <c r="H3138" s="1">
        <v>181.75694656964021</v>
      </c>
      <c r="I3138" s="1">
        <v>153.039193824753</v>
      </c>
      <c r="J3138" s="1" t="s">
        <v>10</v>
      </c>
    </row>
    <row r="3139" spans="1:10" x14ac:dyDescent="0.25">
      <c r="A3139" s="1">
        <v>642589.99993172416</v>
      </c>
      <c r="B3139" s="1">
        <v>0.98509999999841547</v>
      </c>
      <c r="C3139" s="1">
        <v>9574.5910000008953</v>
      </c>
      <c r="D3139" s="1">
        <v>-0.31015145080249601</v>
      </c>
      <c r="E3139" s="1">
        <v>87040.263672520174</v>
      </c>
      <c r="F3139" s="1">
        <v>1236778.4692127311</v>
      </c>
      <c r="G3139" s="1">
        <v>0.155806472910934</v>
      </c>
      <c r="H3139" s="1">
        <v>181.76574674261209</v>
      </c>
      <c r="I3139" s="1">
        <v>153.14768132357281</v>
      </c>
      <c r="J3139" s="1" t="s">
        <v>10</v>
      </c>
    </row>
    <row r="3140" spans="1:10" x14ac:dyDescent="0.25">
      <c r="A3140" s="1">
        <v>642589.99993172416</v>
      </c>
      <c r="B3140" s="1">
        <v>0.98509999999841547</v>
      </c>
      <c r="C3140" s="1">
        <v>9574.5910000008953</v>
      </c>
      <c r="D3140" s="1">
        <v>-0.31015145080249601</v>
      </c>
      <c r="E3140" s="1">
        <v>87040.263672520188</v>
      </c>
      <c r="F3140" s="1">
        <v>1236402.2163836181</v>
      </c>
      <c r="G3140" s="1">
        <v>0.15643468415672271</v>
      </c>
      <c r="H3140" s="1">
        <v>181.77455225827649</v>
      </c>
      <c r="I3140" s="1">
        <v>153.25532817372641</v>
      </c>
      <c r="J3140" s="1" t="s">
        <v>10</v>
      </c>
    </row>
    <row r="3141" spans="1:10" x14ac:dyDescent="0.25">
      <c r="A3141" s="1">
        <v>642589.99993172428</v>
      </c>
      <c r="B3141" s="1">
        <v>0.98509999999841547</v>
      </c>
      <c r="C3141" s="1">
        <v>9574.5910000008971</v>
      </c>
      <c r="D3141" s="1">
        <v>-0.3101514508024959</v>
      </c>
      <c r="E3141" s="1">
        <v>87040.263672520203</v>
      </c>
      <c r="F3141" s="1">
        <v>1236024.0919336779</v>
      </c>
      <c r="G3141" s="1">
        <v>0.15706387193148141</v>
      </c>
      <c r="H3141" s="1">
        <v>181.78336314817179</v>
      </c>
      <c r="I3141" s="1">
        <v>153.36214314457271</v>
      </c>
      <c r="J3141" s="1" t="s">
        <v>10</v>
      </c>
    </row>
    <row r="3142" spans="1:10" x14ac:dyDescent="0.25">
      <c r="A3142" s="1">
        <v>642589.99993172439</v>
      </c>
      <c r="B3142" s="1">
        <v>0.98509999999841535</v>
      </c>
      <c r="C3142" s="1">
        <v>9574.5910000009717</v>
      </c>
      <c r="D3142" s="1">
        <v>-0.31015145080249579</v>
      </c>
      <c r="E3142" s="1">
        <v>87040.263672520188</v>
      </c>
      <c r="F3142" s="1">
        <v>1235644.094726545</v>
      </c>
      <c r="G3142" s="1">
        <v>0.1576940324600255</v>
      </c>
      <c r="H3142" s="1">
        <v>181.79217944393119</v>
      </c>
      <c r="I3142" s="1">
        <v>153.46813489618069</v>
      </c>
      <c r="J3142" s="1" t="s">
        <v>10</v>
      </c>
    </row>
    <row r="3143" spans="1:10" x14ac:dyDescent="0.25">
      <c r="A3143" s="1">
        <v>642589.99993172451</v>
      </c>
      <c r="B3143" s="1">
        <v>0.98509999999841513</v>
      </c>
      <c r="C3143" s="1">
        <v>9574.5910000011154</v>
      </c>
      <c r="D3143" s="1">
        <v>-0.31015145080249579</v>
      </c>
      <c r="E3143" s="1">
        <v>87040.263672520203</v>
      </c>
      <c r="F3143" s="1">
        <v>1235262.223619184</v>
      </c>
      <c r="G3143" s="1">
        <v>0.15832516206383629</v>
      </c>
      <c r="H3143" s="1">
        <v>181.80100117728381</v>
      </c>
      <c r="I3143" s="1">
        <v>153.5733119807557</v>
      </c>
      <c r="J3143" s="1" t="s">
        <v>10</v>
      </c>
    </row>
    <row r="3144" spans="1:10" x14ac:dyDescent="0.25">
      <c r="A3144" s="1">
        <v>642589.99993172451</v>
      </c>
      <c r="B3144" s="1">
        <v>0.98509999999841513</v>
      </c>
      <c r="C3144" s="1">
        <v>9574.5910000011154</v>
      </c>
      <c r="D3144" s="1">
        <v>-0.31015145080249579</v>
      </c>
      <c r="E3144" s="1">
        <v>87040.263672520217</v>
      </c>
      <c r="F3144" s="1">
        <v>1234878.4774618701</v>
      </c>
      <c r="G3144" s="1">
        <v>0.15895725715965481</v>
      </c>
      <c r="H3144" s="1">
        <v>181.80982838005571</v>
      </c>
      <c r="I3144" s="1">
        <v>153.67768284405011</v>
      </c>
      <c r="J3144" s="1" t="s">
        <v>10</v>
      </c>
    </row>
    <row r="3145" spans="1:10" x14ac:dyDescent="0.25">
      <c r="A3145" s="1">
        <v>642589.99993172451</v>
      </c>
      <c r="B3145" s="1">
        <v>0.98509999999841535</v>
      </c>
      <c r="C3145" s="1">
        <v>9574.5910000009735</v>
      </c>
      <c r="D3145" s="1">
        <v>-0.31015145080249579</v>
      </c>
      <c r="E3145" s="1">
        <v>87040.263672520246</v>
      </c>
      <c r="F3145" s="1">
        <v>1234492.855098163</v>
      </c>
      <c r="G3145" s="1">
        <v>0.1595903142581028</v>
      </c>
      <c r="H3145" s="1">
        <v>181.81866108417191</v>
      </c>
      <c r="I3145" s="1">
        <v>153.78125582675861</v>
      </c>
      <c r="J3145" s="1" t="s">
        <v>10</v>
      </c>
    </row>
    <row r="3146" spans="1:10" x14ac:dyDescent="0.25">
      <c r="A3146" s="1">
        <v>642589.99993172439</v>
      </c>
      <c r="B3146" s="1">
        <v>0.98509999999841547</v>
      </c>
      <c r="C3146" s="1">
        <v>9574.5910000008989</v>
      </c>
      <c r="D3146" s="1">
        <v>-0.31015145080249579</v>
      </c>
      <c r="E3146" s="1">
        <v>87040.263672520246</v>
      </c>
      <c r="F3146" s="1">
        <v>1234105.355364895</v>
      </c>
      <c r="G3146" s="1">
        <v>0.16022432996232869</v>
      </c>
      <c r="H3146" s="1">
        <v>181.82749932165339</v>
      </c>
      <c r="I3146" s="1">
        <v>153.88403916589951</v>
      </c>
      <c r="J3146" s="1" t="s">
        <v>10</v>
      </c>
    </row>
    <row r="3147" spans="1:10" x14ac:dyDescent="0.25">
      <c r="A3147" s="1">
        <v>642589.99993172451</v>
      </c>
      <c r="B3147" s="1">
        <v>0.98509999999841547</v>
      </c>
      <c r="C3147" s="1">
        <v>9574.5910000009007</v>
      </c>
      <c r="D3147" s="1">
        <v>-0.31015145080249579</v>
      </c>
      <c r="E3147" s="1">
        <v>87040.263672520246</v>
      </c>
      <c r="F3147" s="1">
        <v>1233715.977092142</v>
      </c>
      <c r="G3147" s="1">
        <v>0.16085930096667969</v>
      </c>
      <c r="H3147" s="1">
        <v>181.83634312462161</v>
      </c>
      <c r="I3147" s="1">
        <v>153.9860409961791</v>
      </c>
      <c r="J3147" s="1" t="s">
        <v>10</v>
      </c>
    </row>
    <row r="3148" spans="1:10" x14ac:dyDescent="0.25">
      <c r="A3148" s="1">
        <v>642589.99993172439</v>
      </c>
      <c r="B3148" s="1">
        <v>0.98509999999841513</v>
      </c>
      <c r="C3148" s="1">
        <v>9574.5910000011136</v>
      </c>
      <c r="D3148" s="1">
        <v>-0.31015145080249579</v>
      </c>
      <c r="E3148" s="1">
        <v>87040.263672520232</v>
      </c>
      <c r="F3148" s="1">
        <v>1233324.719103208</v>
      </c>
      <c r="G3148" s="1">
        <v>0.1614952240553984</v>
      </c>
      <c r="H3148" s="1">
        <v>181.84519252529719</v>
      </c>
      <c r="I3148" s="1">
        <v>154.08726935134189</v>
      </c>
      <c r="J3148" s="1" t="s">
        <v>10</v>
      </c>
    </row>
    <row r="3149" spans="1:10" x14ac:dyDescent="0.25">
      <c r="A3149" s="1">
        <v>642589.99993172428</v>
      </c>
      <c r="B3149" s="1">
        <v>0.98509999999841535</v>
      </c>
      <c r="C3149" s="1">
        <v>9574.5910000009699</v>
      </c>
      <c r="D3149" s="1">
        <v>-0.3101514508024959</v>
      </c>
      <c r="E3149" s="1">
        <v>87040.263672520232</v>
      </c>
      <c r="F3149" s="1">
        <v>1232931.5802146031</v>
      </c>
      <c r="G3149" s="1">
        <v>0.16213209610134419</v>
      </c>
      <c r="H3149" s="1">
        <v>181.85404755600089</v>
      </c>
      <c r="I3149" s="1">
        <v>154.18773216550551</v>
      </c>
      <c r="J3149" s="1" t="s">
        <v>10</v>
      </c>
    </row>
    <row r="3150" spans="1:10" x14ac:dyDescent="0.25">
      <c r="A3150" s="1">
        <v>642589.99993172439</v>
      </c>
      <c r="B3150" s="1">
        <v>0.98509999999841547</v>
      </c>
      <c r="C3150" s="1">
        <v>9574.5910000008989</v>
      </c>
      <c r="D3150" s="1">
        <v>-0.31015145080249579</v>
      </c>
      <c r="E3150" s="1">
        <v>87040.263672520246</v>
      </c>
      <c r="F3150" s="1">
        <v>1232536.559236021</v>
      </c>
      <c r="G3150" s="1">
        <v>0.1627699140647387</v>
      </c>
      <c r="H3150" s="1">
        <v>181.86290824915511</v>
      </c>
      <c r="I3150" s="1">
        <v>154.28743727447909</v>
      </c>
      <c r="J3150" s="1" t="s">
        <v>10</v>
      </c>
    </row>
    <row r="3151" spans="1:10" x14ac:dyDescent="0.25">
      <c r="A3151" s="1">
        <v>642589.99993172451</v>
      </c>
      <c r="B3151" s="1">
        <v>0.98509999999841535</v>
      </c>
      <c r="C3151" s="1">
        <v>9574.5910000009735</v>
      </c>
      <c r="D3151" s="1">
        <v>-0.31015145080249579</v>
      </c>
      <c r="E3151" s="1">
        <v>87040.263672520261</v>
      </c>
      <c r="F3151" s="1">
        <v>1232139.6549703199</v>
      </c>
      <c r="G3151" s="1">
        <v>0.16340867499193479</v>
      </c>
      <c r="H3151" s="1">
        <v>181.87177463728389</v>
      </c>
      <c r="I3151" s="1">
        <v>154.38639241706801</v>
      </c>
      <c r="J3151" s="1" t="s">
        <v>10</v>
      </c>
    </row>
    <row r="3152" spans="1:10" x14ac:dyDescent="0.25">
      <c r="A3152" s="1">
        <v>642589.99993172451</v>
      </c>
      <c r="B3152" s="1">
        <v>0.98509999999841547</v>
      </c>
      <c r="C3152" s="1">
        <v>9574.5910000009007</v>
      </c>
      <c r="D3152" s="1">
        <v>-0.31015145080249579</v>
      </c>
      <c r="E3152" s="1">
        <v>87040.26367252029</v>
      </c>
      <c r="F3152" s="1">
        <v>1231740.8662134979</v>
      </c>
      <c r="G3152" s="1">
        <v>0.1640483760142093</v>
      </c>
      <c r="H3152" s="1">
        <v>181.88064675301331</v>
      </c>
      <c r="I3152" s="1">
        <v>154.4846052363624</v>
      </c>
      <c r="J3152" s="1" t="s">
        <v>10</v>
      </c>
    </row>
    <row r="3153" spans="1:10" x14ac:dyDescent="0.25">
      <c r="A3153" s="1">
        <v>642589.99993172451</v>
      </c>
      <c r="B3153" s="1">
        <v>0.98509999999841513</v>
      </c>
      <c r="C3153" s="1">
        <v>9574.5910000011154</v>
      </c>
      <c r="D3153" s="1">
        <v>-0.31015145080249579</v>
      </c>
      <c r="E3153" s="1">
        <v>87040.26367252029</v>
      </c>
      <c r="F3153" s="1">
        <v>1231340.1917546741</v>
      </c>
      <c r="G3153" s="1">
        <v>0.16468901434657771</v>
      </c>
      <c r="H3153" s="1">
        <v>181.8895246290744</v>
      </c>
      <c r="I3153" s="1">
        <v>154.5820832810102</v>
      </c>
      <c r="J3153" s="1" t="s">
        <v>10</v>
      </c>
    </row>
    <row r="3154" spans="1:10" x14ac:dyDescent="0.25">
      <c r="A3154" s="1">
        <v>642589.99993172451</v>
      </c>
      <c r="B3154" s="1">
        <v>0.98509999999841535</v>
      </c>
      <c r="C3154" s="1">
        <v>9574.5910000009735</v>
      </c>
      <c r="D3154" s="1">
        <v>-0.31015145080249579</v>
      </c>
      <c r="E3154" s="1">
        <v>87040.26367252029</v>
      </c>
      <c r="F3154" s="1">
        <v>1230937.6303760679</v>
      </c>
      <c r="G3154" s="1">
        <v>0.1653305872866323</v>
      </c>
      <c r="H3154" s="1">
        <v>181.89840829830101</v>
      </c>
      <c r="I3154" s="1">
        <v>154.6788340064756</v>
      </c>
      <c r="J3154" s="1" t="s">
        <v>10</v>
      </c>
    </row>
    <row r="3155" spans="1:10" x14ac:dyDescent="0.25">
      <c r="A3155" s="1">
        <v>642589.99993172451</v>
      </c>
      <c r="B3155" s="1">
        <v>0.98509999999841513</v>
      </c>
      <c r="C3155" s="1">
        <v>9574.5910000011154</v>
      </c>
      <c r="D3155" s="1">
        <v>-0.31015145080249579</v>
      </c>
      <c r="E3155" s="1">
        <v>87040.26367252029</v>
      </c>
      <c r="F3155" s="1">
        <v>1230533.1808529729</v>
      </c>
      <c r="G3155" s="1">
        <v>0.16597309221340209</v>
      </c>
      <c r="H3155" s="1">
        <v>181.90729779363249</v>
      </c>
      <c r="I3155" s="1">
        <v>154.77486477628199</v>
      </c>
      <c r="J3155" s="1" t="s">
        <v>10</v>
      </c>
    </row>
    <row r="3156" spans="1:10" x14ac:dyDescent="0.25">
      <c r="A3156" s="1">
        <v>642589.99993172428</v>
      </c>
      <c r="B3156" s="1">
        <v>0.98509999999841535</v>
      </c>
      <c r="C3156" s="1">
        <v>9574.5910000009699</v>
      </c>
      <c r="D3156" s="1">
        <v>-0.3101514508024959</v>
      </c>
      <c r="E3156" s="1">
        <v>87040.263672520276</v>
      </c>
      <c r="F3156" s="1">
        <v>1230126.8419537391</v>
      </c>
      <c r="G3156" s="1">
        <v>0.16661652658623391</v>
      </c>
      <c r="H3156" s="1">
        <v>181.91619314811351</v>
      </c>
      <c r="I3156" s="1">
        <v>154.87018286323979</v>
      </c>
      <c r="J3156" s="1" t="s">
        <v>10</v>
      </c>
    </row>
    <row r="3157" spans="1:10" x14ac:dyDescent="0.25">
      <c r="A3157" s="1">
        <v>642589.99993172451</v>
      </c>
      <c r="B3157" s="1">
        <v>0.98509999999841547</v>
      </c>
      <c r="C3157" s="1">
        <v>9574.5910000009007</v>
      </c>
      <c r="D3157" s="1">
        <v>-0.31015145080249579</v>
      </c>
      <c r="E3157" s="1">
        <v>87040.263672520276</v>
      </c>
      <c r="F3157" s="1">
        <v>1229718.6124397491</v>
      </c>
      <c r="G3157" s="1">
        <v>0.16726088794369501</v>
      </c>
      <c r="H3157" s="1">
        <v>181.92509439489561</v>
      </c>
      <c r="I3157" s="1">
        <v>154.96479545065901</v>
      </c>
      <c r="J3157" s="1" t="s">
        <v>10</v>
      </c>
    </row>
    <row r="3158" spans="1:10" x14ac:dyDescent="0.25">
      <c r="A3158" s="1">
        <v>642589.99993172451</v>
      </c>
      <c r="B3158" s="1">
        <v>0.98509999999841535</v>
      </c>
      <c r="C3158" s="1">
        <v>9574.5910000009735</v>
      </c>
      <c r="D3158" s="1">
        <v>-0.31015145080249579</v>
      </c>
      <c r="E3158" s="1">
        <v>87040.263672520261</v>
      </c>
      <c r="F3158" s="1">
        <v>1229308.491065393</v>
      </c>
      <c r="G3158" s="1">
        <v>0.16790617390249729</v>
      </c>
      <c r="H3158" s="1">
        <v>181.93400156723689</v>
      </c>
      <c r="I3158" s="1">
        <v>155.05870963354749</v>
      </c>
      <c r="J3158" s="1" t="s">
        <v>10</v>
      </c>
    </row>
    <row r="3159" spans="1:10" x14ac:dyDescent="0.25">
      <c r="A3159" s="1">
        <v>642589.99993172428</v>
      </c>
      <c r="B3159" s="1">
        <v>0.98509999999841535</v>
      </c>
      <c r="C3159" s="1">
        <v>9574.5910000009699</v>
      </c>
      <c r="D3159" s="1">
        <v>-0.3101514508024959</v>
      </c>
      <c r="E3159" s="1">
        <v>87040.263672520232</v>
      </c>
      <c r="F3159" s="1">
        <v>1228896.4765780519</v>
      </c>
      <c r="G3159" s="1">
        <v>0.16855238215644139</v>
      </c>
      <c r="H3159" s="1">
        <v>181.94291469850361</v>
      </c>
      <c r="I3159" s="1">
        <v>155.15193241979321</v>
      </c>
      <c r="J3159" s="1" t="s">
        <v>10</v>
      </c>
    </row>
    <row r="3160" spans="1:10" x14ac:dyDescent="0.25">
      <c r="A3160" s="1">
        <v>642589.99993172428</v>
      </c>
      <c r="B3160" s="1">
        <v>0.98509999999841547</v>
      </c>
      <c r="C3160" s="1">
        <v>9574.5910000008971</v>
      </c>
      <c r="D3160" s="1">
        <v>-0.3101514508024959</v>
      </c>
      <c r="E3160" s="1">
        <v>87040.263672520232</v>
      </c>
      <c r="F3160" s="1">
        <v>1228482.5677180709</v>
      </c>
      <c r="G3160" s="1">
        <v>0.1691995104753804</v>
      </c>
      <c r="H3160" s="1">
        <v>181.95183382217201</v>
      </c>
      <c r="I3160" s="1">
        <v>155.24447073133251</v>
      </c>
      <c r="J3160" s="1" t="s">
        <v>10</v>
      </c>
    </row>
    <row r="3161" spans="1:10" x14ac:dyDescent="0.25">
      <c r="A3161" s="1">
        <v>642589.99993172439</v>
      </c>
      <c r="B3161" s="1">
        <v>0.98509999999841547</v>
      </c>
      <c r="C3161" s="1">
        <v>9574.5910000008989</v>
      </c>
      <c r="D3161" s="1">
        <v>-0.31015145080249579</v>
      </c>
      <c r="E3161" s="1">
        <v>87040.263672520246</v>
      </c>
      <c r="F3161" s="1">
        <v>1228066.763218736</v>
      </c>
      <c r="G3161" s="1">
        <v>0.1698475567042049</v>
      </c>
      <c r="H3161" s="1">
        <v>181.96075897182629</v>
      </c>
      <c r="I3161" s="1">
        <v>155.33633140530341</v>
      </c>
      <c r="J3161" s="1" t="s">
        <v>10</v>
      </c>
    </row>
    <row r="3162" spans="1:10" x14ac:dyDescent="0.25">
      <c r="A3162" s="1">
        <v>642589.99993172463</v>
      </c>
      <c r="B3162" s="1">
        <v>0.98509999999841535</v>
      </c>
      <c r="C3162" s="1">
        <v>9574.5910000009735</v>
      </c>
      <c r="D3162" s="1">
        <v>-0.31015145080249568</v>
      </c>
      <c r="E3162" s="1">
        <v>87040.26367252029</v>
      </c>
      <c r="F3162" s="1">
        <v>1227649.061806252</v>
      </c>
      <c r="G3162" s="1">
        <v>0.17049651876184621</v>
      </c>
      <c r="H3162" s="1">
        <v>181.96969018116201</v>
      </c>
      <c r="I3162" s="1">
        <v>155.42752119518391</v>
      </c>
      <c r="J3162" s="1" t="s">
        <v>10</v>
      </c>
    </row>
    <row r="3163" spans="1:10" x14ac:dyDescent="0.25">
      <c r="A3163" s="1">
        <v>642589.99993172451</v>
      </c>
      <c r="B3163" s="1">
        <v>0.98509999999841547</v>
      </c>
      <c r="C3163" s="1">
        <v>9574.5910000009007</v>
      </c>
      <c r="D3163" s="1">
        <v>-0.31015145080249579</v>
      </c>
      <c r="E3163" s="1">
        <v>87040.263672520246</v>
      </c>
      <c r="F3163" s="1">
        <v>1227229.462199721</v>
      </c>
      <c r="G3163" s="1">
        <v>0.1711463946402991</v>
      </c>
      <c r="H3163" s="1">
        <v>181.97862748398549</v>
      </c>
      <c r="I3163" s="1">
        <v>155.51804677191629</v>
      </c>
      <c r="J3163" s="1" t="s">
        <v>10</v>
      </c>
    </row>
    <row r="3164" spans="1:10" x14ac:dyDescent="0.25">
      <c r="A3164" s="1">
        <v>642589.99993172451</v>
      </c>
      <c r="B3164" s="1">
        <v>0.98509999999841547</v>
      </c>
      <c r="C3164" s="1">
        <v>9574.5910000009007</v>
      </c>
      <c r="D3164" s="1">
        <v>-0.31015145080249579</v>
      </c>
      <c r="E3164" s="1">
        <v>87040.26367252029</v>
      </c>
      <c r="F3164" s="1">
        <v>1226807.963111117</v>
      </c>
      <c r="G3164" s="1">
        <v>0.1717971824036634</v>
      </c>
      <c r="H3164" s="1">
        <v>181.9875709142149</v>
      </c>
      <c r="I3164" s="1">
        <v>155.60791472501609</v>
      </c>
      <c r="J3164" s="1" t="s">
        <v>10</v>
      </c>
    </row>
    <row r="3165" spans="1:10" x14ac:dyDescent="0.25">
      <c r="A3165" s="1">
        <v>642589.99993172451</v>
      </c>
      <c r="B3165" s="1">
        <v>0.98509999999841535</v>
      </c>
      <c r="C3165" s="1">
        <v>9574.5910000009735</v>
      </c>
      <c r="D3165" s="1">
        <v>-0.31015145080249579</v>
      </c>
      <c r="E3165" s="1">
        <v>87040.26367252029</v>
      </c>
      <c r="F3165" s="1">
        <v>1226384.563245262</v>
      </c>
      <c r="G3165" s="1">
        <v>0.17244888018720431</v>
      </c>
      <c r="H3165" s="1">
        <v>181.99652050588199</v>
      </c>
      <c r="I3165" s="1">
        <v>155.6971315636678</v>
      </c>
      <c r="J3165" s="1" t="s">
        <v>10</v>
      </c>
    </row>
    <row r="3166" spans="1:10" x14ac:dyDescent="0.25">
      <c r="A3166" s="1">
        <v>642589.99993172451</v>
      </c>
      <c r="B3166" s="1">
        <v>0.98509999999841535</v>
      </c>
      <c r="C3166" s="1">
        <v>9574.5910000009735</v>
      </c>
      <c r="D3166" s="1">
        <v>-0.31015145080249579</v>
      </c>
      <c r="E3166" s="1">
        <v>87040.263672520276</v>
      </c>
      <c r="F3166" s="1">
        <v>1225959.261299805</v>
      </c>
      <c r="G3166" s="1">
        <v>0.17310148619643029</v>
      </c>
      <c r="H3166" s="1">
        <v>182.00547629313169</v>
      </c>
      <c r="I3166" s="1">
        <v>155.78570371780529</v>
      </c>
      <c r="J3166" s="1" t="s">
        <v>10</v>
      </c>
    </row>
    <row r="3167" spans="1:10" x14ac:dyDescent="0.25">
      <c r="A3167" s="1">
        <v>642589.99993172463</v>
      </c>
      <c r="B3167" s="1">
        <v>0.98509999999841535</v>
      </c>
      <c r="C3167" s="1">
        <v>9574.5910000009735</v>
      </c>
      <c r="D3167" s="1">
        <v>-0.31015145080249568</v>
      </c>
      <c r="E3167" s="1">
        <v>87040.26367252029</v>
      </c>
      <c r="F3167" s="1">
        <v>1225532.055965197</v>
      </c>
      <c r="G3167" s="1">
        <v>0.17375499870618871</v>
      </c>
      <c r="H3167" s="1">
        <v>182.01443831022399</v>
      </c>
      <c r="I3167" s="1">
        <v>155.87363753917859</v>
      </c>
      <c r="J3167" s="1" t="s">
        <v>10</v>
      </c>
    </row>
    <row r="3168" spans="1:10" x14ac:dyDescent="0.25">
      <c r="A3168" s="1">
        <v>642589.99993172451</v>
      </c>
      <c r="B3168" s="1">
        <v>0.98509999999841535</v>
      </c>
      <c r="C3168" s="1">
        <v>9574.5910000009735</v>
      </c>
      <c r="D3168" s="1">
        <v>-0.31015145080249579</v>
      </c>
      <c r="E3168" s="1">
        <v>87040.26367252029</v>
      </c>
      <c r="F3168" s="1">
        <v>1225102.9459246609</v>
      </c>
      <c r="G3168" s="1">
        <v>0.17440941605977961</v>
      </c>
      <c r="H3168" s="1">
        <v>182.0234065915318</v>
      </c>
      <c r="I3168" s="1">
        <v>155.96093930240681</v>
      </c>
      <c r="J3168" s="1" t="s">
        <v>10</v>
      </c>
    </row>
    <row r="3169" spans="1:10" x14ac:dyDescent="0.25">
      <c r="A3169" s="1">
        <v>642589.99993172463</v>
      </c>
      <c r="B3169" s="1">
        <v>0.98509999999841513</v>
      </c>
      <c r="C3169" s="1">
        <v>9574.5910000011172</v>
      </c>
      <c r="D3169" s="1">
        <v>-0.31015145080249568</v>
      </c>
      <c r="E3169" s="1">
        <v>87040.26367252029</v>
      </c>
      <c r="F3169" s="1">
        <v>1224671.9298541809</v>
      </c>
      <c r="G3169" s="1">
        <v>0.17506473666808631</v>
      </c>
      <c r="H3169" s="1">
        <v>182.03238117154771</v>
      </c>
      <c r="I3169" s="1">
        <v>156.0476152060163</v>
      </c>
      <c r="J3169" s="1" t="s">
        <v>10</v>
      </c>
    </row>
    <row r="3170" spans="1:10" x14ac:dyDescent="0.25">
      <c r="A3170" s="1">
        <v>642589.99993172463</v>
      </c>
      <c r="B3170" s="1">
        <v>0.98509999999841535</v>
      </c>
      <c r="C3170" s="1">
        <v>9574.5910000009735</v>
      </c>
      <c r="D3170" s="1">
        <v>-0.31015145080249568</v>
      </c>
      <c r="E3170" s="1">
        <v>87040.263672520305</v>
      </c>
      <c r="F3170" s="1">
        <v>1224239.006422465</v>
      </c>
      <c r="G3170" s="1">
        <v>0.17572095900872231</v>
      </c>
      <c r="H3170" s="1">
        <v>182.04136208487799</v>
      </c>
      <c r="I3170" s="1">
        <v>156.1336713734666</v>
      </c>
      <c r="J3170" s="1" t="s">
        <v>10</v>
      </c>
    </row>
    <row r="3171" spans="1:10" x14ac:dyDescent="0.25">
      <c r="A3171" s="1">
        <v>642589.99993172463</v>
      </c>
      <c r="B3171" s="1">
        <v>0.98509999999841513</v>
      </c>
      <c r="C3171" s="1">
        <v>9574.5910000011172</v>
      </c>
      <c r="D3171" s="1">
        <v>-0.31015145080249568</v>
      </c>
      <c r="E3171" s="1">
        <v>87040.263672520305</v>
      </c>
      <c r="F3171" s="1">
        <v>1223804.1742909241</v>
      </c>
      <c r="G3171" s="1">
        <v>0.17637808162519589</v>
      </c>
      <c r="H3171" s="1">
        <v>182.05034936624901</v>
      </c>
      <c r="I3171" s="1">
        <v>156.21911385416041</v>
      </c>
      <c r="J3171" s="1" t="s">
        <v>10</v>
      </c>
    </row>
    <row r="3172" spans="1:10" x14ac:dyDescent="0.25">
      <c r="A3172" s="1">
        <v>642589.99993172463</v>
      </c>
      <c r="B3172" s="1">
        <v>0.98509999999841513</v>
      </c>
      <c r="C3172" s="1">
        <v>9574.5910000011172</v>
      </c>
      <c r="D3172" s="1">
        <v>-0.31015145080249568</v>
      </c>
      <c r="E3172" s="1">
        <v>87040.26367252029</v>
      </c>
      <c r="F3172" s="1">
        <v>1223367.432113653</v>
      </c>
      <c r="G3172" s="1">
        <v>0.17703610312609011</v>
      </c>
      <c r="H3172" s="1">
        <v>182.05934305050411</v>
      </c>
      <c r="I3172" s="1">
        <v>156.30394862444251</v>
      </c>
      <c r="J3172" s="1" t="s">
        <v>10</v>
      </c>
    </row>
    <row r="3173" spans="1:10" x14ac:dyDescent="0.25">
      <c r="A3173" s="1">
        <v>642589.99993172463</v>
      </c>
      <c r="B3173" s="1">
        <v>0.98509999999841535</v>
      </c>
      <c r="C3173" s="1">
        <v>9574.5910000009735</v>
      </c>
      <c r="D3173" s="1">
        <v>-0.31015145080249568</v>
      </c>
      <c r="E3173" s="1">
        <v>87040.26367252029</v>
      </c>
      <c r="F3173" s="1">
        <v>1222928.778537398</v>
      </c>
      <c r="G3173" s="1">
        <v>0.1776950221842587</v>
      </c>
      <c r="H3173" s="1">
        <v>182.0683431726076</v>
      </c>
      <c r="I3173" s="1">
        <v>156.38818158858351</v>
      </c>
      <c r="J3173" s="1" t="s">
        <v>10</v>
      </c>
    </row>
    <row r="3174" spans="1:10" x14ac:dyDescent="0.25">
      <c r="A3174" s="1">
        <v>642589.99993172451</v>
      </c>
      <c r="B3174" s="1">
        <v>0.98509999999841513</v>
      </c>
      <c r="C3174" s="1">
        <v>9574.5910000011154</v>
      </c>
      <c r="D3174" s="1">
        <v>-0.31015145080249579</v>
      </c>
      <c r="E3174" s="1">
        <v>87040.263672520276</v>
      </c>
      <c r="F3174" s="1">
        <v>1222488.2122015359</v>
      </c>
      <c r="G3174" s="1">
        <v>0.17835483753603851</v>
      </c>
      <c r="H3174" s="1">
        <v>182.0773497676438</v>
      </c>
      <c r="I3174" s="1">
        <v>156.47181857975079</v>
      </c>
      <c r="J3174" s="1" t="s">
        <v>10</v>
      </c>
    </row>
    <row r="3175" spans="1:10" x14ac:dyDescent="0.25">
      <c r="A3175" s="1">
        <v>642589.99993172451</v>
      </c>
      <c r="B3175" s="1">
        <v>0.98509999999841547</v>
      </c>
      <c r="C3175" s="1">
        <v>9574.5910000009007</v>
      </c>
      <c r="D3175" s="1">
        <v>-0.31015145080249579</v>
      </c>
      <c r="E3175" s="1">
        <v>87040.263672520276</v>
      </c>
      <c r="F3175" s="1">
        <v>1222045.7317380479</v>
      </c>
      <c r="G3175" s="1">
        <v>0.17901554798047661</v>
      </c>
      <c r="H3175" s="1">
        <v>182.0863628708174</v>
      </c>
      <c r="I3175" s="1">
        <v>156.554865360967</v>
      </c>
      <c r="J3175" s="1" t="s">
        <v>10</v>
      </c>
    </row>
    <row r="3176" spans="1:10" x14ac:dyDescent="0.25">
      <c r="A3176" s="1">
        <v>642589.99993172451</v>
      </c>
      <c r="B3176" s="1">
        <v>0.98509999999841547</v>
      </c>
      <c r="C3176" s="1">
        <v>9574.5910000009007</v>
      </c>
      <c r="D3176" s="1">
        <v>-0.31015145080249579</v>
      </c>
      <c r="E3176" s="1">
        <v>87040.263672520276</v>
      </c>
      <c r="F3176" s="1">
        <v>1221601.3357714929</v>
      </c>
      <c r="G3176" s="1">
        <v>0.17967715237857271</v>
      </c>
      <c r="H3176" s="1">
        <v>182.09538251745619</v>
      </c>
      <c r="I3176" s="1">
        <v>156.6373276260542</v>
      </c>
      <c r="J3176" s="1" t="s">
        <v>10</v>
      </c>
    </row>
    <row r="3177" spans="1:10" x14ac:dyDescent="0.25">
      <c r="A3177" s="1">
        <v>642589.99993172463</v>
      </c>
      <c r="B3177" s="1">
        <v>0.98509999999841513</v>
      </c>
      <c r="C3177" s="1">
        <v>9574.5910000011172</v>
      </c>
      <c r="D3177" s="1">
        <v>-0.31015145080249568</v>
      </c>
      <c r="E3177" s="1">
        <v>87040.263672520246</v>
      </c>
      <c r="F3177" s="1">
        <v>1221155.022918985</v>
      </c>
      <c r="G3177" s="1">
        <v>0.1803396496525364</v>
      </c>
      <c r="H3177" s="1">
        <v>182.10440874301059</v>
      </c>
      <c r="I3177" s="1">
        <v>156.71921100056619</v>
      </c>
      <c r="J3177" s="1" t="s">
        <v>10</v>
      </c>
    </row>
    <row r="3178" spans="1:10" x14ac:dyDescent="0.25">
      <c r="A3178" s="1">
        <v>642589.99993172451</v>
      </c>
      <c r="B3178" s="1">
        <v>0.98509999999841535</v>
      </c>
      <c r="C3178" s="1">
        <v>9574.5910000009735</v>
      </c>
      <c r="D3178" s="1">
        <v>-0.31015145080249579</v>
      </c>
      <c r="E3178" s="1">
        <v>87040.263672520261</v>
      </c>
      <c r="F3178" s="1">
        <v>1220706.791790161</v>
      </c>
      <c r="G3178" s="1">
        <v>0.18100303878505949</v>
      </c>
      <c r="H3178" s="1">
        <v>182.11344158305479</v>
      </c>
      <c r="I3178" s="1">
        <v>156.80052104270791</v>
      </c>
      <c r="J3178" s="1" t="s">
        <v>10</v>
      </c>
    </row>
    <row r="3179" spans="1:10" x14ac:dyDescent="0.25">
      <c r="A3179" s="1">
        <v>642589.99993172439</v>
      </c>
      <c r="B3179" s="1">
        <v>0.98509999999841535</v>
      </c>
      <c r="C3179" s="1">
        <v>9574.5910000009717</v>
      </c>
      <c r="D3179" s="1">
        <v>-0.31015145080249579</v>
      </c>
      <c r="E3179" s="1">
        <v>87040.263672520232</v>
      </c>
      <c r="F3179" s="1">
        <v>1220256.640987165</v>
      </c>
      <c r="G3179" s="1">
        <v>0.1816673188186019</v>
      </c>
      <c r="H3179" s="1">
        <v>182.1224810732873</v>
      </c>
      <c r="I3179" s="1">
        <v>156.88126324424169</v>
      </c>
      <c r="J3179" s="1" t="s">
        <v>10</v>
      </c>
    </row>
    <row r="3180" spans="1:10" x14ac:dyDescent="0.25">
      <c r="A3180" s="1">
        <v>642589.99993172439</v>
      </c>
      <c r="B3180" s="1">
        <v>0.98509999999841513</v>
      </c>
      <c r="C3180" s="1">
        <v>9574.5910000011136</v>
      </c>
      <c r="D3180" s="1">
        <v>-0.31015145080249579</v>
      </c>
      <c r="E3180" s="1">
        <v>87040.263672520217</v>
      </c>
      <c r="F3180" s="1">
        <v>1219804.5691046109</v>
      </c>
      <c r="G3180" s="1">
        <v>0.18233248885469261</v>
      </c>
      <c r="H3180" s="1">
        <v>182.131527249534</v>
      </c>
      <c r="I3180" s="1">
        <v>156.9614430313818</v>
      </c>
      <c r="J3180" s="1" t="s">
        <v>10</v>
      </c>
    </row>
    <row r="3181" spans="1:10" x14ac:dyDescent="0.25">
      <c r="A3181" s="1">
        <v>642589.99993172416</v>
      </c>
      <c r="B3181" s="1">
        <v>0.98509999999841547</v>
      </c>
      <c r="C3181" s="1">
        <v>9574.5910000008953</v>
      </c>
      <c r="D3181" s="1">
        <v>-0.31015145080249601</v>
      </c>
      <c r="E3181" s="1">
        <v>87040.263672520217</v>
      </c>
      <c r="F3181" s="1">
        <v>1219350.574729566</v>
      </c>
      <c r="G3181" s="1">
        <v>0.1829985480532432</v>
      </c>
      <c r="H3181" s="1">
        <v>182.14058014774531</v>
      </c>
      <c r="I3181" s="1">
        <v>157.04106576567619</v>
      </c>
      <c r="J3181" s="1" t="s">
        <v>10</v>
      </c>
    </row>
    <row r="3182" spans="1:10" x14ac:dyDescent="0.25">
      <c r="A3182" s="1">
        <v>642589.99993172404</v>
      </c>
      <c r="B3182" s="1">
        <v>0.98509999999841513</v>
      </c>
      <c r="C3182" s="1">
        <v>9574.5910000011081</v>
      </c>
      <c r="D3182" s="1">
        <v>-0.31015145080249601</v>
      </c>
      <c r="E3182" s="1">
        <v>87040.263672520203</v>
      </c>
      <c r="F3182" s="1">
        <v>1218894.6564415151</v>
      </c>
      <c r="G3182" s="1">
        <v>0.18366549563187631</v>
      </c>
      <c r="H3182" s="1">
        <v>182.14963980400049</v>
      </c>
      <c r="I3182" s="1">
        <v>157.12013674487579</v>
      </c>
      <c r="J3182" s="1" t="s">
        <v>10</v>
      </c>
    </row>
    <row r="3183" spans="1:10" x14ac:dyDescent="0.25">
      <c r="A3183" s="1">
        <v>642589.99993172393</v>
      </c>
      <c r="B3183" s="1">
        <v>0.98509999999841513</v>
      </c>
      <c r="C3183" s="1">
        <v>9574.5910000011063</v>
      </c>
      <c r="D3183" s="1">
        <v>-0.31015145080249612</v>
      </c>
      <c r="E3183" s="1">
        <v>87040.263672520203</v>
      </c>
      <c r="F3183" s="1">
        <v>1218436.8128123409</v>
      </c>
      <c r="G3183" s="1">
        <v>0.18433333086526679</v>
      </c>
      <c r="H3183" s="1">
        <v>182.15870625450671</v>
      </c>
      <c r="I3183" s="1">
        <v>157.1986612037926</v>
      </c>
      <c r="J3183" s="1" t="s">
        <v>10</v>
      </c>
    </row>
    <row r="3184" spans="1:10" x14ac:dyDescent="0.25">
      <c r="A3184" s="1">
        <v>642589.99993172393</v>
      </c>
      <c r="B3184" s="1">
        <v>0.98509999999841535</v>
      </c>
      <c r="C3184" s="1">
        <v>9574.5910000009644</v>
      </c>
      <c r="D3184" s="1">
        <v>-0.31015145080249612</v>
      </c>
      <c r="E3184" s="1">
        <v>87040.263672520203</v>
      </c>
      <c r="F3184" s="1">
        <v>1217977.042406295</v>
      </c>
      <c r="G3184" s="1">
        <v>0.18500205308449569</v>
      </c>
      <c r="H3184" s="1">
        <v>182.16777953560069</v>
      </c>
      <c r="I3184" s="1">
        <v>157.27664431514489</v>
      </c>
      <c r="J3184" s="1" t="s">
        <v>10</v>
      </c>
    </row>
    <row r="3185" spans="1:10" x14ac:dyDescent="0.25">
      <c r="A3185" s="1">
        <v>642589.99993172404</v>
      </c>
      <c r="B3185" s="1">
        <v>0.98509999999841502</v>
      </c>
      <c r="C3185" s="1">
        <v>9574.5910000011791</v>
      </c>
      <c r="D3185" s="1">
        <v>-0.31015145080249601</v>
      </c>
      <c r="E3185" s="1">
        <v>87040.263672520203</v>
      </c>
      <c r="F3185" s="1">
        <v>1217515.3437799681</v>
      </c>
      <c r="G3185" s="1">
        <v>0.18567166167641819</v>
      </c>
      <c r="H3185" s="1">
        <v>182.17685968374931</v>
      </c>
      <c r="I3185" s="1">
        <v>157.35409119039161</v>
      </c>
      <c r="J3185" s="1" t="s">
        <v>10</v>
      </c>
    </row>
    <row r="3186" spans="1:10" x14ac:dyDescent="0.25">
      <c r="A3186" s="1">
        <v>642589.99993172381</v>
      </c>
      <c r="B3186" s="1">
        <v>0.98509999999841535</v>
      </c>
      <c r="C3186" s="1">
        <v>9574.5910000009626</v>
      </c>
      <c r="D3186" s="1">
        <v>-0.31015145080249612</v>
      </c>
      <c r="E3186" s="1">
        <v>87040.263672520188</v>
      </c>
      <c r="F3186" s="1">
        <v>1217051.7154822659</v>
      </c>
      <c r="G3186" s="1">
        <v>0.186342156083043</v>
      </c>
      <c r="H3186" s="1">
        <v>182.18594673555029</v>
      </c>
      <c r="I3186" s="1">
        <v>157.43100688055401</v>
      </c>
      <c r="J3186" s="1" t="s">
        <v>10</v>
      </c>
    </row>
    <row r="3187" spans="1:10" x14ac:dyDescent="0.25">
      <c r="A3187" s="1">
        <v>642589.99993172393</v>
      </c>
      <c r="B3187" s="1">
        <v>0.98509999999841513</v>
      </c>
      <c r="C3187" s="1">
        <v>9574.5910000011063</v>
      </c>
      <c r="D3187" s="1">
        <v>-0.31015145080249612</v>
      </c>
      <c r="E3187" s="1">
        <v>87040.263672520203</v>
      </c>
      <c r="F3187" s="1">
        <v>1216586.1560543799</v>
      </c>
      <c r="G3187" s="1">
        <v>0.187013535800925</v>
      </c>
      <c r="H3187" s="1">
        <v>182.19504072773441</v>
      </c>
      <c r="I3187" s="1">
        <v>157.50739637702691</v>
      </c>
      <c r="J3187" s="1" t="s">
        <v>10</v>
      </c>
    </row>
    <row r="3188" spans="1:10" x14ac:dyDescent="0.25">
      <c r="A3188" s="1">
        <v>642589.99993172404</v>
      </c>
      <c r="B3188" s="1">
        <v>0.98509999999841535</v>
      </c>
      <c r="C3188" s="1">
        <v>9574.5910000009662</v>
      </c>
      <c r="D3188" s="1">
        <v>-0.31015145080249601</v>
      </c>
      <c r="E3188" s="1">
        <v>87040.263672520203</v>
      </c>
      <c r="F3188" s="1">
        <v>1216118.6640297619</v>
      </c>
      <c r="G3188" s="1">
        <v>0.18768580038057009</v>
      </c>
      <c r="H3188" s="1">
        <v>182.2041416971646</v>
      </c>
      <c r="I3188" s="1">
        <v>157.583264612378</v>
      </c>
      <c r="J3188" s="1" t="s">
        <v>10</v>
      </c>
    </row>
    <row r="3189" spans="1:10" x14ac:dyDescent="0.25">
      <c r="A3189" s="1">
        <v>642589.99993172393</v>
      </c>
      <c r="B3189" s="1">
        <v>0.98509999999841535</v>
      </c>
      <c r="C3189" s="1">
        <v>9574.5910000009644</v>
      </c>
      <c r="D3189" s="1">
        <v>-0.31015145080249612</v>
      </c>
      <c r="E3189" s="1">
        <v>87040.263672520203</v>
      </c>
      <c r="F3189" s="1">
        <v>1215649.2379340909</v>
      </c>
      <c r="G3189" s="1">
        <v>0.18835894942585171</v>
      </c>
      <c r="H3189" s="1">
        <v>182.21324968083789</v>
      </c>
      <c r="I3189" s="1">
        <v>157.65861646113581</v>
      </c>
      <c r="J3189" s="1" t="s">
        <v>10</v>
      </c>
    </row>
    <row r="3190" spans="1:10" x14ac:dyDescent="0.25">
      <c r="A3190" s="1">
        <v>642589.99993172404</v>
      </c>
      <c r="B3190" s="1">
        <v>0.98509999999841535</v>
      </c>
      <c r="C3190" s="1">
        <v>9574.5910000009662</v>
      </c>
      <c r="D3190" s="1">
        <v>-0.31015145080249601</v>
      </c>
      <c r="E3190" s="1">
        <v>87040.263672520217</v>
      </c>
      <c r="F3190" s="1">
        <v>1215177.8762852531</v>
      </c>
      <c r="G3190" s="1">
        <v>0.18903298259343901</v>
      </c>
      <c r="H3190" s="1">
        <v>182.22236471588761</v>
      </c>
      <c r="I3190" s="1">
        <v>157.73345674056699</v>
      </c>
      <c r="J3190" s="1" t="s">
        <v>10</v>
      </c>
    </row>
    <row r="3191" spans="1:10" x14ac:dyDescent="0.25">
      <c r="A3191" s="1">
        <v>642589.99993172416</v>
      </c>
      <c r="B3191" s="1">
        <v>0.98509999999841535</v>
      </c>
      <c r="C3191" s="1">
        <v>9574.5910000009681</v>
      </c>
      <c r="D3191" s="1">
        <v>-0.31015145080249601</v>
      </c>
      <c r="E3191" s="1">
        <v>87040.263672520232</v>
      </c>
      <c r="F3191" s="1">
        <v>1214704.5775933031</v>
      </c>
      <c r="G3191" s="1">
        <v>0.18970789959223791</v>
      </c>
      <c r="H3191" s="1">
        <v>182.23148683958109</v>
      </c>
      <c r="I3191" s="1">
        <v>157.80779021144261</v>
      </c>
      <c r="J3191" s="1" t="s">
        <v>10</v>
      </c>
    </row>
    <row r="3192" spans="1:10" x14ac:dyDescent="0.25">
      <c r="A3192" s="1">
        <v>642589.99993172428</v>
      </c>
      <c r="B3192" s="1">
        <v>0.98509999999841513</v>
      </c>
      <c r="C3192" s="1">
        <v>9574.5910000011118</v>
      </c>
      <c r="D3192" s="1">
        <v>-0.3101514508024959</v>
      </c>
      <c r="E3192" s="1">
        <v>87040.263672520232</v>
      </c>
      <c r="F3192" s="1">
        <v>1214229.3403604459</v>
      </c>
      <c r="G3192" s="1">
        <v>0.19038370018284179</v>
      </c>
      <c r="H3192" s="1">
        <v>182.24061608932479</v>
      </c>
      <c r="I3192" s="1">
        <v>157.8816215787931</v>
      </c>
      <c r="J3192" s="1" t="s">
        <v>10</v>
      </c>
    </row>
    <row r="3193" spans="1:10" x14ac:dyDescent="0.25">
      <c r="A3193" s="1">
        <v>642589.99993172416</v>
      </c>
      <c r="B3193" s="1">
        <v>0.98509999999841535</v>
      </c>
      <c r="C3193" s="1">
        <v>9574.5910000009681</v>
      </c>
      <c r="D3193" s="1">
        <v>-0.31015145080249601</v>
      </c>
      <c r="E3193" s="1">
        <v>87040.263672520246</v>
      </c>
      <c r="F3193" s="1">
        <v>1213752.163081001</v>
      </c>
      <c r="G3193" s="1">
        <v>0.1910603841769947</v>
      </c>
      <c r="H3193" s="1">
        <v>182.24975250266101</v>
      </c>
      <c r="I3193" s="1">
        <v>157.95495549265351</v>
      </c>
      <c r="J3193" s="1" t="s">
        <v>10</v>
      </c>
    </row>
    <row r="3194" spans="1:10" x14ac:dyDescent="0.25">
      <c r="A3194" s="1">
        <v>642589.99993172416</v>
      </c>
      <c r="B3194" s="1">
        <v>0.98509999999841513</v>
      </c>
      <c r="C3194" s="1">
        <v>9574.5910000011099</v>
      </c>
      <c r="D3194" s="1">
        <v>-0.31015145080249601</v>
      </c>
      <c r="E3194" s="1">
        <v>87040.263672520246</v>
      </c>
      <c r="F3194" s="1">
        <v>1213273.044241376</v>
      </c>
      <c r="G3194" s="1">
        <v>0.1917379514370649</v>
      </c>
      <c r="H3194" s="1">
        <v>182.2588961172728</v>
      </c>
      <c r="I3194" s="1">
        <v>158.02779654879711</v>
      </c>
      <c r="J3194" s="1" t="s">
        <v>10</v>
      </c>
    </row>
    <row r="3195" spans="1:10" x14ac:dyDescent="0.25">
      <c r="A3195" s="1">
        <v>642589.99993172416</v>
      </c>
      <c r="B3195" s="1">
        <v>0.98509999999841547</v>
      </c>
      <c r="C3195" s="1">
        <v>9574.5910000008953</v>
      </c>
      <c r="D3195" s="1">
        <v>-0.31015145080249601</v>
      </c>
      <c r="E3195" s="1">
        <v>87040.263672520232</v>
      </c>
      <c r="F3195" s="1">
        <v>1212791.9823200391</v>
      </c>
      <c r="G3195" s="1">
        <v>0.19241640187553011</v>
      </c>
      <c r="H3195" s="1">
        <v>182.268046970982</v>
      </c>
      <c r="I3195" s="1">
        <v>158.10014928945961</v>
      </c>
      <c r="J3195" s="1" t="s">
        <v>10</v>
      </c>
    </row>
    <row r="3196" spans="1:10" x14ac:dyDescent="0.25">
      <c r="A3196" s="1">
        <v>642589.99993172416</v>
      </c>
      <c r="B3196" s="1">
        <v>0.98509999999841535</v>
      </c>
      <c r="C3196" s="1">
        <v>9574.5910000009681</v>
      </c>
      <c r="D3196" s="1">
        <v>-0.31015145080249601</v>
      </c>
      <c r="E3196" s="1">
        <v>87040.263672520246</v>
      </c>
      <c r="F3196" s="1">
        <v>1212308.9757874841</v>
      </c>
      <c r="G3196" s="1">
        <v>0.19309573545447181</v>
      </c>
      <c r="H3196" s="1">
        <v>182.27720510175189</v>
      </c>
      <c r="I3196" s="1">
        <v>158.17201820405231</v>
      </c>
      <c r="J3196" s="1" t="s">
        <v>10</v>
      </c>
    </row>
    <row r="3197" spans="1:10" x14ac:dyDescent="0.25">
      <c r="A3197" s="1">
        <v>642589.99993172381</v>
      </c>
      <c r="B3197" s="1">
        <v>0.98509999999841547</v>
      </c>
      <c r="C3197" s="1">
        <v>9574.5910000008917</v>
      </c>
      <c r="D3197" s="1">
        <v>-0.31015145080249612</v>
      </c>
      <c r="E3197" s="1">
        <v>87040.263672520203</v>
      </c>
      <c r="F3197" s="1">
        <v>1211824.023106206</v>
      </c>
      <c r="G3197" s="1">
        <v>0.19377595218508209</v>
      </c>
      <c r="H3197" s="1">
        <v>182.28637054768731</v>
      </c>
      <c r="I3197" s="1">
        <v>158.24340772986611</v>
      </c>
      <c r="J3197" s="1" t="s">
        <v>10</v>
      </c>
    </row>
    <row r="3198" spans="1:10" x14ac:dyDescent="0.25">
      <c r="A3198" s="1">
        <v>642589.99993172393</v>
      </c>
      <c r="B3198" s="1">
        <v>0.98509999999841535</v>
      </c>
      <c r="C3198" s="1">
        <v>9574.5910000009644</v>
      </c>
      <c r="D3198" s="1">
        <v>-0.31015145080249612</v>
      </c>
      <c r="E3198" s="1">
        <v>87040.263672520217</v>
      </c>
      <c r="F3198" s="1">
        <v>1211337.1227306731</v>
      </c>
      <c r="G3198" s="1">
        <v>0.1944570521271792</v>
      </c>
      <c r="H3198" s="1">
        <v>182.29554334703681</v>
      </c>
      <c r="I3198" s="1">
        <v>158.31432225276421</v>
      </c>
      <c r="J3198" s="1" t="s">
        <v>10</v>
      </c>
    </row>
    <row r="3199" spans="1:10" x14ac:dyDescent="0.25">
      <c r="A3199" s="1">
        <v>642589.99993172393</v>
      </c>
      <c r="B3199" s="1">
        <v>0.98509999999841535</v>
      </c>
      <c r="C3199" s="1">
        <v>9574.5910000009644</v>
      </c>
      <c r="D3199" s="1">
        <v>-0.31015145080249612</v>
      </c>
      <c r="E3199" s="1">
        <v>87040.263672520217</v>
      </c>
      <c r="F3199" s="1">
        <v>1210848.27310729</v>
      </c>
      <c r="G3199" s="1">
        <v>0.19513903538873359</v>
      </c>
      <c r="H3199" s="1">
        <v>182.30472353819209</v>
      </c>
      <c r="I3199" s="1">
        <v>158.38476610786589</v>
      </c>
      <c r="J3199" s="1" t="s">
        <v>10</v>
      </c>
    </row>
    <row r="3200" spans="1:10" x14ac:dyDescent="0.25">
      <c r="A3200" s="1">
        <v>642589.99993172416</v>
      </c>
      <c r="B3200" s="1">
        <v>0.98509999999841535</v>
      </c>
      <c r="C3200" s="1">
        <v>9574.5910000009681</v>
      </c>
      <c r="D3200" s="1">
        <v>-0.31015145080249601</v>
      </c>
      <c r="E3200" s="1">
        <v>87040.263672520232</v>
      </c>
      <c r="F3200" s="1">
        <v>1210357.472674371</v>
      </c>
      <c r="G3200" s="1">
        <v>0.1958219021254046</v>
      </c>
      <c r="H3200" s="1">
        <v>182.31391115968981</v>
      </c>
      <c r="I3200" s="1">
        <v>158.45474358022071</v>
      </c>
      <c r="J3200" s="1" t="s">
        <v>10</v>
      </c>
    </row>
    <row r="3201" spans="1:10" x14ac:dyDescent="0.25">
      <c r="A3201" s="1">
        <v>642589.99993172393</v>
      </c>
      <c r="B3201" s="1">
        <v>0.98509999999841547</v>
      </c>
      <c r="C3201" s="1">
        <v>9574.5910000008935</v>
      </c>
      <c r="D3201" s="1">
        <v>-0.31015145080249612</v>
      </c>
      <c r="E3201" s="1">
        <v>87040.263672520217</v>
      </c>
      <c r="F3201" s="1">
        <v>1209864.7198621109</v>
      </c>
      <c r="G3201" s="1">
        <v>0.19650565254008581</v>
      </c>
      <c r="H3201" s="1">
        <v>182.3231062502141</v>
      </c>
      <c r="I3201" s="1">
        <v>158.5242589054721</v>
      </c>
      <c r="J3201" s="1" t="s">
        <v>10</v>
      </c>
    </row>
    <row r="3202" spans="1:10" x14ac:dyDescent="0.25">
      <c r="A3202" s="1">
        <v>642589.99993172428</v>
      </c>
      <c r="B3202" s="1">
        <v>0.98509999999841513</v>
      </c>
      <c r="C3202" s="1">
        <v>9574.5910000011118</v>
      </c>
      <c r="D3202" s="1">
        <v>-0.3101514508024959</v>
      </c>
      <c r="E3202" s="1">
        <v>87040.263672520261</v>
      </c>
      <c r="F3202" s="1">
        <v>1209370.0130925539</v>
      </c>
      <c r="G3202" s="1">
        <v>0.1971902868824611</v>
      </c>
      <c r="H3202" s="1">
        <v>182.33230884859501</v>
      </c>
      <c r="I3202" s="1">
        <v>158.59331627051279</v>
      </c>
      <c r="J3202" s="1" t="s">
        <v>10</v>
      </c>
    </row>
    <row r="3203" spans="1:10" x14ac:dyDescent="0.25">
      <c r="A3203" s="1">
        <v>642589.99993172428</v>
      </c>
      <c r="B3203" s="1">
        <v>0.98509999999841535</v>
      </c>
      <c r="C3203" s="1">
        <v>9574.5910000009699</v>
      </c>
      <c r="D3203" s="1">
        <v>-0.3101514508024959</v>
      </c>
      <c r="E3203" s="1">
        <v>87040.263672520246</v>
      </c>
      <c r="F3203" s="1">
        <v>1208873.350779559</v>
      </c>
      <c r="G3203" s="1">
        <v>0.1978758054485695</v>
      </c>
      <c r="H3203" s="1">
        <v>182.34151899381129</v>
      </c>
      <c r="I3203" s="1">
        <v>158.6619198141297</v>
      </c>
      <c r="J3203" s="1" t="s">
        <v>10</v>
      </c>
    </row>
    <row r="3204" spans="1:10" x14ac:dyDescent="0.25">
      <c r="A3204" s="1">
        <v>642589.99993172439</v>
      </c>
      <c r="B3204" s="1">
        <v>0.98509999999841513</v>
      </c>
      <c r="C3204" s="1">
        <v>9574.5910000011136</v>
      </c>
      <c r="D3204" s="1">
        <v>-0.31015145080249579</v>
      </c>
      <c r="E3204" s="1">
        <v>87040.263672520261</v>
      </c>
      <c r="F3204" s="1">
        <v>1208374.7313287749</v>
      </c>
      <c r="G3204" s="1">
        <v>0.1985622085803796</v>
      </c>
      <c r="H3204" s="1">
        <v>182.3507367249901</v>
      </c>
      <c r="I3204" s="1">
        <v>158.73007362764059</v>
      </c>
      <c r="J3204" s="1" t="s">
        <v>10</v>
      </c>
    </row>
    <row r="3205" spans="1:10" x14ac:dyDescent="0.25">
      <c r="A3205" s="1">
        <v>642589.99993172416</v>
      </c>
      <c r="B3205" s="1">
        <v>0.98509999999841513</v>
      </c>
      <c r="C3205" s="1">
        <v>9574.5910000011099</v>
      </c>
      <c r="D3205" s="1">
        <v>-0.31015145080249601</v>
      </c>
      <c r="E3205" s="1">
        <v>87040.263672520246</v>
      </c>
      <c r="F3205" s="1">
        <v>1207874.1531376031</v>
      </c>
      <c r="G3205" s="1">
        <v>0.19924949666537281</v>
      </c>
      <c r="H3205" s="1">
        <v>182.35996208141009</v>
      </c>
      <c r="I3205" s="1">
        <v>158.79778175552079</v>
      </c>
      <c r="J3205" s="1" t="s">
        <v>10</v>
      </c>
    </row>
    <row r="3206" spans="1:10" x14ac:dyDescent="0.25">
      <c r="A3206" s="1">
        <v>642589.99993172428</v>
      </c>
      <c r="B3206" s="1">
        <v>0.98509999999841535</v>
      </c>
      <c r="C3206" s="1">
        <v>9574.5910000009699</v>
      </c>
      <c r="D3206" s="1">
        <v>-0.3101514508024959</v>
      </c>
      <c r="E3206" s="1">
        <v>87040.263672520261</v>
      </c>
      <c r="F3206" s="1">
        <v>1207371.6145951711</v>
      </c>
      <c r="G3206" s="1">
        <v>0.19993767013613609</v>
      </c>
      <c r="H3206" s="1">
        <v>182.36919510250061</v>
      </c>
      <c r="I3206" s="1">
        <v>158.86504819602169</v>
      </c>
      <c r="J3206" s="1" t="s">
        <v>10</v>
      </c>
    </row>
    <row r="3207" spans="1:10" x14ac:dyDescent="0.25">
      <c r="A3207" s="1">
        <v>642589.99993172404</v>
      </c>
      <c r="B3207" s="1">
        <v>0.98509999999841535</v>
      </c>
      <c r="C3207" s="1">
        <v>9574.5910000009662</v>
      </c>
      <c r="D3207" s="1">
        <v>-0.31015145080249601</v>
      </c>
      <c r="E3207" s="1">
        <v>87040.263672520246</v>
      </c>
      <c r="F3207" s="1">
        <v>1206867.1140822959</v>
      </c>
      <c r="G3207" s="1">
        <v>0.20062672946996349</v>
      </c>
      <c r="H3207" s="1">
        <v>182.37843582784359</v>
      </c>
      <c r="I3207" s="1">
        <v>158.93187690177999</v>
      </c>
      <c r="J3207" s="1" t="s">
        <v>10</v>
      </c>
    </row>
    <row r="3208" spans="1:10" x14ac:dyDescent="0.25">
      <c r="A3208" s="1">
        <v>642589.99993172404</v>
      </c>
      <c r="B3208" s="1">
        <v>0.98509999999841513</v>
      </c>
      <c r="C3208" s="1">
        <v>9574.5910000011081</v>
      </c>
      <c r="D3208" s="1">
        <v>-0.31015145080249601</v>
      </c>
      <c r="E3208" s="1">
        <v>87040.263672520217</v>
      </c>
      <c r="F3208" s="1">
        <v>1206360.6499714579</v>
      </c>
      <c r="G3208" s="1">
        <v>0.2013166751884656</v>
      </c>
      <c r="H3208" s="1">
        <v>182.3876842971749</v>
      </c>
      <c r="I3208" s="1">
        <v>158.99827178041809</v>
      </c>
      <c r="J3208" s="1" t="s">
        <v>10</v>
      </c>
    </row>
    <row r="3209" spans="1:10" x14ac:dyDescent="0.25">
      <c r="A3209" s="1">
        <v>642589.99993172393</v>
      </c>
      <c r="B3209" s="1">
        <v>0.98509999999841535</v>
      </c>
      <c r="C3209" s="1">
        <v>9574.5910000009644</v>
      </c>
      <c r="D3209" s="1">
        <v>-0.31015145080249612</v>
      </c>
      <c r="E3209" s="1">
        <v>87040.263672520217</v>
      </c>
      <c r="F3209" s="1">
        <v>1205852.2206267631</v>
      </c>
      <c r="G3209" s="1">
        <v>0.20200750785718879</v>
      </c>
      <c r="H3209" s="1">
        <v>182.39694055038481</v>
      </c>
      <c r="I3209" s="1">
        <v>159.064236695137</v>
      </c>
      <c r="J3209" s="1" t="s">
        <v>10</v>
      </c>
    </row>
    <row r="3210" spans="1:10" x14ac:dyDescent="0.25">
      <c r="A3210" s="1">
        <v>642589.99993172404</v>
      </c>
      <c r="B3210" s="1">
        <v>0.98509999999841535</v>
      </c>
      <c r="C3210" s="1">
        <v>9574.5910000009662</v>
      </c>
      <c r="D3210" s="1">
        <v>-0.31015145080249601</v>
      </c>
      <c r="E3210" s="1">
        <v>87040.263672520232</v>
      </c>
      <c r="F3210" s="1">
        <v>1205341.8244039109</v>
      </c>
      <c r="G3210" s="1">
        <v>0.20269922808524179</v>
      </c>
      <c r="H3210" s="1">
        <v>182.40620462751889</v>
      </c>
      <c r="I3210" s="1">
        <v>159.12977546529851</v>
      </c>
      <c r="J3210" s="1" t="s">
        <v>10</v>
      </c>
    </row>
    <row r="3211" spans="1:10" x14ac:dyDescent="0.25">
      <c r="A3211" s="1">
        <v>642589.99993172404</v>
      </c>
      <c r="B3211" s="1">
        <v>0.98509999999841535</v>
      </c>
      <c r="C3211" s="1">
        <v>9574.5910000009662</v>
      </c>
      <c r="D3211" s="1">
        <v>-0.31015145080249601</v>
      </c>
      <c r="E3211" s="1">
        <v>87040.263672520261</v>
      </c>
      <c r="F3211" s="1">
        <v>1204829.459650167</v>
      </c>
      <c r="G3211" s="1">
        <v>0.20339183652493151</v>
      </c>
      <c r="H3211" s="1">
        <v>182.4154765687812</v>
      </c>
      <c r="I3211" s="1">
        <v>159.19489186700179</v>
      </c>
      <c r="J3211" s="1" t="s">
        <v>10</v>
      </c>
    </row>
    <row r="3212" spans="1:10" x14ac:dyDescent="0.25">
      <c r="A3212" s="1">
        <v>642589.99993172416</v>
      </c>
      <c r="B3212" s="1">
        <v>0.98509999999841535</v>
      </c>
      <c r="C3212" s="1">
        <v>9574.5910000009681</v>
      </c>
      <c r="D3212" s="1">
        <v>-0.31015145080249601</v>
      </c>
      <c r="E3212" s="1">
        <v>87040.263672520246</v>
      </c>
      <c r="F3212" s="1">
        <v>1204315.1247043239</v>
      </c>
      <c r="G3212" s="1">
        <v>0.20408533387140601</v>
      </c>
      <c r="H3212" s="1">
        <v>182.42475641453231</v>
      </c>
      <c r="I3212" s="1">
        <v>159.2595896336496</v>
      </c>
      <c r="J3212" s="1" t="s">
        <v>10</v>
      </c>
    </row>
    <row r="3213" spans="1:10" x14ac:dyDescent="0.25">
      <c r="A3213" s="1">
        <v>642589.99993172404</v>
      </c>
      <c r="B3213" s="1">
        <v>0.98509999999841547</v>
      </c>
      <c r="C3213" s="1">
        <v>9574.5910000008935</v>
      </c>
      <c r="D3213" s="1">
        <v>-0.31015145080249601</v>
      </c>
      <c r="E3213" s="1">
        <v>87040.263672520261</v>
      </c>
      <c r="F3213" s="1">
        <v>1203798.8178966721</v>
      </c>
      <c r="G3213" s="1">
        <v>0.2047797208623067</v>
      </c>
      <c r="H3213" s="1">
        <v>182.434044205292</v>
      </c>
      <c r="I3213" s="1">
        <v>159.3238724565073</v>
      </c>
      <c r="J3213" s="1" t="s">
        <v>10</v>
      </c>
    </row>
    <row r="3214" spans="1:10" x14ac:dyDescent="0.25">
      <c r="A3214" s="1">
        <v>642589.99993172416</v>
      </c>
      <c r="B3214" s="1">
        <v>0.98509999999841513</v>
      </c>
      <c r="C3214" s="1">
        <v>9574.5910000011099</v>
      </c>
      <c r="D3214" s="1">
        <v>-0.31015145080249601</v>
      </c>
      <c r="E3214" s="1">
        <v>87040.263672520246</v>
      </c>
      <c r="F3214" s="1">
        <v>1203280.537548966</v>
      </c>
      <c r="G3214" s="1">
        <v>0.20547499827742699</v>
      </c>
      <c r="H3214" s="1">
        <v>182.44333998174221</v>
      </c>
      <c r="I3214" s="1">
        <v>159.38774398525379</v>
      </c>
      <c r="J3214" s="1" t="s">
        <v>10</v>
      </c>
    </row>
    <row r="3215" spans="1:10" x14ac:dyDescent="0.25">
      <c r="A3215" s="1">
        <v>642589.99993172393</v>
      </c>
      <c r="B3215" s="1">
        <v>0.98509999999841547</v>
      </c>
      <c r="C3215" s="1">
        <v>9574.5910000008935</v>
      </c>
      <c r="D3215" s="1">
        <v>-0.31015145080249612</v>
      </c>
      <c r="E3215" s="1">
        <v>87040.263672520246</v>
      </c>
      <c r="F3215" s="1">
        <v>1202760.281974385</v>
      </c>
      <c r="G3215" s="1">
        <v>0.20617116693838031</v>
      </c>
      <c r="H3215" s="1">
        <v>182.4526437847239</v>
      </c>
      <c r="I3215" s="1">
        <v>159.45120782852479</v>
      </c>
      <c r="J3215" s="1" t="s">
        <v>10</v>
      </c>
    </row>
    <row r="3216" spans="1:10" x14ac:dyDescent="0.25">
      <c r="A3216" s="1">
        <v>642589.99993172381</v>
      </c>
      <c r="B3216" s="1">
        <v>0.98509999999841547</v>
      </c>
      <c r="C3216" s="1">
        <v>9574.5910000008917</v>
      </c>
      <c r="D3216" s="1">
        <v>-0.31015145080249612</v>
      </c>
      <c r="E3216" s="1">
        <v>87040.263672520232</v>
      </c>
      <c r="F3216" s="1">
        <v>1202238.0494775111</v>
      </c>
      <c r="G3216" s="1">
        <v>0.2068682277082742</v>
      </c>
      <c r="H3216" s="1">
        <v>182.46195565524249</v>
      </c>
      <c r="I3216" s="1">
        <v>159.51426755444751</v>
      </c>
      <c r="J3216" s="1" t="s">
        <v>10</v>
      </c>
    </row>
    <row r="3217" spans="1:10" x14ac:dyDescent="0.25">
      <c r="A3217" s="1">
        <v>642589.99993172393</v>
      </c>
      <c r="B3217" s="1">
        <v>0.98509999999841547</v>
      </c>
      <c r="C3217" s="1">
        <v>9574.5910000008935</v>
      </c>
      <c r="D3217" s="1">
        <v>-0.31015145080249612</v>
      </c>
      <c r="E3217" s="1">
        <v>87040.263672520246</v>
      </c>
      <c r="F3217" s="1">
        <v>1201713.8383542809</v>
      </c>
      <c r="G3217" s="1">
        <v>0.20756618149139361</v>
      </c>
      <c r="H3217" s="1">
        <v>182.47127563446671</v>
      </c>
      <c r="I3217" s="1">
        <v>159.5769266911685</v>
      </c>
      <c r="J3217" s="1" t="s">
        <v>10</v>
      </c>
    </row>
    <row r="3218" spans="1:10" x14ac:dyDescent="0.25">
      <c r="A3218" s="1">
        <v>642589.99993172393</v>
      </c>
      <c r="B3218" s="1">
        <v>0.98509999999841513</v>
      </c>
      <c r="C3218" s="1">
        <v>9574.5910000011063</v>
      </c>
      <c r="D3218" s="1">
        <v>-0.31015145080249612</v>
      </c>
      <c r="E3218" s="1">
        <v>87040.263672520217</v>
      </c>
      <c r="F3218" s="1">
        <v>1201187.646891963</v>
      </c>
      <c r="G3218" s="1">
        <v>0.2082650292328895</v>
      </c>
      <c r="H3218" s="1">
        <v>182.48060376372979</v>
      </c>
      <c r="I3218" s="1">
        <v>159.63918872737389</v>
      </c>
      <c r="J3218" s="1" t="s">
        <v>10</v>
      </c>
    </row>
    <row r="3219" spans="1:10" x14ac:dyDescent="0.25">
      <c r="A3219" s="1">
        <v>642589.99993172393</v>
      </c>
      <c r="B3219" s="1">
        <v>0.98509999999841535</v>
      </c>
      <c r="C3219" s="1">
        <v>9574.5910000009644</v>
      </c>
      <c r="D3219" s="1">
        <v>-0.31015145080249612</v>
      </c>
      <c r="E3219" s="1">
        <v>87040.263672520217</v>
      </c>
      <c r="F3219" s="1">
        <v>1200659.473369115</v>
      </c>
      <c r="G3219" s="1">
        <v>0.2089647719184774</v>
      </c>
      <c r="H3219" s="1">
        <v>182.4899400845317</v>
      </c>
      <c r="I3219" s="1">
        <v>159.70105711280141</v>
      </c>
      <c r="J3219" s="1" t="s">
        <v>10</v>
      </c>
    </row>
    <row r="3220" spans="1:10" x14ac:dyDescent="0.25">
      <c r="A3220" s="1">
        <v>642589.99993172381</v>
      </c>
      <c r="B3220" s="1">
        <v>0.98509999999841535</v>
      </c>
      <c r="C3220" s="1">
        <v>9574.5910000009626</v>
      </c>
      <c r="D3220" s="1">
        <v>-0.31015145080249612</v>
      </c>
      <c r="E3220" s="1">
        <v>87040.263672520217</v>
      </c>
      <c r="F3220" s="1">
        <v>1200129.316055554</v>
      </c>
      <c r="G3220" s="1">
        <v>0.20966541057414059</v>
      </c>
      <c r="H3220" s="1">
        <v>182.49928463853979</v>
      </c>
      <c r="I3220" s="1">
        <v>159.76253525874611</v>
      </c>
      <c r="J3220" s="1" t="s">
        <v>10</v>
      </c>
    </row>
    <row r="3221" spans="1:10" x14ac:dyDescent="0.25">
      <c r="A3221" s="1">
        <v>642589.99993172404</v>
      </c>
      <c r="B3221" s="1">
        <v>0.98509999999841535</v>
      </c>
      <c r="C3221" s="1">
        <v>9574.5910000009662</v>
      </c>
      <c r="D3221" s="1">
        <v>-0.31015145080249601</v>
      </c>
      <c r="E3221" s="1">
        <v>87040.263672520246</v>
      </c>
      <c r="F3221" s="1">
        <v>1199597.1732123201</v>
      </c>
      <c r="G3221" s="1">
        <v>0.2103669462658421</v>
      </c>
      <c r="H3221" s="1">
        <v>182.50863746759009</v>
      </c>
      <c r="I3221" s="1">
        <v>159.82362653855819</v>
      </c>
      <c r="J3221" s="1" t="s">
        <v>10</v>
      </c>
    </row>
    <row r="3222" spans="1:10" x14ac:dyDescent="0.25">
      <c r="A3222" s="1">
        <v>642589.99993172393</v>
      </c>
      <c r="B3222" s="1">
        <v>0.98509999999841547</v>
      </c>
      <c r="C3222" s="1">
        <v>9574.5910000008935</v>
      </c>
      <c r="D3222" s="1">
        <v>-0.31015145080249612</v>
      </c>
      <c r="E3222" s="1">
        <v>87040.263672520246</v>
      </c>
      <c r="F3222" s="1">
        <v>1199063.0430916371</v>
      </c>
      <c r="G3222" s="1">
        <v>0.21106938009924259</v>
      </c>
      <c r="H3222" s="1">
        <v>182.51799861368821</v>
      </c>
      <c r="I3222" s="1">
        <v>159.8843342881336</v>
      </c>
      <c r="J3222" s="1" t="s">
        <v>10</v>
      </c>
    </row>
    <row r="3223" spans="1:10" x14ac:dyDescent="0.25">
      <c r="A3223" s="1">
        <v>642589.99993172416</v>
      </c>
      <c r="B3223" s="1">
        <v>0.98509999999841513</v>
      </c>
      <c r="C3223" s="1">
        <v>9574.5910000011099</v>
      </c>
      <c r="D3223" s="1">
        <v>-0.31015145080249601</v>
      </c>
      <c r="E3223" s="1">
        <v>87040.263672520261</v>
      </c>
      <c r="F3223" s="1">
        <v>1198526.9239368839</v>
      </c>
      <c r="G3223" s="1">
        <v>0.21177271321942631</v>
      </c>
      <c r="H3223" s="1">
        <v>182.52736811901079</v>
      </c>
      <c r="I3223" s="1">
        <v>159.9446618063985</v>
      </c>
      <c r="J3223" s="1" t="s">
        <v>10</v>
      </c>
    </row>
    <row r="3224" spans="1:10" x14ac:dyDescent="0.25">
      <c r="A3224" s="1">
        <v>642589.99993172404</v>
      </c>
      <c r="B3224" s="1">
        <v>0.98509999999841513</v>
      </c>
      <c r="C3224" s="1">
        <v>9574.5910000011081</v>
      </c>
      <c r="D3224" s="1">
        <v>-0.31015145080249601</v>
      </c>
      <c r="E3224" s="1">
        <v>87040.263672520246</v>
      </c>
      <c r="F3224" s="1">
        <v>1197988.8139825519</v>
      </c>
      <c r="G3224" s="1">
        <v>0.2124769468106322</v>
      </c>
      <c r="H3224" s="1">
        <v>182.53674602590721</v>
      </c>
      <c r="I3224" s="1">
        <v>160.0046123557857</v>
      </c>
      <c r="J3224" s="1" t="s">
        <v>10</v>
      </c>
    </row>
    <row r="3225" spans="1:10" x14ac:dyDescent="0.25">
      <c r="A3225" s="1">
        <v>642589.99993172416</v>
      </c>
      <c r="B3225" s="1">
        <v>0.98509999999841535</v>
      </c>
      <c r="C3225" s="1">
        <v>9574.5910000009681</v>
      </c>
      <c r="D3225" s="1">
        <v>-0.31015145080249601</v>
      </c>
      <c r="E3225" s="1">
        <v>87040.263672520246</v>
      </c>
      <c r="F3225" s="1">
        <v>1197448.7114542159</v>
      </c>
      <c r="G3225" s="1">
        <v>0.2131820820959934</v>
      </c>
      <c r="H3225" s="1">
        <v>182.54613237689969</v>
      </c>
      <c r="I3225" s="1">
        <v>160.06418916270499</v>
      </c>
      <c r="J3225" s="1" t="s">
        <v>10</v>
      </c>
    </row>
    <row r="3226" spans="1:10" x14ac:dyDescent="0.25">
      <c r="A3226" s="1">
        <v>642589.99993172416</v>
      </c>
      <c r="B3226" s="1">
        <v>0.98509999999841513</v>
      </c>
      <c r="C3226" s="1">
        <v>9574.5910000011099</v>
      </c>
      <c r="D3226" s="1">
        <v>-0.31015145080249601</v>
      </c>
      <c r="E3226" s="1">
        <v>87040.263672520246</v>
      </c>
      <c r="F3226" s="1">
        <v>1196906.6145684889</v>
      </c>
      <c r="G3226" s="1">
        <v>0.21388812033728191</v>
      </c>
      <c r="H3226" s="1">
        <v>182.55552721468561</v>
      </c>
      <c r="I3226" s="1">
        <v>160.12339541800611</v>
      </c>
      <c r="J3226" s="1" t="s">
        <v>10</v>
      </c>
    </row>
    <row r="3227" spans="1:10" x14ac:dyDescent="0.25">
      <c r="A3227" s="1">
        <v>642589.99993172428</v>
      </c>
      <c r="B3227" s="1">
        <v>0.98509999999841513</v>
      </c>
      <c r="C3227" s="1">
        <v>9574.5910000011118</v>
      </c>
      <c r="D3227" s="1">
        <v>-0.3101514508024959</v>
      </c>
      <c r="E3227" s="1">
        <v>87040.263672520261</v>
      </c>
      <c r="F3227" s="1">
        <v>1196362.5215329949</v>
      </c>
      <c r="G3227" s="1">
        <v>0.21459506283466029</v>
      </c>
      <c r="H3227" s="1">
        <v>182.5649305821388</v>
      </c>
      <c r="I3227" s="1">
        <v>160.18223427743649</v>
      </c>
      <c r="J3227" s="1" t="s">
        <v>10</v>
      </c>
    </row>
    <row r="3228" spans="1:10" x14ac:dyDescent="0.25">
      <c r="A3228" s="1">
        <v>642589.99993172404</v>
      </c>
      <c r="B3228" s="1">
        <v>0.98509999999841535</v>
      </c>
      <c r="C3228" s="1">
        <v>9574.5910000009662</v>
      </c>
      <c r="D3228" s="1">
        <v>-0.31015145080249601</v>
      </c>
      <c r="E3228" s="1">
        <v>87040.263672520246</v>
      </c>
      <c r="F3228" s="1">
        <v>1195816.4305463219</v>
      </c>
      <c r="G3228" s="1">
        <v>0.21530291092644019</v>
      </c>
      <c r="H3228" s="1">
        <v>182.57434252230931</v>
      </c>
      <c r="I3228" s="1">
        <v>160.24070886209051</v>
      </c>
      <c r="J3228" s="1" t="s">
        <v>10</v>
      </c>
    </row>
    <row r="3229" spans="1:10" x14ac:dyDescent="0.25">
      <c r="A3229" s="1">
        <v>642589.99993172404</v>
      </c>
      <c r="B3229" s="1">
        <v>0.98509999999841513</v>
      </c>
      <c r="C3229" s="1">
        <v>9574.5910000011081</v>
      </c>
      <c r="D3229" s="1">
        <v>-0.31015145080249601</v>
      </c>
      <c r="E3229" s="1">
        <v>87040.263672520246</v>
      </c>
      <c r="F3229" s="1">
        <v>1195268.339797996</v>
      </c>
      <c r="G3229" s="1">
        <v>0.216011665988846</v>
      </c>
      <c r="H3229" s="1">
        <v>182.5837630784269</v>
      </c>
      <c r="I3229" s="1">
        <v>160.29882225885379</v>
      </c>
      <c r="J3229" s="1" t="s">
        <v>10</v>
      </c>
    </row>
    <row r="3230" spans="1:10" x14ac:dyDescent="0.25">
      <c r="A3230" s="1">
        <v>642589.99993172416</v>
      </c>
      <c r="B3230" s="1">
        <v>0.98509999999841547</v>
      </c>
      <c r="C3230" s="1">
        <v>9574.5910000008953</v>
      </c>
      <c r="D3230" s="1">
        <v>-0.31015145080249601</v>
      </c>
      <c r="E3230" s="1">
        <v>87040.263672520261</v>
      </c>
      <c r="F3230" s="1">
        <v>1194718.247468434</v>
      </c>
      <c r="G3230" s="1">
        <v>0.2167213294357862</v>
      </c>
      <c r="H3230" s="1">
        <v>182.59319229390101</v>
      </c>
      <c r="I3230" s="1">
        <v>160.356577520841</v>
      </c>
      <c r="J3230" s="1" t="s">
        <v>10</v>
      </c>
    </row>
    <row r="3231" spans="1:10" x14ac:dyDescent="0.25">
      <c r="A3231" s="1">
        <v>642589.99993172393</v>
      </c>
      <c r="B3231" s="1">
        <v>0.98509999999841547</v>
      </c>
      <c r="C3231" s="1">
        <v>9574.5910000008935</v>
      </c>
      <c r="D3231" s="1">
        <v>-0.31015145080249612</v>
      </c>
      <c r="E3231" s="1">
        <v>87040.263672520261</v>
      </c>
      <c r="F3231" s="1">
        <v>1194166.1517289099</v>
      </c>
      <c r="G3231" s="1">
        <v>0.21743190271862911</v>
      </c>
      <c r="H3231" s="1">
        <v>182.60263021232191</v>
      </c>
      <c r="I3231" s="1">
        <v>160.41397766782629</v>
      </c>
      <c r="J3231" s="1" t="s">
        <v>10</v>
      </c>
    </row>
    <row r="3232" spans="1:10" x14ac:dyDescent="0.25">
      <c r="A3232" s="1">
        <v>642589.99993172404</v>
      </c>
      <c r="B3232" s="1">
        <v>0.98509999999841513</v>
      </c>
      <c r="C3232" s="1">
        <v>9574.5910000011081</v>
      </c>
      <c r="D3232" s="1">
        <v>-0.31015145080249601</v>
      </c>
      <c r="E3232" s="1">
        <v>87040.263672520232</v>
      </c>
      <c r="F3232" s="1">
        <v>1193612.0507415191</v>
      </c>
      <c r="G3232" s="1">
        <v>0.2181433873259862</v>
      </c>
      <c r="H3232" s="1">
        <v>182.61207687746281</v>
      </c>
      <c r="I3232" s="1">
        <v>160.47102568666909</v>
      </c>
      <c r="J3232" s="1" t="s">
        <v>10</v>
      </c>
    </row>
    <row r="3233" spans="1:10" x14ac:dyDescent="0.25">
      <c r="A3233" s="1">
        <v>642589.99993172393</v>
      </c>
      <c r="B3233" s="1">
        <v>0.98509999999841535</v>
      </c>
      <c r="C3233" s="1">
        <v>9574.5910000009644</v>
      </c>
      <c r="D3233" s="1">
        <v>-0.31015145080249612</v>
      </c>
      <c r="E3233" s="1">
        <v>87040.263672520246</v>
      </c>
      <c r="F3233" s="1">
        <v>1193055.942659135</v>
      </c>
      <c r="G3233" s="1">
        <v>0.2188557847835004</v>
      </c>
      <c r="H3233" s="1">
        <v>182.6215323332797</v>
      </c>
      <c r="I3233" s="1">
        <v>160.5277245317331</v>
      </c>
      <c r="J3233" s="1" t="s">
        <v>10</v>
      </c>
    </row>
    <row r="3234" spans="1:10" x14ac:dyDescent="0.25">
      <c r="A3234" s="1">
        <v>642589.99993172393</v>
      </c>
      <c r="B3234" s="1">
        <v>0.98509999999841513</v>
      </c>
      <c r="C3234" s="1">
        <v>9574.5910000011063</v>
      </c>
      <c r="D3234" s="1">
        <v>-0.31015145080249612</v>
      </c>
      <c r="E3234" s="1">
        <v>87040.263672520246</v>
      </c>
      <c r="F3234" s="1">
        <v>1192497.8256253761</v>
      </c>
      <c r="G3234" s="1">
        <v>0.2195690966536403</v>
      </c>
      <c r="H3234" s="1">
        <v>182.63099662391571</v>
      </c>
      <c r="I3234" s="1">
        <v>160.58407712529919</v>
      </c>
      <c r="J3234" s="1" t="s">
        <v>10</v>
      </c>
    </row>
    <row r="3235" spans="1:10" x14ac:dyDescent="0.25">
      <c r="A3235" s="1">
        <v>642589.99993172381</v>
      </c>
      <c r="B3235" s="1">
        <v>0.98509999999841513</v>
      </c>
      <c r="C3235" s="1">
        <v>9574.5910000011045</v>
      </c>
      <c r="D3235" s="1">
        <v>-0.31015145080249612</v>
      </c>
      <c r="E3235" s="1">
        <v>87040.263672520246</v>
      </c>
      <c r="F3235" s="1">
        <v>1191937.69777456</v>
      </c>
      <c r="G3235" s="1">
        <v>0.22028332453550101</v>
      </c>
      <c r="H3235" s="1">
        <v>182.64046979369849</v>
      </c>
      <c r="I3235" s="1">
        <v>160.64008635797251</v>
      </c>
      <c r="J3235" s="1" t="s">
        <v>10</v>
      </c>
    </row>
    <row r="3236" spans="1:10" x14ac:dyDescent="0.25">
      <c r="A3236" s="1">
        <v>642589.99993172369</v>
      </c>
      <c r="B3236" s="1">
        <v>0.98509999999841535</v>
      </c>
      <c r="C3236" s="1">
        <v>9574.5910000009608</v>
      </c>
      <c r="D3236" s="1">
        <v>-0.31015145080249618</v>
      </c>
      <c r="E3236" s="1">
        <v>87040.263672520203</v>
      </c>
      <c r="F3236" s="1">
        <v>1191375.557231673</v>
      </c>
      <c r="G3236" s="1">
        <v>0.22099847006460921</v>
      </c>
      <c r="H3236" s="1">
        <v>182.64995188714479</v>
      </c>
      <c r="I3236" s="1">
        <v>160.6957550890844</v>
      </c>
      <c r="J3236" s="1" t="s">
        <v>10</v>
      </c>
    </row>
    <row r="3237" spans="1:10" x14ac:dyDescent="0.25">
      <c r="A3237" s="1">
        <v>642589.99993172381</v>
      </c>
      <c r="B3237" s="1">
        <v>0.98509999999841513</v>
      </c>
      <c r="C3237" s="1">
        <v>9574.5910000011045</v>
      </c>
      <c r="D3237" s="1">
        <v>-0.31015145080249612</v>
      </c>
      <c r="E3237" s="1">
        <v>87040.263672520217</v>
      </c>
      <c r="F3237" s="1">
        <v>1190811.4021123231</v>
      </c>
      <c r="G3237" s="1">
        <v>0.22171453491273499</v>
      </c>
      <c r="H3237" s="1">
        <v>182.6594429489605</v>
      </c>
      <c r="I3237" s="1">
        <v>160.75108614708759</v>
      </c>
      <c r="J3237" s="1" t="s">
        <v>10</v>
      </c>
    </row>
    <row r="3238" spans="1:10" x14ac:dyDescent="0.25">
      <c r="A3238" s="1">
        <v>642589.99993172346</v>
      </c>
      <c r="B3238" s="1">
        <v>0.98509999999841513</v>
      </c>
      <c r="C3238" s="1">
        <v>9574.591000001099</v>
      </c>
      <c r="D3238" s="1">
        <v>-0.31015145080249629</v>
      </c>
      <c r="E3238" s="1">
        <v>87040.263672520188</v>
      </c>
      <c r="F3238" s="1">
        <v>1190245.2305227029</v>
      </c>
      <c r="G3238" s="1">
        <v>0.22243152078770911</v>
      </c>
      <c r="H3238" s="1">
        <v>182.66894302404091</v>
      </c>
      <c r="I3238" s="1">
        <v>160.80608232994669</v>
      </c>
      <c r="J3238" s="1" t="s">
        <v>10</v>
      </c>
    </row>
    <row r="3239" spans="1:10" x14ac:dyDescent="0.25">
      <c r="A3239" s="1">
        <v>642589.99993172335</v>
      </c>
      <c r="B3239" s="1">
        <v>0.98509999999841535</v>
      </c>
      <c r="C3239" s="1">
        <v>9574.5910000009553</v>
      </c>
      <c r="D3239" s="1">
        <v>-0.31015145080249629</v>
      </c>
      <c r="E3239" s="1">
        <v>87040.263672520174</v>
      </c>
      <c r="F3239" s="1">
        <v>1189677.040559554</v>
      </c>
      <c r="G3239" s="1">
        <v>0.22314942943324501</v>
      </c>
      <c r="H3239" s="1">
        <v>182.67845215747559</v>
      </c>
      <c r="I3239" s="1">
        <v>160.86074640552249</v>
      </c>
      <c r="J3239" s="1" t="s">
        <v>10</v>
      </c>
    </row>
    <row r="3240" spans="1:10" x14ac:dyDescent="0.25">
      <c r="A3240" s="1">
        <v>642589.99993172323</v>
      </c>
      <c r="B3240" s="1">
        <v>0.98509999999841535</v>
      </c>
      <c r="C3240" s="1">
        <v>9574.5910000009535</v>
      </c>
      <c r="D3240" s="1">
        <v>-0.3101514508024964</v>
      </c>
      <c r="E3240" s="1">
        <v>87040.263672520159</v>
      </c>
      <c r="F3240" s="1">
        <v>1189106.83031012</v>
      </c>
      <c r="G3240" s="1">
        <v>0.22386826262876669</v>
      </c>
      <c r="H3240" s="1">
        <v>182.68797039454549</v>
      </c>
      <c r="I3240" s="1">
        <v>160.91508111195131</v>
      </c>
      <c r="J3240" s="1" t="s">
        <v>10</v>
      </c>
    </row>
    <row r="3241" spans="1:10" x14ac:dyDescent="0.25">
      <c r="A3241" s="1">
        <v>642589.99993172346</v>
      </c>
      <c r="B3241" s="1">
        <v>0.98509999999841513</v>
      </c>
      <c r="C3241" s="1">
        <v>9574.591000001099</v>
      </c>
      <c r="D3241" s="1">
        <v>-0.31015145080249629</v>
      </c>
      <c r="E3241" s="1">
        <v>87040.263672520174</v>
      </c>
      <c r="F3241" s="1">
        <v>1188534.5978521081</v>
      </c>
      <c r="G3241" s="1">
        <v>0.22458802218924259</v>
      </c>
      <c r="H3241" s="1">
        <v>182.69749778072739</v>
      </c>
      <c r="I3241" s="1">
        <v>160.96908915801851</v>
      </c>
      <c r="J3241" s="1" t="s">
        <v>10</v>
      </c>
    </row>
    <row r="3242" spans="1:10" x14ac:dyDescent="0.25">
      <c r="A3242" s="1">
        <v>642589.99993172335</v>
      </c>
      <c r="B3242" s="1">
        <v>0.98509999999841535</v>
      </c>
      <c r="C3242" s="1">
        <v>9574.5910000009553</v>
      </c>
      <c r="D3242" s="1">
        <v>-0.31015145080249629</v>
      </c>
      <c r="E3242" s="1">
        <v>87040.263672520159</v>
      </c>
      <c r="F3242" s="1">
        <v>1187960.3412536499</v>
      </c>
      <c r="G3242" s="1">
        <v>0.22530870996502281</v>
      </c>
      <c r="H3242" s="1">
        <v>182.7070343616933</v>
      </c>
      <c r="I3242" s="1">
        <v>161.0227732235272</v>
      </c>
      <c r="J3242" s="1" t="s">
        <v>10</v>
      </c>
    </row>
    <row r="3243" spans="1:10" x14ac:dyDescent="0.25">
      <c r="A3243" s="1">
        <v>642589.99993172323</v>
      </c>
      <c r="B3243" s="1">
        <v>0.98509999999841535</v>
      </c>
      <c r="C3243" s="1">
        <v>9574.5910000009535</v>
      </c>
      <c r="D3243" s="1">
        <v>-0.3101514508024964</v>
      </c>
      <c r="E3243" s="1">
        <v>87040.263672520145</v>
      </c>
      <c r="F3243" s="1">
        <v>1187384.058573259</v>
      </c>
      <c r="G3243" s="1">
        <v>0.22603032784168359</v>
      </c>
      <c r="H3243" s="1">
        <v>182.71658018331459</v>
      </c>
      <c r="I3243" s="1">
        <v>161.0761359596612</v>
      </c>
      <c r="J3243" s="1" t="s">
        <v>10</v>
      </c>
    </row>
    <row r="3244" spans="1:10" x14ac:dyDescent="0.25">
      <c r="A3244" s="1">
        <v>642589.99993172335</v>
      </c>
      <c r="B3244" s="1">
        <v>0.98509999999841513</v>
      </c>
      <c r="C3244" s="1">
        <v>9574.5910000010972</v>
      </c>
      <c r="D3244" s="1">
        <v>-0.31015145080249629</v>
      </c>
      <c r="E3244" s="1">
        <v>87040.263672520159</v>
      </c>
      <c r="F3244" s="1">
        <v>1186805.7478597921</v>
      </c>
      <c r="G3244" s="1">
        <v>0.22675287773987571</v>
      </c>
      <c r="H3244" s="1">
        <v>182.72613529165989</v>
      </c>
      <c r="I3244" s="1">
        <v>161.12917998934341</v>
      </c>
      <c r="J3244" s="1" t="s">
        <v>10</v>
      </c>
    </row>
    <row r="3245" spans="1:10" x14ac:dyDescent="0.25">
      <c r="A3245" s="1">
        <v>642589.99993172346</v>
      </c>
      <c r="B3245" s="1">
        <v>0.98509999999841535</v>
      </c>
      <c r="C3245" s="1">
        <v>9574.5910000009571</v>
      </c>
      <c r="D3245" s="1">
        <v>-0.31015145080249629</v>
      </c>
      <c r="E3245" s="1">
        <v>87040.263672520159</v>
      </c>
      <c r="F3245" s="1">
        <v>1186225.4071523999</v>
      </c>
      <c r="G3245" s="1">
        <v>0.2274763616151784</v>
      </c>
      <c r="H3245" s="1">
        <v>182.73569973300019</v>
      </c>
      <c r="I3245" s="1">
        <v>161.1819079075886</v>
      </c>
      <c r="J3245" s="1" t="s">
        <v>10</v>
      </c>
    </row>
    <row r="3246" spans="1:10" x14ac:dyDescent="0.25">
      <c r="A3246" s="1">
        <v>642589.99993172369</v>
      </c>
      <c r="B3246" s="1">
        <v>0.98509999999841513</v>
      </c>
      <c r="C3246" s="1">
        <v>9574.5910000011027</v>
      </c>
      <c r="D3246" s="1">
        <v>-0.31015145080249618</v>
      </c>
      <c r="E3246" s="1">
        <v>87040.263672520174</v>
      </c>
      <c r="F3246" s="1">
        <v>1185643.0344804961</v>
      </c>
      <c r="G3246" s="1">
        <v>0.22820078145795761</v>
      </c>
      <c r="H3246" s="1">
        <v>182.74527355380681</v>
      </c>
      <c r="I3246" s="1">
        <v>161.23432228185169</v>
      </c>
      <c r="J3246" s="1" t="s">
        <v>10</v>
      </c>
    </row>
    <row r="3247" spans="1:10" x14ac:dyDescent="0.25">
      <c r="A3247" s="1">
        <v>642589.99993172346</v>
      </c>
      <c r="B3247" s="1">
        <v>0.98509999999841547</v>
      </c>
      <c r="C3247" s="1">
        <v>9574.5910000008862</v>
      </c>
      <c r="D3247" s="1">
        <v>-0.31015145080249629</v>
      </c>
      <c r="E3247" s="1">
        <v>87040.263672520159</v>
      </c>
      <c r="F3247" s="1">
        <v>1185058.627863704</v>
      </c>
      <c r="G3247" s="1">
        <v>0.22892613929323011</v>
      </c>
      <c r="H3247" s="1">
        <v>182.75485680075531</v>
      </c>
      <c r="I3247" s="1">
        <v>161.28642565237089</v>
      </c>
      <c r="J3247" s="1" t="s">
        <v>10</v>
      </c>
    </row>
    <row r="3248" spans="1:10" x14ac:dyDescent="0.25">
      <c r="A3248" s="1">
        <v>642589.99993172381</v>
      </c>
      <c r="B3248" s="1">
        <v>0.98509999999841513</v>
      </c>
      <c r="C3248" s="1">
        <v>9574.5910000011045</v>
      </c>
      <c r="D3248" s="1">
        <v>-0.31015145080249612</v>
      </c>
      <c r="E3248" s="1">
        <v>87040.263672520174</v>
      </c>
      <c r="F3248" s="1">
        <v>1184472.185311822</v>
      </c>
      <c r="G3248" s="1">
        <v>0.2296524371805321</v>
      </c>
      <c r="H3248" s="1">
        <v>182.76444952072671</v>
      </c>
      <c r="I3248" s="1">
        <v>161.33822053250569</v>
      </c>
      <c r="J3248" s="1" t="s">
        <v>10</v>
      </c>
    </row>
    <row r="3249" spans="1:10" x14ac:dyDescent="0.25">
      <c r="A3249" s="1">
        <v>642589.99993172369</v>
      </c>
      <c r="B3249" s="1">
        <v>0.98509999999841535</v>
      </c>
      <c r="C3249" s="1">
        <v>9574.5910000009608</v>
      </c>
      <c r="D3249" s="1">
        <v>-0.31015145080249618</v>
      </c>
      <c r="E3249" s="1">
        <v>87040.263672520159</v>
      </c>
      <c r="F3249" s="1">
        <v>1183883.704824775</v>
      </c>
      <c r="G3249" s="1">
        <v>0.23037967721379179</v>
      </c>
      <c r="H3249" s="1">
        <v>182.77405176080779</v>
      </c>
      <c r="I3249" s="1">
        <v>161.38970940907109</v>
      </c>
      <c r="J3249" s="1" t="s">
        <v>10</v>
      </c>
    </row>
    <row r="3250" spans="1:10" x14ac:dyDescent="0.25">
      <c r="A3250" s="1">
        <v>642589.99993172369</v>
      </c>
      <c r="B3250" s="1">
        <v>0.98509999999841535</v>
      </c>
      <c r="C3250" s="1">
        <v>9574.5910000009608</v>
      </c>
      <c r="D3250" s="1">
        <v>-0.31015145080249618</v>
      </c>
      <c r="E3250" s="1">
        <v>87040.263672520159</v>
      </c>
      <c r="F3250" s="1">
        <v>1183293.1843925749</v>
      </c>
      <c r="G3250" s="1">
        <v>0.23110786152120821</v>
      </c>
      <c r="H3250" s="1">
        <v>182.78366356829389</v>
      </c>
      <c r="I3250" s="1">
        <v>161.44089474266559</v>
      </c>
      <c r="J3250" s="1" t="s">
        <v>10</v>
      </c>
    </row>
    <row r="3251" spans="1:10" x14ac:dyDescent="0.25">
      <c r="A3251" s="1">
        <v>642589.99993172381</v>
      </c>
      <c r="B3251" s="1">
        <v>0.98509999999841513</v>
      </c>
      <c r="C3251" s="1">
        <v>9574.5910000011045</v>
      </c>
      <c r="D3251" s="1">
        <v>-0.31015145080249612</v>
      </c>
      <c r="E3251" s="1">
        <v>87040.263672520188</v>
      </c>
      <c r="F3251" s="1">
        <v>1182700.6219952779</v>
      </c>
      <c r="G3251" s="1">
        <v>0.2318369922651338</v>
      </c>
      <c r="H3251" s="1">
        <v>182.79328499068939</v>
      </c>
      <c r="I3251" s="1">
        <v>161.49177896799611</v>
      </c>
      <c r="J3251" s="1" t="s">
        <v>10</v>
      </c>
    </row>
    <row r="3252" spans="1:10" x14ac:dyDescent="0.25">
      <c r="A3252" s="1">
        <v>642589.99993172369</v>
      </c>
      <c r="B3252" s="1">
        <v>0.98509999999841513</v>
      </c>
      <c r="C3252" s="1">
        <v>9574.5910000011027</v>
      </c>
      <c r="D3252" s="1">
        <v>-0.31015145080249618</v>
      </c>
      <c r="E3252" s="1">
        <v>87040.263672520174</v>
      </c>
      <c r="F3252" s="1">
        <v>1182106.0156029339</v>
      </c>
      <c r="G3252" s="1">
        <v>0.2325670716419613</v>
      </c>
      <c r="H3252" s="1">
        <v>182.8029160757101</v>
      </c>
      <c r="I3252" s="1">
        <v>161.54236449419739</v>
      </c>
      <c r="J3252" s="1" t="s">
        <v>10</v>
      </c>
    </row>
    <row r="3253" spans="1:10" x14ac:dyDescent="0.25">
      <c r="A3253" s="1">
        <v>642589.99993172369</v>
      </c>
      <c r="B3253" s="1">
        <v>0.98509999999841513</v>
      </c>
      <c r="C3253" s="1">
        <v>9574.5910000011027</v>
      </c>
      <c r="D3253" s="1">
        <v>-0.31015145080249618</v>
      </c>
      <c r="E3253" s="1">
        <v>87040.263672520174</v>
      </c>
      <c r="F3253" s="1">
        <v>1181509.3631755509</v>
      </c>
      <c r="G3253" s="1">
        <v>0.2332981018820165</v>
      </c>
      <c r="H3253" s="1">
        <v>182.81255687128541</v>
      </c>
      <c r="I3253" s="1">
        <v>161.59265370514731</v>
      </c>
      <c r="J3253" s="1" t="s">
        <v>10</v>
      </c>
    </row>
    <row r="3254" spans="1:10" x14ac:dyDescent="0.25">
      <c r="A3254" s="1">
        <v>642589.99993172358</v>
      </c>
      <c r="B3254" s="1">
        <v>0.98509999999841513</v>
      </c>
      <c r="C3254" s="1">
        <v>9574.5910000011008</v>
      </c>
      <c r="D3254" s="1">
        <v>-0.31015145080249618</v>
      </c>
      <c r="E3254" s="1">
        <v>87040.263672520174</v>
      </c>
      <c r="F3254" s="1">
        <v>1180910.6626630421</v>
      </c>
      <c r="G3254" s="1">
        <v>0.23403008524945421</v>
      </c>
      <c r="H3254" s="1">
        <v>182.82220742555569</v>
      </c>
      <c r="I3254" s="1">
        <v>161.6426489597774</v>
      </c>
      <c r="J3254" s="1" t="s">
        <v>10</v>
      </c>
    </row>
    <row r="3255" spans="1:10" x14ac:dyDescent="0.25">
      <c r="A3255" s="1">
        <v>642589.99993172346</v>
      </c>
      <c r="B3255" s="1">
        <v>0.98509999999841547</v>
      </c>
      <c r="C3255" s="1">
        <v>9574.5910000008862</v>
      </c>
      <c r="D3255" s="1">
        <v>-0.31015145080249629</v>
      </c>
      <c r="E3255" s="1">
        <v>87040.263672520174</v>
      </c>
      <c r="F3255" s="1">
        <v>1180309.912005187</v>
      </c>
      <c r="G3255" s="1">
        <v>0.23476302404215901</v>
      </c>
      <c r="H3255" s="1">
        <v>182.83186778688079</v>
      </c>
      <c r="I3255" s="1">
        <v>161.69235259237999</v>
      </c>
      <c r="J3255" s="1" t="s">
        <v>10</v>
      </c>
    </row>
    <row r="3256" spans="1:10" x14ac:dyDescent="0.25">
      <c r="A3256" s="1">
        <v>642589.99993172358</v>
      </c>
      <c r="B3256" s="1">
        <v>0.98509999999841547</v>
      </c>
      <c r="C3256" s="1">
        <v>9574.591000000888</v>
      </c>
      <c r="D3256" s="1">
        <v>-0.31015145080249618</v>
      </c>
      <c r="E3256" s="1">
        <v>87040.263672520203</v>
      </c>
      <c r="F3256" s="1">
        <v>1179707.109131587</v>
      </c>
      <c r="G3256" s="1">
        <v>0.23549692059165139</v>
      </c>
      <c r="H3256" s="1">
        <v>182.84153800383621</v>
      </c>
      <c r="I3256" s="1">
        <v>161.74176691290921</v>
      </c>
      <c r="J3256" s="1" t="s">
        <v>10</v>
      </c>
    </row>
    <row r="3257" spans="1:10" x14ac:dyDescent="0.25">
      <c r="A3257" s="1">
        <v>642589.99993172335</v>
      </c>
      <c r="B3257" s="1">
        <v>0.98509999999841547</v>
      </c>
      <c r="C3257" s="1">
        <v>9574.5910000008844</v>
      </c>
      <c r="D3257" s="1">
        <v>-0.31015145080249629</v>
      </c>
      <c r="E3257" s="1">
        <v>87040.263672520174</v>
      </c>
      <c r="F3257" s="1">
        <v>1179102.251961611</v>
      </c>
      <c r="G3257" s="1">
        <v>0.2362317772629971</v>
      </c>
      <c r="H3257" s="1">
        <v>182.85121812521649</v>
      </c>
      <c r="I3257" s="1">
        <v>161.79089420727991</v>
      </c>
      <c r="J3257" s="1" t="s">
        <v>10</v>
      </c>
    </row>
    <row r="3258" spans="1:10" x14ac:dyDescent="0.25">
      <c r="A3258" s="1">
        <v>642589.99993172311</v>
      </c>
      <c r="B3258" s="1">
        <v>0.98509999999841535</v>
      </c>
      <c r="C3258" s="1">
        <v>9574.5910000009517</v>
      </c>
      <c r="D3258" s="1">
        <v>-0.31015145080249651</v>
      </c>
      <c r="E3258" s="1">
        <v>87040.263672520159</v>
      </c>
      <c r="F3258" s="1">
        <v>1178495.3384043609</v>
      </c>
      <c r="G3258" s="1">
        <v>0.23696759645472101</v>
      </c>
      <c r="H3258" s="1">
        <v>182.86090820003659</v>
      </c>
      <c r="I3258" s="1">
        <v>161.83973673766101</v>
      </c>
      <c r="J3258" s="1" t="s">
        <v>10</v>
      </c>
    </row>
    <row r="3259" spans="1:10" x14ac:dyDescent="0.25">
      <c r="A3259" s="1">
        <v>642589.99993172323</v>
      </c>
      <c r="B3259" s="1">
        <v>0.98509999999841513</v>
      </c>
      <c r="C3259" s="1">
        <v>9574.5910000010954</v>
      </c>
      <c r="D3259" s="1">
        <v>-0.3101514508024964</v>
      </c>
      <c r="E3259" s="1">
        <v>87040.263672520159</v>
      </c>
      <c r="F3259" s="1">
        <v>1177886.366358619</v>
      </c>
      <c r="G3259" s="1">
        <v>0.23770438059872609</v>
      </c>
      <c r="H3259" s="1">
        <v>182.87060827753419</v>
      </c>
      <c r="I3259" s="1">
        <v>161.88829674276519</v>
      </c>
      <c r="J3259" s="1" t="s">
        <v>10</v>
      </c>
    </row>
    <row r="3260" spans="1:10" x14ac:dyDescent="0.25">
      <c r="A3260" s="1">
        <v>642589.999931723</v>
      </c>
      <c r="B3260" s="1">
        <v>0.98509999999841547</v>
      </c>
      <c r="C3260" s="1">
        <v>9574.5910000008789</v>
      </c>
      <c r="D3260" s="1">
        <v>-0.31015145080249651</v>
      </c>
      <c r="E3260" s="1">
        <v>87040.263672520159</v>
      </c>
      <c r="F3260" s="1">
        <v>1177275.3337127999</v>
      </c>
      <c r="G3260" s="1">
        <v>0.23844213216021581</v>
      </c>
      <c r="H3260" s="1">
        <v>182.88031840717031</v>
      </c>
      <c r="I3260" s="1">
        <v>161.93657643813481</v>
      </c>
      <c r="J3260" s="1" t="s">
        <v>10</v>
      </c>
    </row>
    <row r="3261" spans="1:10" x14ac:dyDescent="0.25">
      <c r="A3261" s="1">
        <v>642589.999931723</v>
      </c>
      <c r="B3261" s="1">
        <v>0.98509999999841535</v>
      </c>
      <c r="C3261" s="1">
        <v>9574.5910000009499</v>
      </c>
      <c r="D3261" s="1">
        <v>-0.31015145080249651</v>
      </c>
      <c r="E3261" s="1">
        <v>87040.263672520159</v>
      </c>
      <c r="F3261" s="1">
        <v>1176662.238344908</v>
      </c>
      <c r="G3261" s="1">
        <v>0.23918085363762059</v>
      </c>
      <c r="H3261" s="1">
        <v>182.89003863863221</v>
      </c>
      <c r="I3261" s="1">
        <v>161.9845780164226</v>
      </c>
      <c r="J3261" s="1" t="s">
        <v>10</v>
      </c>
    </row>
    <row r="3262" spans="1:10" x14ac:dyDescent="0.25">
      <c r="A3262" s="1">
        <v>642589.99993172311</v>
      </c>
      <c r="B3262" s="1">
        <v>0.98509999999841513</v>
      </c>
      <c r="C3262" s="1">
        <v>9574.5910000010954</v>
      </c>
      <c r="D3262" s="1">
        <v>-0.31015145080249651</v>
      </c>
      <c r="E3262" s="1">
        <v>87040.263672520174</v>
      </c>
      <c r="F3262" s="1">
        <v>1176047.0781224889</v>
      </c>
      <c r="G3262" s="1">
        <v>0.23992054756252981</v>
      </c>
      <c r="H3262" s="1">
        <v>182.89976902183329</v>
      </c>
      <c r="I3262" s="1">
        <v>162.03230364767111</v>
      </c>
      <c r="J3262" s="1" t="s">
        <v>10</v>
      </c>
    </row>
    <row r="3263" spans="1:10" x14ac:dyDescent="0.25">
      <c r="A3263" s="1">
        <v>642589.99993172311</v>
      </c>
      <c r="B3263" s="1">
        <v>0.98509999999841535</v>
      </c>
      <c r="C3263" s="1">
        <v>9574.5910000009517</v>
      </c>
      <c r="D3263" s="1">
        <v>-0.31015145080249651</v>
      </c>
      <c r="E3263" s="1">
        <v>87040.263672520188</v>
      </c>
      <c r="F3263" s="1">
        <v>1175429.85090258</v>
      </c>
      <c r="G3263" s="1">
        <v>0.24066121649962549</v>
      </c>
      <c r="H3263" s="1">
        <v>182.9095096069166</v>
      </c>
      <c r="I3263" s="1">
        <v>162.07975547958489</v>
      </c>
      <c r="J3263" s="1" t="s">
        <v>10</v>
      </c>
    </row>
    <row r="3264" spans="1:10" x14ac:dyDescent="0.25">
      <c r="A3264" s="1">
        <v>642589.999931723</v>
      </c>
      <c r="B3264" s="1">
        <v>0.98509999999841535</v>
      </c>
      <c r="C3264" s="1">
        <v>9574.5910000009499</v>
      </c>
      <c r="D3264" s="1">
        <v>-0.31015145080249651</v>
      </c>
      <c r="E3264" s="1">
        <v>87040.263672520203</v>
      </c>
      <c r="F3264" s="1">
        <v>1174810.5545316639</v>
      </c>
      <c r="G3264" s="1">
        <v>0.24140286304662309</v>
      </c>
      <c r="H3264" s="1">
        <v>182.9192604442552</v>
      </c>
      <c r="I3264" s="1">
        <v>162.12693563780141</v>
      </c>
      <c r="J3264" s="1" t="s">
        <v>10</v>
      </c>
    </row>
    <row r="3265" spans="1:10" x14ac:dyDescent="0.25">
      <c r="A3265" s="1">
        <v>642589.99993172311</v>
      </c>
      <c r="B3265" s="1">
        <v>0.98509999999841535</v>
      </c>
      <c r="C3265" s="1">
        <v>9574.5910000009517</v>
      </c>
      <c r="D3265" s="1">
        <v>-0.31015145080249651</v>
      </c>
      <c r="E3265" s="1">
        <v>87040.263672520203</v>
      </c>
      <c r="F3265" s="1">
        <v>1174189.1868456199</v>
      </c>
      <c r="G3265" s="1">
        <v>0.24214548983421361</v>
      </c>
      <c r="H3265" s="1">
        <v>182.9290215844552</v>
      </c>
      <c r="I3265" s="1">
        <v>162.17384622615751</v>
      </c>
      <c r="J3265" s="1" t="s">
        <v>10</v>
      </c>
    </row>
    <row r="3266" spans="1:10" x14ac:dyDescent="0.25">
      <c r="A3266" s="1">
        <v>642589.999931723</v>
      </c>
      <c r="B3266" s="1">
        <v>0.98509999999841535</v>
      </c>
      <c r="C3266" s="1">
        <v>9574.5910000009499</v>
      </c>
      <c r="D3266" s="1">
        <v>-0.31015145080249651</v>
      </c>
      <c r="E3266" s="1">
        <v>87040.263672520203</v>
      </c>
      <c r="F3266" s="1">
        <v>1173565.745669676</v>
      </c>
      <c r="G3266" s="1">
        <v>0.2428890995260112</v>
      </c>
      <c r="H3266" s="1">
        <v>182.93879307835559</v>
      </c>
      <c r="I3266" s="1">
        <v>162.22048932695131</v>
      </c>
      <c r="J3266" s="1" t="s">
        <v>10</v>
      </c>
    </row>
    <row r="3267" spans="1:10" x14ac:dyDescent="0.25">
      <c r="A3267" s="1">
        <v>642589.999931723</v>
      </c>
      <c r="B3267" s="1">
        <v>0.98509999999841535</v>
      </c>
      <c r="C3267" s="1">
        <v>9574.5910000009499</v>
      </c>
      <c r="D3267" s="1">
        <v>-0.31015145080249651</v>
      </c>
      <c r="E3267" s="1">
        <v>87040.263672520188</v>
      </c>
      <c r="F3267" s="1">
        <v>1172940.2288183591</v>
      </c>
      <c r="G3267" s="1">
        <v>0.2436336948185045</v>
      </c>
      <c r="H3267" s="1">
        <v>182.94857497703219</v>
      </c>
      <c r="I3267" s="1">
        <v>162.26686700120231</v>
      </c>
      <c r="J3267" s="1" t="s">
        <v>10</v>
      </c>
    </row>
    <row r="3268" spans="1:10" x14ac:dyDescent="0.25">
      <c r="A3268" s="1">
        <v>642589.99993172335</v>
      </c>
      <c r="B3268" s="1">
        <v>0.98509999999841535</v>
      </c>
      <c r="C3268" s="1">
        <v>9574.5910000009553</v>
      </c>
      <c r="D3268" s="1">
        <v>-0.31015145080249629</v>
      </c>
      <c r="E3268" s="1">
        <v>87040.263672520232</v>
      </c>
      <c r="F3268" s="1">
        <v>1172312.634095446</v>
      </c>
      <c r="G3268" s="1">
        <v>0.24437927844101151</v>
      </c>
      <c r="H3268" s="1">
        <v>182.9583673317976</v>
      </c>
      <c r="I3268" s="1">
        <v>162.312981288906</v>
      </c>
      <c r="J3268" s="1" t="s">
        <v>10</v>
      </c>
    </row>
    <row r="3269" spans="1:10" x14ac:dyDescent="0.25">
      <c r="A3269" s="1">
        <v>642589.99993172311</v>
      </c>
      <c r="B3269" s="1">
        <v>0.98509999999841547</v>
      </c>
      <c r="C3269" s="1">
        <v>9574.5910000008807</v>
      </c>
      <c r="D3269" s="1">
        <v>-0.31015145080249651</v>
      </c>
      <c r="E3269" s="1">
        <v>87040.263672520217</v>
      </c>
      <c r="F3269" s="1">
        <v>1171682.959293911</v>
      </c>
      <c r="G3269" s="1">
        <v>0.24512585315563881</v>
      </c>
      <c r="H3269" s="1">
        <v>182.96817019420371</v>
      </c>
      <c r="I3269" s="1">
        <v>162.3588342092859</v>
      </c>
      <c r="J3269" s="1" t="s">
        <v>10</v>
      </c>
    </row>
    <row r="3270" spans="1:10" x14ac:dyDescent="0.25">
      <c r="A3270" s="1">
        <v>642589.99993172323</v>
      </c>
      <c r="B3270" s="1">
        <v>0.98509999999841513</v>
      </c>
      <c r="C3270" s="1">
        <v>9574.5910000010954</v>
      </c>
      <c r="D3270" s="1">
        <v>-0.3101514508024964</v>
      </c>
      <c r="E3270" s="1">
        <v>87040.263672520232</v>
      </c>
      <c r="F3270" s="1">
        <v>1171051.2021958809</v>
      </c>
      <c r="G3270" s="1">
        <v>0.24587342175724461</v>
      </c>
      <c r="H3270" s="1">
        <v>182.97798361604401</v>
      </c>
      <c r="I3270" s="1">
        <v>162.40442776104209</v>
      </c>
      <c r="J3270" s="1" t="s">
        <v>10</v>
      </c>
    </row>
    <row r="3271" spans="1:10" x14ac:dyDescent="0.25">
      <c r="A3271" s="1">
        <v>642589.99993172311</v>
      </c>
      <c r="B3271" s="1">
        <v>0.98509999999841535</v>
      </c>
      <c r="C3271" s="1">
        <v>9574.5910000009517</v>
      </c>
      <c r="D3271" s="1">
        <v>-0.31015145080249651</v>
      </c>
      <c r="E3271" s="1">
        <v>87040.263672520203</v>
      </c>
      <c r="F3271" s="1">
        <v>1170417.36057258</v>
      </c>
      <c r="G3271" s="1">
        <v>0.24662198707340471</v>
      </c>
      <c r="H3271" s="1">
        <v>182.98780764935429</v>
      </c>
      <c r="I3271" s="1">
        <v>162.4497639225969</v>
      </c>
      <c r="J3271" s="1" t="s">
        <v>10</v>
      </c>
    </row>
    <row r="3272" spans="1:10" x14ac:dyDescent="0.25">
      <c r="A3272" s="1">
        <v>642589.99993172311</v>
      </c>
      <c r="B3272" s="1">
        <v>0.98509999999841502</v>
      </c>
      <c r="C3272" s="1">
        <v>9574.5910000011663</v>
      </c>
      <c r="D3272" s="1">
        <v>-0.31015145080249651</v>
      </c>
      <c r="E3272" s="1">
        <v>87040.263672520203</v>
      </c>
      <c r="F3272" s="1">
        <v>1169781.4321842811</v>
      </c>
      <c r="G3272" s="1">
        <v>0.24737155196438421</v>
      </c>
      <c r="H3272" s="1">
        <v>182.99764234641529</v>
      </c>
      <c r="I3272" s="1">
        <v>162.49484465233499</v>
      </c>
      <c r="J3272" s="1" t="s">
        <v>10</v>
      </c>
    </row>
    <row r="3273" spans="1:10" x14ac:dyDescent="0.25">
      <c r="A3273" s="1">
        <v>642589.99993172323</v>
      </c>
      <c r="B3273" s="1">
        <v>0.98509999999841535</v>
      </c>
      <c r="C3273" s="1">
        <v>9574.5910000009535</v>
      </c>
      <c r="D3273" s="1">
        <v>-0.3101514508024964</v>
      </c>
      <c r="E3273" s="1">
        <v>87040.263672520217</v>
      </c>
      <c r="F3273" s="1">
        <v>1169143.4147802561</v>
      </c>
      <c r="G3273" s="1">
        <v>0.24812211932311051</v>
      </c>
      <c r="H3273" s="1">
        <v>183.0074877597533</v>
      </c>
      <c r="I3273" s="1">
        <v>162.5396718888434</v>
      </c>
      <c r="J3273" s="1" t="s">
        <v>10</v>
      </c>
    </row>
    <row r="3274" spans="1:10" x14ac:dyDescent="0.25">
      <c r="A3274" s="1">
        <v>642589.99993172311</v>
      </c>
      <c r="B3274" s="1">
        <v>0.98509999999841535</v>
      </c>
      <c r="C3274" s="1">
        <v>9574.5910000009517</v>
      </c>
      <c r="D3274" s="1">
        <v>-0.31015145080249651</v>
      </c>
      <c r="E3274" s="1">
        <v>87040.263672520232</v>
      </c>
      <c r="F3274" s="1">
        <v>1168503.306098717</v>
      </c>
      <c r="G3274" s="1">
        <v>0.24887369207515239</v>
      </c>
      <c r="H3274" s="1">
        <v>183.01734394214461</v>
      </c>
      <c r="I3274" s="1">
        <v>162.58424755114541</v>
      </c>
      <c r="J3274" s="1" t="s">
        <v>10</v>
      </c>
    </row>
    <row r="3275" spans="1:10" x14ac:dyDescent="0.25">
      <c r="A3275" s="1">
        <v>642589.99993172323</v>
      </c>
      <c r="B3275" s="1">
        <v>0.98509999999841547</v>
      </c>
      <c r="C3275" s="1">
        <v>9574.5910000008826</v>
      </c>
      <c r="D3275" s="1">
        <v>-0.3101514508024964</v>
      </c>
      <c r="E3275" s="1">
        <v>87040.263672520246</v>
      </c>
      <c r="F3275" s="1">
        <v>1167861.103866776</v>
      </c>
      <c r="G3275" s="1">
        <v>0.2496262731787009</v>
      </c>
      <c r="H3275" s="1">
        <v>183.02721094661439</v>
      </c>
      <c r="I3275" s="1">
        <v>162.62857353893301</v>
      </c>
      <c r="J3275" s="1" t="s">
        <v>10</v>
      </c>
    </row>
    <row r="3276" spans="1:10" x14ac:dyDescent="0.25">
      <c r="A3276" s="1">
        <v>642589.99993172323</v>
      </c>
      <c r="B3276" s="1">
        <v>0.98509999999841513</v>
      </c>
      <c r="C3276" s="1">
        <v>9574.5910000010954</v>
      </c>
      <c r="D3276" s="1">
        <v>-0.3101514508024964</v>
      </c>
      <c r="E3276" s="1">
        <v>87040.263672520246</v>
      </c>
      <c r="F3276" s="1">
        <v>1167216.8058003809</v>
      </c>
      <c r="G3276" s="1">
        <v>0.25037986562455522</v>
      </c>
      <c r="H3276" s="1">
        <v>183.03708882644079</v>
      </c>
      <c r="I3276" s="1">
        <v>162.6726517327952</v>
      </c>
      <c r="J3276" s="1" t="s">
        <v>10</v>
      </c>
    </row>
    <row r="3277" spans="1:10" x14ac:dyDescent="0.25">
      <c r="A3277" s="1">
        <v>642589.99993172335</v>
      </c>
      <c r="B3277" s="1">
        <v>0.98509999999841502</v>
      </c>
      <c r="C3277" s="1">
        <v>9574.59100000117</v>
      </c>
      <c r="D3277" s="1">
        <v>-0.31015145080249629</v>
      </c>
      <c r="E3277" s="1">
        <v>87040.263672520232</v>
      </c>
      <c r="F3277" s="1">
        <v>1166570.4096042691</v>
      </c>
      <c r="G3277" s="1">
        <v>0.25113447243611148</v>
      </c>
      <c r="H3277" s="1">
        <v>183.04697763515469</v>
      </c>
      <c r="I3277" s="1">
        <v>162.71648399444399</v>
      </c>
      <c r="J3277" s="1" t="s">
        <v>10</v>
      </c>
    </row>
    <row r="3278" spans="1:10" x14ac:dyDescent="0.25">
      <c r="A3278" s="1">
        <v>642589.99993172335</v>
      </c>
      <c r="B3278" s="1">
        <v>0.98509999999841513</v>
      </c>
      <c r="C3278" s="1">
        <v>9574.5910000010972</v>
      </c>
      <c r="D3278" s="1">
        <v>-0.31015145080249629</v>
      </c>
      <c r="E3278" s="1">
        <v>87040.263672520232</v>
      </c>
      <c r="F3278" s="1">
        <v>1165921.912971912</v>
      </c>
      <c r="G3278" s="1">
        <v>0.25189009666935569</v>
      </c>
      <c r="H3278" s="1">
        <v>183.05687742654379</v>
      </c>
      <c r="I3278" s="1">
        <v>162.7600721669364</v>
      </c>
      <c r="J3278" s="1" t="s">
        <v>10</v>
      </c>
    </row>
    <row r="3279" spans="1:10" x14ac:dyDescent="0.25">
      <c r="A3279" s="1">
        <v>642589.99993172335</v>
      </c>
      <c r="B3279" s="1">
        <v>0.98509999999841535</v>
      </c>
      <c r="C3279" s="1">
        <v>9574.5910000009553</v>
      </c>
      <c r="D3279" s="1">
        <v>-0.31015145080249629</v>
      </c>
      <c r="E3279" s="1">
        <v>87040.263672520232</v>
      </c>
      <c r="F3279" s="1">
        <v>1165271.313585466</v>
      </c>
      <c r="G3279" s="1">
        <v>0.25264674141285948</v>
      </c>
      <c r="H3279" s="1">
        <v>183.06678825465349</v>
      </c>
      <c r="I3279" s="1">
        <v>162.80341807489401</v>
      </c>
      <c r="J3279" s="1" t="s">
        <v>10</v>
      </c>
    </row>
    <row r="3280" spans="1:10" x14ac:dyDescent="0.25">
      <c r="A3280" s="1">
        <v>642589.99993172323</v>
      </c>
      <c r="B3280" s="1">
        <v>0.98509999999841535</v>
      </c>
      <c r="C3280" s="1">
        <v>9574.5910000009535</v>
      </c>
      <c r="D3280" s="1">
        <v>-0.3101514508024964</v>
      </c>
      <c r="E3280" s="1">
        <v>87040.263672520232</v>
      </c>
      <c r="F3280" s="1">
        <v>1164618.6091157079</v>
      </c>
      <c r="G3280" s="1">
        <v>0.25340440978778073</v>
      </c>
      <c r="H3280" s="1">
        <v>183.0767101737884</v>
      </c>
      <c r="I3280" s="1">
        <v>162.8465235247196</v>
      </c>
      <c r="J3280" s="1" t="s">
        <v>10</v>
      </c>
    </row>
    <row r="3281" spans="1:10" x14ac:dyDescent="0.25">
      <c r="A3281" s="1">
        <v>642589.99993172323</v>
      </c>
      <c r="B3281" s="1">
        <v>0.98509999999841535</v>
      </c>
      <c r="C3281" s="1">
        <v>9574.5910000009535</v>
      </c>
      <c r="D3281" s="1">
        <v>-0.3101514508024964</v>
      </c>
      <c r="E3281" s="1">
        <v>87040.263672520203</v>
      </c>
      <c r="F3281" s="1">
        <v>1163963.797221994</v>
      </c>
      <c r="G3281" s="1">
        <v>0.25416310494786581</v>
      </c>
      <c r="H3281" s="1">
        <v>183.08664323851539</v>
      </c>
      <c r="I3281" s="1">
        <v>162.88939030481041</v>
      </c>
      <c r="J3281" s="1" t="s">
        <v>10</v>
      </c>
    </row>
    <row r="3282" spans="1:10" x14ac:dyDescent="0.25">
      <c r="A3282" s="1">
        <v>642589.99993172323</v>
      </c>
      <c r="B3282" s="1">
        <v>0.98509999999841547</v>
      </c>
      <c r="C3282" s="1">
        <v>9574.5910000008826</v>
      </c>
      <c r="D3282" s="1">
        <v>-0.3101514508024964</v>
      </c>
      <c r="E3282" s="1">
        <v>87040.263672520232</v>
      </c>
      <c r="F3282" s="1">
        <v>1163306.8755521961</v>
      </c>
      <c r="G3282" s="1">
        <v>0.2549228300794576</v>
      </c>
      <c r="H3282" s="1">
        <v>183.09658750366529</v>
      </c>
      <c r="I3282" s="1">
        <v>162.93202018576881</v>
      </c>
      <c r="J3282" s="1" t="s">
        <v>10</v>
      </c>
    </row>
    <row r="3283" spans="1:10" x14ac:dyDescent="0.25">
      <c r="A3283" s="1">
        <v>642589.99993172346</v>
      </c>
      <c r="B3283" s="1">
        <v>0.98509999999841535</v>
      </c>
      <c r="C3283" s="1">
        <v>9574.5910000009571</v>
      </c>
      <c r="D3283" s="1">
        <v>-0.31015145080249629</v>
      </c>
      <c r="E3283" s="1">
        <v>87040.263672520246</v>
      </c>
      <c r="F3283" s="1">
        <v>1162647.8417426459</v>
      </c>
      <c r="G3283" s="1">
        <v>0.25568358840150529</v>
      </c>
      <c r="H3283" s="1">
        <v>183.1065430243338</v>
      </c>
      <c r="I3283" s="1">
        <v>162.97441492061009</v>
      </c>
      <c r="J3283" s="1" t="s">
        <v>10</v>
      </c>
    </row>
    <row r="3284" spans="1:10" x14ac:dyDescent="0.25">
      <c r="A3284" s="1">
        <v>642589.99993172323</v>
      </c>
      <c r="B3284" s="1">
        <v>0.98509999999841535</v>
      </c>
      <c r="C3284" s="1">
        <v>9574.5910000009535</v>
      </c>
      <c r="D3284" s="1">
        <v>-0.3101514508024964</v>
      </c>
      <c r="E3284" s="1">
        <v>87040.263672520217</v>
      </c>
      <c r="F3284" s="1">
        <v>1161986.6934180851</v>
      </c>
      <c r="G3284" s="1">
        <v>0.25644538316557841</v>
      </c>
      <c r="H3284" s="1">
        <v>183.11650985588409</v>
      </c>
      <c r="I3284" s="1">
        <v>163.01657624496721</v>
      </c>
      <c r="J3284" s="1" t="s">
        <v>10</v>
      </c>
    </row>
    <row r="3285" spans="1:10" x14ac:dyDescent="0.25">
      <c r="A3285" s="1">
        <v>642589.99993172323</v>
      </c>
      <c r="B3285" s="1">
        <v>0.98509999999841547</v>
      </c>
      <c r="C3285" s="1">
        <v>9574.5910000008826</v>
      </c>
      <c r="D3285" s="1">
        <v>-0.3101514508024964</v>
      </c>
      <c r="E3285" s="1">
        <v>87040.263672520217</v>
      </c>
      <c r="F3285" s="1">
        <v>1161323.4281916069</v>
      </c>
      <c r="G3285" s="1">
        <v>0.25720821765588409</v>
      </c>
      <c r="H3285" s="1">
        <v>183.12648805395051</v>
      </c>
      <c r="I3285" s="1">
        <v>163.0585058772933</v>
      </c>
      <c r="J3285" s="1" t="s">
        <v>10</v>
      </c>
    </row>
    <row r="3286" spans="1:10" x14ac:dyDescent="0.25">
      <c r="A3286" s="1">
        <v>642589.99993172323</v>
      </c>
      <c r="B3286" s="1">
        <v>0.98509999999841535</v>
      </c>
      <c r="C3286" s="1">
        <v>9574.5910000009535</v>
      </c>
      <c r="D3286" s="1">
        <v>-0.3101514508024964</v>
      </c>
      <c r="E3286" s="1">
        <v>87040.263672520217</v>
      </c>
      <c r="F3286" s="1">
        <v>1160658.043664596</v>
      </c>
      <c r="G3286" s="1">
        <v>0.2579720951892881</v>
      </c>
      <c r="H3286" s="1">
        <v>183.13647767443709</v>
      </c>
      <c r="I3286" s="1">
        <v>163.10020551906061</v>
      </c>
      <c r="J3286" s="1" t="s">
        <v>10</v>
      </c>
    </row>
    <row r="3287" spans="1:10" x14ac:dyDescent="0.25">
      <c r="A3287" s="1">
        <v>642589.99993172323</v>
      </c>
      <c r="B3287" s="1">
        <v>0.98509999999841535</v>
      </c>
      <c r="C3287" s="1">
        <v>9574.5910000009535</v>
      </c>
      <c r="D3287" s="1">
        <v>-0.3101514508024964</v>
      </c>
      <c r="E3287" s="1">
        <v>87040.263672520232</v>
      </c>
      <c r="F3287" s="1">
        <v>1159990.537426678</v>
      </c>
      <c r="G3287" s="1">
        <v>0.25873701911533892</v>
      </c>
      <c r="H3287" s="1">
        <v>183.1464787735232</v>
      </c>
      <c r="I3287" s="1">
        <v>163.14167685495721</v>
      </c>
      <c r="J3287" s="1" t="s">
        <v>10</v>
      </c>
    </row>
    <row r="3288" spans="1:10" x14ac:dyDescent="0.25">
      <c r="A3288" s="1">
        <v>642589.99993172335</v>
      </c>
      <c r="B3288" s="1">
        <v>0.98509999999841535</v>
      </c>
      <c r="C3288" s="1">
        <v>9574.5910000009553</v>
      </c>
      <c r="D3288" s="1">
        <v>-0.31015145080249629</v>
      </c>
      <c r="E3288" s="1">
        <v>87040.263672520232</v>
      </c>
      <c r="F3288" s="1">
        <v>1159320.907055655</v>
      </c>
      <c r="G3288" s="1">
        <v>0.25950299281629507</v>
      </c>
      <c r="H3288" s="1">
        <v>183.15649140766391</v>
      </c>
      <c r="I3288" s="1">
        <v>163.18292155308171</v>
      </c>
      <c r="J3288" s="1" t="s">
        <v>10</v>
      </c>
    </row>
    <row r="3289" spans="1:10" x14ac:dyDescent="0.25">
      <c r="A3289" s="1">
        <v>642589.99993172323</v>
      </c>
      <c r="B3289" s="1">
        <v>0.98509999999841535</v>
      </c>
      <c r="C3289" s="1">
        <v>9574.5910000009535</v>
      </c>
      <c r="D3289" s="1">
        <v>-0.3101514508024964</v>
      </c>
      <c r="E3289" s="1">
        <v>87040.263672520232</v>
      </c>
      <c r="F3289" s="1">
        <v>1158649.1501174551</v>
      </c>
      <c r="G3289" s="1">
        <v>0.26027001970715652</v>
      </c>
      <c r="H3289" s="1">
        <v>183.16651563359139</v>
      </c>
      <c r="I3289" s="1">
        <v>163.2239412651339</v>
      </c>
      <c r="J3289" s="1" t="s">
        <v>10</v>
      </c>
    </row>
    <row r="3290" spans="1:10" x14ac:dyDescent="0.25">
      <c r="A3290" s="1">
        <v>642589.99993172323</v>
      </c>
      <c r="B3290" s="1">
        <v>0.98509999999841513</v>
      </c>
      <c r="C3290" s="1">
        <v>9574.5910000010954</v>
      </c>
      <c r="D3290" s="1">
        <v>-0.3101514508024964</v>
      </c>
      <c r="E3290" s="1">
        <v>87040.263672520217</v>
      </c>
      <c r="F3290" s="1">
        <v>1157975.2641660681</v>
      </c>
      <c r="G3290" s="1">
        <v>0.26103810323569931</v>
      </c>
      <c r="H3290" s="1">
        <v>183.17655150831871</v>
      </c>
      <c r="I3290" s="1">
        <v>163.26473762660419</v>
      </c>
      <c r="J3290" s="1" t="s">
        <v>10</v>
      </c>
    </row>
    <row r="3291" spans="1:10" x14ac:dyDescent="0.25">
      <c r="A3291" s="1">
        <v>642589.99993172323</v>
      </c>
      <c r="B3291" s="1">
        <v>0.98509999999841502</v>
      </c>
      <c r="C3291" s="1">
        <v>9574.5910000011681</v>
      </c>
      <c r="D3291" s="1">
        <v>-0.3101514508024964</v>
      </c>
      <c r="E3291" s="1">
        <v>87040.263672520217</v>
      </c>
      <c r="F3291" s="1">
        <v>1157299.2467434891</v>
      </c>
      <c r="G3291" s="1">
        <v>0.2618072468825125</v>
      </c>
      <c r="H3291" s="1">
        <v>183.18659908914151</v>
      </c>
      <c r="I3291" s="1">
        <v>163.3053122569597</v>
      </c>
      <c r="J3291" s="1" t="s">
        <v>10</v>
      </c>
    </row>
    <row r="3292" spans="1:10" x14ac:dyDescent="0.25">
      <c r="A3292" s="1">
        <v>642589.99993172288</v>
      </c>
      <c r="B3292" s="1">
        <v>0.98509999999841535</v>
      </c>
      <c r="C3292" s="1">
        <v>9574.591000000948</v>
      </c>
      <c r="D3292" s="1">
        <v>-0.31015145080249662</v>
      </c>
      <c r="E3292" s="1">
        <v>87040.263672520188</v>
      </c>
      <c r="F3292" s="1">
        <v>1156621.0953796599</v>
      </c>
      <c r="G3292" s="1">
        <v>0.26257745416104011</v>
      </c>
      <c r="H3292" s="1">
        <v>183.19665843363839</v>
      </c>
      <c r="I3292" s="1">
        <v>163.34566675982771</v>
      </c>
      <c r="J3292" s="1" t="s">
        <v>10</v>
      </c>
    </row>
    <row r="3293" spans="1:10" x14ac:dyDescent="0.25">
      <c r="A3293" s="1">
        <v>642589.99993172276</v>
      </c>
      <c r="B3293" s="1">
        <v>0.98509999999841535</v>
      </c>
      <c r="C3293" s="1">
        <v>9574.5910000009462</v>
      </c>
      <c r="D3293" s="1">
        <v>-0.31015145080249662</v>
      </c>
      <c r="E3293" s="1">
        <v>87040.263672520174</v>
      </c>
      <c r="F3293" s="1">
        <v>1155940.8075924111</v>
      </c>
      <c r="G3293" s="1">
        <v>0.26334872861762498</v>
      </c>
      <c r="H3293" s="1">
        <v>183.2067295996759</v>
      </c>
      <c r="I3293" s="1">
        <v>163.3858027231779</v>
      </c>
      <c r="J3293" s="1" t="s">
        <v>10</v>
      </c>
    </row>
    <row r="3294" spans="1:10" x14ac:dyDescent="0.25">
      <c r="A3294" s="1">
        <v>642589.99993172276</v>
      </c>
      <c r="B3294" s="1">
        <v>0.98509999999841502</v>
      </c>
      <c r="C3294" s="1">
        <v>9574.5910000011609</v>
      </c>
      <c r="D3294" s="1">
        <v>-0.31015145080249662</v>
      </c>
      <c r="E3294" s="1">
        <v>87040.263672520174</v>
      </c>
      <c r="F3294" s="1">
        <v>1155258.380887398</v>
      </c>
      <c r="G3294" s="1">
        <v>0.26412107383155659</v>
      </c>
      <c r="H3294" s="1">
        <v>183.21681264540899</v>
      </c>
      <c r="I3294" s="1">
        <v>163.42572171950039</v>
      </c>
      <c r="J3294" s="1" t="s">
        <v>10</v>
      </c>
    </row>
    <row r="3295" spans="1:10" x14ac:dyDescent="0.25">
      <c r="A3295" s="1">
        <v>642589.99993172276</v>
      </c>
      <c r="B3295" s="1">
        <v>0.98509999999841513</v>
      </c>
      <c r="C3295" s="1">
        <v>9574.5910000010899</v>
      </c>
      <c r="D3295" s="1">
        <v>-0.31015145080249662</v>
      </c>
      <c r="E3295" s="1">
        <v>87040.263672520159</v>
      </c>
      <c r="F3295" s="1">
        <v>1154573.8127580411</v>
      </c>
      <c r="G3295" s="1">
        <v>0.26489449341512228</v>
      </c>
      <c r="H3295" s="1">
        <v>183.22690762928309</v>
      </c>
      <c r="I3295" s="1">
        <v>163.46542530598279</v>
      </c>
      <c r="J3295" s="1" t="s">
        <v>10</v>
      </c>
    </row>
    <row r="3296" spans="1:10" x14ac:dyDescent="0.25">
      <c r="A3296" s="1">
        <v>642589.99993172265</v>
      </c>
      <c r="B3296" s="1">
        <v>0.98509999999841547</v>
      </c>
      <c r="C3296" s="1">
        <v>9574.5910000008735</v>
      </c>
      <c r="D3296" s="1">
        <v>-0.31015145080249668</v>
      </c>
      <c r="E3296" s="1">
        <v>87040.263672520174</v>
      </c>
      <c r="F3296" s="1">
        <v>1153887.1006854679</v>
      </c>
      <c r="G3296" s="1">
        <v>0.26566899101366148</v>
      </c>
      <c r="H3296" s="1">
        <v>183.23701461003699</v>
      </c>
      <c r="I3296" s="1">
        <v>163.50491502468429</v>
      </c>
      <c r="J3296" s="1" t="s">
        <v>10</v>
      </c>
    </row>
    <row r="3297" spans="1:10" x14ac:dyDescent="0.25">
      <c r="A3297" s="1">
        <v>642589.99993172276</v>
      </c>
      <c r="B3297" s="1">
        <v>0.98509999999841513</v>
      </c>
      <c r="C3297" s="1">
        <v>9574.5910000010899</v>
      </c>
      <c r="D3297" s="1">
        <v>-0.31015145080249662</v>
      </c>
      <c r="E3297" s="1">
        <v>87040.263672520188</v>
      </c>
      <c r="F3297" s="1">
        <v>1153198.24213845</v>
      </c>
      <c r="G3297" s="1">
        <v>0.26644457030562341</v>
      </c>
      <c r="H3297" s="1">
        <v>183.24713364670521</v>
      </c>
      <c r="I3297" s="1">
        <v>163.5441924027073</v>
      </c>
      <c r="J3297" s="1" t="s">
        <v>10</v>
      </c>
    </row>
    <row r="3298" spans="1:10" x14ac:dyDescent="0.25">
      <c r="A3298" s="1">
        <v>642589.999931723</v>
      </c>
      <c r="B3298" s="1">
        <v>0.98509999999841547</v>
      </c>
      <c r="C3298" s="1">
        <v>9574.5910000008789</v>
      </c>
      <c r="D3298" s="1">
        <v>-0.31015145080249651</v>
      </c>
      <c r="E3298" s="1">
        <v>87040.263672520203</v>
      </c>
      <c r="F3298" s="1">
        <v>1152507.2345733391</v>
      </c>
      <c r="G3298" s="1">
        <v>0.26722123500262729</v>
      </c>
      <c r="H3298" s="1">
        <v>183.25726479862061</v>
      </c>
      <c r="I3298" s="1">
        <v>163.58325895236729</v>
      </c>
      <c r="J3298" s="1" t="s">
        <v>10</v>
      </c>
    </row>
    <row r="3299" spans="1:10" x14ac:dyDescent="0.25">
      <c r="A3299" s="1">
        <v>642589.999931723</v>
      </c>
      <c r="B3299" s="1">
        <v>0.98509999999841547</v>
      </c>
      <c r="C3299" s="1">
        <v>9574.5910000008789</v>
      </c>
      <c r="D3299" s="1">
        <v>-0.31015145080249651</v>
      </c>
      <c r="E3299" s="1">
        <v>87040.263672520217</v>
      </c>
      <c r="F3299" s="1">
        <v>1151814.0754340079</v>
      </c>
      <c r="G3299" s="1">
        <v>0.26799898884952811</v>
      </c>
      <c r="H3299" s="1">
        <v>183.26740812541399</v>
      </c>
      <c r="I3299" s="1">
        <v>163.62211617135989</v>
      </c>
      <c r="J3299" s="1" t="s">
        <v>10</v>
      </c>
    </row>
    <row r="3300" spans="1:10" x14ac:dyDescent="0.25">
      <c r="A3300" s="1">
        <v>642589.99993172311</v>
      </c>
      <c r="B3300" s="1">
        <v>0.98509999999841513</v>
      </c>
      <c r="C3300" s="1">
        <v>9574.5910000010954</v>
      </c>
      <c r="D3300" s="1">
        <v>-0.31015145080249651</v>
      </c>
      <c r="E3300" s="1">
        <v>87040.263672520217</v>
      </c>
      <c r="F3300" s="1">
        <v>1151118.7621517859</v>
      </c>
      <c r="G3300" s="1">
        <v>0.26877783562448182</v>
      </c>
      <c r="H3300" s="1">
        <v>183.27756368702109</v>
      </c>
      <c r="I3300" s="1">
        <v>163.6607655429259</v>
      </c>
      <c r="J3300" s="1" t="s">
        <v>10</v>
      </c>
    </row>
    <row r="3301" spans="1:10" x14ac:dyDescent="0.25">
      <c r="A3301" s="1">
        <v>642589.99993172323</v>
      </c>
      <c r="B3301" s="1">
        <v>0.98509999999841513</v>
      </c>
      <c r="C3301" s="1">
        <v>9574.5910000010954</v>
      </c>
      <c r="D3301" s="1">
        <v>-0.3101514508024964</v>
      </c>
      <c r="E3301" s="1">
        <v>87040.263672520217</v>
      </c>
      <c r="F3301" s="1">
        <v>1150421.2921453959</v>
      </c>
      <c r="G3301" s="1">
        <v>0.26955777913901768</v>
      </c>
      <c r="H3301" s="1">
        <v>183.28773154368031</v>
      </c>
      <c r="I3301" s="1">
        <v>163.69920853601459</v>
      </c>
      <c r="J3301" s="1" t="s">
        <v>10</v>
      </c>
    </row>
    <row r="3302" spans="1:10" x14ac:dyDescent="0.25">
      <c r="A3302" s="1">
        <v>642589.99993172335</v>
      </c>
      <c r="B3302" s="1">
        <v>0.98509999999841513</v>
      </c>
      <c r="C3302" s="1">
        <v>9574.5910000010972</v>
      </c>
      <c r="D3302" s="1">
        <v>-0.31015145080249629</v>
      </c>
      <c r="E3302" s="1">
        <v>87040.263672520217</v>
      </c>
      <c r="F3302" s="1">
        <v>1149721.6628208901</v>
      </c>
      <c r="G3302" s="1">
        <v>0.27033882323811159</v>
      </c>
      <c r="H3302" s="1">
        <v>183.29791175593769</v>
      </c>
      <c r="I3302" s="1">
        <v>163.73744660544409</v>
      </c>
      <c r="J3302" s="1" t="s">
        <v>10</v>
      </c>
    </row>
    <row r="3303" spans="1:10" x14ac:dyDescent="0.25">
      <c r="A3303" s="1">
        <v>642589.99993172323</v>
      </c>
      <c r="B3303" s="1">
        <v>0.98509999999841547</v>
      </c>
      <c r="C3303" s="1">
        <v>9574.5910000008826</v>
      </c>
      <c r="D3303" s="1">
        <v>-0.3101514508024964</v>
      </c>
      <c r="E3303" s="1">
        <v>87040.263672520217</v>
      </c>
      <c r="F3303" s="1">
        <v>1149019.8715715839</v>
      </c>
      <c r="G3303" s="1">
        <v>0.2711209718002629</v>
      </c>
      <c r="H3303" s="1">
        <v>183.30810438464931</v>
      </c>
      <c r="I3303" s="1">
        <v>163.77548119205969</v>
      </c>
      <c r="J3303" s="1" t="s">
        <v>10</v>
      </c>
    </row>
    <row r="3304" spans="1:10" x14ac:dyDescent="0.25">
      <c r="A3304" s="1">
        <v>642589.99993172311</v>
      </c>
      <c r="B3304" s="1">
        <v>0.98509999999841547</v>
      </c>
      <c r="C3304" s="1">
        <v>9574.5910000008807</v>
      </c>
      <c r="D3304" s="1">
        <v>-0.31015145080249651</v>
      </c>
      <c r="E3304" s="1">
        <v>87040.263672520203</v>
      </c>
      <c r="F3304" s="1">
        <v>1148315.915777999</v>
      </c>
      <c r="G3304" s="1">
        <v>0.27190422873757469</v>
      </c>
      <c r="H3304" s="1">
        <v>183.3183094909817</v>
      </c>
      <c r="I3304" s="1">
        <v>163.813313722891</v>
      </c>
      <c r="J3304" s="1" t="s">
        <v>10</v>
      </c>
    </row>
    <row r="3305" spans="1:10" x14ac:dyDescent="0.25">
      <c r="A3305" s="1">
        <v>642589.99993172323</v>
      </c>
      <c r="B3305" s="1">
        <v>0.98509999999841535</v>
      </c>
      <c r="C3305" s="1">
        <v>9574.5910000009535</v>
      </c>
      <c r="D3305" s="1">
        <v>-0.3101514508024964</v>
      </c>
      <c r="E3305" s="1">
        <v>87040.263672520232</v>
      </c>
      <c r="F3305" s="1">
        <v>1147609.792807786</v>
      </c>
      <c r="G3305" s="1">
        <v>0.27268859799583789</v>
      </c>
      <c r="H3305" s="1">
        <v>183.32852713641711</v>
      </c>
      <c r="I3305" s="1">
        <v>163.850945611306</v>
      </c>
      <c r="J3305" s="1" t="s">
        <v>10</v>
      </c>
    </row>
    <row r="3306" spans="1:10" x14ac:dyDescent="0.25">
      <c r="A3306" s="1">
        <v>642589.99993172323</v>
      </c>
      <c r="B3306" s="1">
        <v>0.98509999999841513</v>
      </c>
      <c r="C3306" s="1">
        <v>9574.5910000010954</v>
      </c>
      <c r="D3306" s="1">
        <v>-0.3101514508024964</v>
      </c>
      <c r="E3306" s="1">
        <v>87040.263672520232</v>
      </c>
      <c r="F3306" s="1">
        <v>1146901.50001567</v>
      </c>
      <c r="G3306" s="1">
        <v>0.27347408355461772</v>
      </c>
      <c r="H3306" s="1">
        <v>183.33875738275279</v>
      </c>
      <c r="I3306" s="1">
        <v>163.88837825716331</v>
      </c>
      <c r="J3306" s="1" t="s">
        <v>10</v>
      </c>
    </row>
    <row r="3307" spans="1:10" x14ac:dyDescent="0.25">
      <c r="A3307" s="1">
        <v>642589.99993172323</v>
      </c>
      <c r="B3307" s="1">
        <v>0.98509999999841513</v>
      </c>
      <c r="C3307" s="1">
        <v>9574.5910000010954</v>
      </c>
      <c r="D3307" s="1">
        <v>-0.3101514508024964</v>
      </c>
      <c r="E3307" s="1">
        <v>87040.263672520232</v>
      </c>
      <c r="F3307" s="1">
        <v>1146191.0347433749</v>
      </c>
      <c r="G3307" s="1">
        <v>0.27426068942734277</v>
      </c>
      <c r="H3307" s="1">
        <v>183.34900029210669</v>
      </c>
      <c r="I3307" s="1">
        <v>163.92561304696321</v>
      </c>
      <c r="J3307" s="1" t="s">
        <v>10</v>
      </c>
    </row>
    <row r="3308" spans="1:10" x14ac:dyDescent="0.25">
      <c r="A3308" s="1">
        <v>642589.99993172311</v>
      </c>
      <c r="B3308" s="1">
        <v>0.98509999999841547</v>
      </c>
      <c r="C3308" s="1">
        <v>9574.5910000008807</v>
      </c>
      <c r="D3308" s="1">
        <v>-0.31015145080249651</v>
      </c>
      <c r="E3308" s="1">
        <v>87040.263672520203</v>
      </c>
      <c r="F3308" s="1">
        <v>1145478.3943195641</v>
      </c>
      <c r="G3308" s="1">
        <v>0.27504841966139981</v>
      </c>
      <c r="H3308" s="1">
        <v>183.359255926917</v>
      </c>
      <c r="I3308" s="1">
        <v>163.96265135399489</v>
      </c>
      <c r="J3308" s="1" t="s">
        <v>10</v>
      </c>
    </row>
    <row r="3309" spans="1:10" x14ac:dyDescent="0.25">
      <c r="A3309" s="1">
        <v>642589.99993172323</v>
      </c>
      <c r="B3309" s="1">
        <v>0.98509999999841535</v>
      </c>
      <c r="C3309" s="1">
        <v>9574.5910000009535</v>
      </c>
      <c r="D3309" s="1">
        <v>-0.3101514508024964</v>
      </c>
      <c r="E3309" s="1">
        <v>87040.263672520217</v>
      </c>
      <c r="F3309" s="1">
        <v>1144763.5760597701</v>
      </c>
      <c r="G3309" s="1">
        <v>0.27583727833822869</v>
      </c>
      <c r="H3309" s="1">
        <v>183.36952434994751</v>
      </c>
      <c r="I3309" s="1">
        <v>163.99949453848421</v>
      </c>
      <c r="J3309" s="1" t="s">
        <v>10</v>
      </c>
    </row>
    <row r="3310" spans="1:10" x14ac:dyDescent="0.25">
      <c r="A3310" s="1">
        <v>642589.99993172358</v>
      </c>
      <c r="B3310" s="1">
        <v>0.98509999999841513</v>
      </c>
      <c r="C3310" s="1">
        <v>9574.5910000011008</v>
      </c>
      <c r="D3310" s="1">
        <v>-0.31015145080249618</v>
      </c>
      <c r="E3310" s="1">
        <v>87040.263672520246</v>
      </c>
      <c r="F3310" s="1">
        <v>1144046.5772663229</v>
      </c>
      <c r="G3310" s="1">
        <v>0.27662726957342271</v>
      </c>
      <c r="H3310" s="1">
        <v>183.37980562428709</v>
      </c>
      <c r="I3310" s="1">
        <v>164.036143947737</v>
      </c>
      <c r="J3310" s="1" t="s">
        <v>10</v>
      </c>
    </row>
    <row r="3311" spans="1:10" x14ac:dyDescent="0.25">
      <c r="A3311" s="1">
        <v>642589.99993172346</v>
      </c>
      <c r="B3311" s="1">
        <v>0.98509999999841513</v>
      </c>
      <c r="C3311" s="1">
        <v>9574.591000001099</v>
      </c>
      <c r="D3311" s="1">
        <v>-0.31015145080249629</v>
      </c>
      <c r="E3311" s="1">
        <v>87040.263672520246</v>
      </c>
      <c r="F3311" s="1">
        <v>1143327.39522829</v>
      </c>
      <c r="G3311" s="1">
        <v>0.27741839751683067</v>
      </c>
      <c r="H3311" s="1">
        <v>183.39009981335431</v>
      </c>
      <c r="I3311" s="1">
        <v>164.07260091628291</v>
      </c>
      <c r="J3311" s="1" t="s">
        <v>10</v>
      </c>
    </row>
    <row r="3312" spans="1:10" x14ac:dyDescent="0.25">
      <c r="A3312" s="1">
        <v>642589.99993172346</v>
      </c>
      <c r="B3312" s="1">
        <v>0.98509999999841535</v>
      </c>
      <c r="C3312" s="1">
        <v>9574.5910000009571</v>
      </c>
      <c r="D3312" s="1">
        <v>-0.31015145080249629</v>
      </c>
      <c r="E3312" s="1">
        <v>87040.263672520261</v>
      </c>
      <c r="F3312" s="1">
        <v>1142606.027221398</v>
      </c>
      <c r="G3312" s="1">
        <v>0.27821066635266323</v>
      </c>
      <c r="H3312" s="1">
        <v>183.40040698089919</v>
      </c>
      <c r="I3312" s="1">
        <v>164.1088667660151</v>
      </c>
      <c r="J3312" s="1" t="s">
        <v>10</v>
      </c>
    </row>
    <row r="3313" spans="1:10" x14ac:dyDescent="0.25">
      <c r="A3313" s="1">
        <v>642589.99993172346</v>
      </c>
      <c r="B3313" s="1">
        <v>0.98509999999841535</v>
      </c>
      <c r="C3313" s="1">
        <v>9574.5910000009571</v>
      </c>
      <c r="D3313" s="1">
        <v>-0.31015145080249629</v>
      </c>
      <c r="E3313" s="1">
        <v>87040.263672520261</v>
      </c>
      <c r="F3313" s="1">
        <v>1141882.4705079731</v>
      </c>
      <c r="G3313" s="1">
        <v>0.279004080299602</v>
      </c>
      <c r="H3313" s="1">
        <v>183.41072719100799</v>
      </c>
      <c r="I3313" s="1">
        <v>164.1449428063296</v>
      </c>
      <c r="J3313" s="1" t="s">
        <v>10</v>
      </c>
    </row>
    <row r="3314" spans="1:10" x14ac:dyDescent="0.25">
      <c r="A3314" s="1">
        <v>642589.99993172346</v>
      </c>
      <c r="B3314" s="1">
        <v>0.98509999999841513</v>
      </c>
      <c r="C3314" s="1">
        <v>9574.591000001099</v>
      </c>
      <c r="D3314" s="1">
        <v>-0.31015145080249629</v>
      </c>
      <c r="E3314" s="1">
        <v>87040.263672520246</v>
      </c>
      <c r="F3314" s="1">
        <v>1141156.7223368599</v>
      </c>
      <c r="G3314" s="1">
        <v>0.27979864361091172</v>
      </c>
      <c r="H3314" s="1">
        <v>183.42106050810111</v>
      </c>
      <c r="I3314" s="1">
        <v>164.18083033426271</v>
      </c>
      <c r="J3314" s="1" t="s">
        <v>10</v>
      </c>
    </row>
    <row r="3315" spans="1:10" x14ac:dyDescent="0.25">
      <c r="A3315" s="1">
        <v>642589.99993172346</v>
      </c>
      <c r="B3315" s="1">
        <v>0.98509999999841513</v>
      </c>
      <c r="C3315" s="1">
        <v>9574.591000001099</v>
      </c>
      <c r="D3315" s="1">
        <v>-0.31015145080249629</v>
      </c>
      <c r="E3315" s="1">
        <v>87040.263672520232</v>
      </c>
      <c r="F3315" s="1">
        <v>1140428.779943363</v>
      </c>
      <c r="G3315" s="1">
        <v>0.28059436057455572</v>
      </c>
      <c r="H3315" s="1">
        <v>183.43140699694061</v>
      </c>
      <c r="I3315" s="1">
        <v>164.21653063462591</v>
      </c>
      <c r="J3315" s="1" t="s">
        <v>10</v>
      </c>
    </row>
    <row r="3316" spans="1:10" x14ac:dyDescent="0.25">
      <c r="A3316" s="1">
        <v>642589.99993172323</v>
      </c>
      <c r="B3316" s="1">
        <v>0.98509999999841513</v>
      </c>
      <c r="C3316" s="1">
        <v>9574.5910000010954</v>
      </c>
      <c r="D3316" s="1">
        <v>-0.3101514508024964</v>
      </c>
      <c r="E3316" s="1">
        <v>87040.263672520246</v>
      </c>
      <c r="F3316" s="1">
        <v>1139698.640549164</v>
      </c>
      <c r="G3316" s="1">
        <v>0.28139123551331457</v>
      </c>
      <c r="H3316" s="1">
        <v>183.44176672262969</v>
      </c>
      <c r="I3316" s="1">
        <v>164.2520449801392</v>
      </c>
      <c r="J3316" s="1" t="s">
        <v>10</v>
      </c>
    </row>
    <row r="3317" spans="1:10" x14ac:dyDescent="0.25">
      <c r="A3317" s="1">
        <v>642589.99993172323</v>
      </c>
      <c r="B3317" s="1">
        <v>0.98509999999841535</v>
      </c>
      <c r="C3317" s="1">
        <v>9574.5910000009535</v>
      </c>
      <c r="D3317" s="1">
        <v>-0.3101514508024964</v>
      </c>
      <c r="E3317" s="1">
        <v>87040.263672520246</v>
      </c>
      <c r="F3317" s="1">
        <v>1138966.30136226</v>
      </c>
      <c r="G3317" s="1">
        <v>0.2821892727849083</v>
      </c>
      <c r="H3317" s="1">
        <v>183.45213975061731</v>
      </c>
      <c r="I3317" s="1">
        <v>164.28737463156369</v>
      </c>
      <c r="J3317" s="1" t="s">
        <v>10</v>
      </c>
    </row>
    <row r="3318" spans="1:10" x14ac:dyDescent="0.25">
      <c r="A3318" s="1">
        <v>642589.99993172346</v>
      </c>
      <c r="B3318" s="1">
        <v>0.98509999999841535</v>
      </c>
      <c r="C3318" s="1">
        <v>9574.5910000009571</v>
      </c>
      <c r="D3318" s="1">
        <v>-0.31015145080249629</v>
      </c>
      <c r="E3318" s="1">
        <v>87040.263672520232</v>
      </c>
      <c r="F3318" s="1">
        <v>1138231.7595768841</v>
      </c>
      <c r="G3318" s="1">
        <v>0.28298847678212108</v>
      </c>
      <c r="H3318" s="1">
        <v>183.46252614669959</v>
      </c>
      <c r="I3318" s="1">
        <v>164.32252083783089</v>
      </c>
      <c r="J3318" s="1" t="s">
        <v>10</v>
      </c>
    </row>
    <row r="3319" spans="1:10" x14ac:dyDescent="0.25">
      <c r="A3319" s="1">
        <v>642589.99993172358</v>
      </c>
      <c r="B3319" s="1">
        <v>0.98509999999841513</v>
      </c>
      <c r="C3319" s="1">
        <v>9574.5910000011008</v>
      </c>
      <c r="D3319" s="1">
        <v>-0.31015145080249618</v>
      </c>
      <c r="E3319" s="1">
        <v>87040.263672520246</v>
      </c>
      <c r="F3319" s="1">
        <v>1137495.0123734369</v>
      </c>
      <c r="G3319" s="1">
        <v>0.28378885193292958</v>
      </c>
      <c r="H3319" s="1">
        <v>183.47292597702361</v>
      </c>
      <c r="I3319" s="1">
        <v>164.35748483617161</v>
      </c>
      <c r="J3319" s="1" t="s">
        <v>10</v>
      </c>
    </row>
    <row r="3320" spans="1:10" x14ac:dyDescent="0.25">
      <c r="A3320" s="1">
        <v>642589.99993172369</v>
      </c>
      <c r="B3320" s="1">
        <v>0.98509999999841513</v>
      </c>
      <c r="C3320" s="1">
        <v>9574.5910000011027</v>
      </c>
      <c r="D3320" s="1">
        <v>-0.31015145080249618</v>
      </c>
      <c r="E3320" s="1">
        <v>87040.263672520246</v>
      </c>
      <c r="F3320" s="1">
        <v>1136756.056918411</v>
      </c>
      <c r="G3320" s="1">
        <v>0.28459040270063463</v>
      </c>
      <c r="H3320" s="1">
        <v>183.4833393080894</v>
      </c>
      <c r="I3320" s="1">
        <v>164.39226785224241</v>
      </c>
      <c r="J3320" s="1" t="s">
        <v>10</v>
      </c>
    </row>
    <row r="3321" spans="1:10" x14ac:dyDescent="0.25">
      <c r="A3321" s="1">
        <v>642589.99993172358</v>
      </c>
      <c r="B3321" s="1">
        <v>0.98509999999841513</v>
      </c>
      <c r="C3321" s="1">
        <v>9574.5910000011008</v>
      </c>
      <c r="D3321" s="1">
        <v>-0.31015145080249618</v>
      </c>
      <c r="E3321" s="1">
        <v>87040.263672520246</v>
      </c>
      <c r="F3321" s="1">
        <v>1136014.890364317</v>
      </c>
      <c r="G3321" s="1">
        <v>0.28539313358399548</v>
      </c>
      <c r="H3321" s="1">
        <v>183.49376620675281</v>
      </c>
      <c r="I3321" s="1">
        <v>164.42687110025099</v>
      </c>
      <c r="J3321" s="1" t="s">
        <v>10</v>
      </c>
    </row>
    <row r="3322" spans="1:10" x14ac:dyDescent="0.25">
      <c r="A3322" s="1">
        <v>642589.99993172404</v>
      </c>
      <c r="B3322" s="1">
        <v>0.98509999999841513</v>
      </c>
      <c r="C3322" s="1">
        <v>9574.5910000011081</v>
      </c>
      <c r="D3322" s="1">
        <v>-0.31015145080249601</v>
      </c>
      <c r="E3322" s="1">
        <v>87040.26367252029</v>
      </c>
      <c r="F3322" s="1">
        <v>1135271.5098496119</v>
      </c>
      <c r="G3322" s="1">
        <v>0.28619704911736871</v>
      </c>
      <c r="H3322" s="1">
        <v>183.50420674022891</v>
      </c>
      <c r="I3322" s="1">
        <v>164.46129578307929</v>
      </c>
      <c r="J3322" s="1" t="s">
        <v>10</v>
      </c>
    </row>
    <row r="3323" spans="1:10" x14ac:dyDescent="0.25">
      <c r="A3323" s="1">
        <v>642589.99993172428</v>
      </c>
      <c r="B3323" s="1">
        <v>0.98509999999841547</v>
      </c>
      <c r="C3323" s="1">
        <v>9574.5910000008971</v>
      </c>
      <c r="D3323" s="1">
        <v>-0.3101514508024959</v>
      </c>
      <c r="E3323" s="1">
        <v>87040.26367252029</v>
      </c>
      <c r="F3323" s="1">
        <v>1134525.9124986189</v>
      </c>
      <c r="G3323" s="1">
        <v>0.28700215387084771</v>
      </c>
      <c r="H3323" s="1">
        <v>183.51466097609429</v>
      </c>
      <c r="I3323" s="1">
        <v>164.49554309240591</v>
      </c>
      <c r="J3323" s="1" t="s">
        <v>10</v>
      </c>
    </row>
    <row r="3324" spans="1:10" x14ac:dyDescent="0.25">
      <c r="A3324" s="1">
        <v>642589.99993172416</v>
      </c>
      <c r="B3324" s="1">
        <v>0.98509999999841547</v>
      </c>
      <c r="C3324" s="1">
        <v>9574.5910000008953</v>
      </c>
      <c r="D3324" s="1">
        <v>-0.31015145080249601</v>
      </c>
      <c r="E3324" s="1">
        <v>87040.263672520334</v>
      </c>
      <c r="F3324" s="1">
        <v>1133778.095421456</v>
      </c>
      <c r="G3324" s="1">
        <v>0.28780845245040892</v>
      </c>
      <c r="H3324" s="1">
        <v>183.52512898228991</v>
      </c>
      <c r="I3324" s="1">
        <v>164.52961420882559</v>
      </c>
      <c r="J3324" s="1" t="s">
        <v>10</v>
      </c>
    </row>
    <row r="3325" spans="1:10" x14ac:dyDescent="0.25">
      <c r="A3325" s="1">
        <v>642589.99993172393</v>
      </c>
      <c r="B3325" s="1">
        <v>0.98509999999841547</v>
      </c>
      <c r="C3325" s="1">
        <v>9574.5910000008935</v>
      </c>
      <c r="D3325" s="1">
        <v>-0.31015145080249612</v>
      </c>
      <c r="E3325" s="1">
        <v>87040.263672520305</v>
      </c>
      <c r="F3325" s="1">
        <v>1133028.055713959</v>
      </c>
      <c r="G3325" s="1">
        <v>0.28861594949805769</v>
      </c>
      <c r="H3325" s="1">
        <v>183.535610827125</v>
      </c>
      <c r="I3325" s="1">
        <v>164.5635103019689</v>
      </c>
      <c r="J3325" s="1" t="s">
        <v>10</v>
      </c>
    </row>
    <row r="3326" spans="1:10" x14ac:dyDescent="0.25">
      <c r="A3326" s="1">
        <v>642589.99993172404</v>
      </c>
      <c r="B3326" s="1">
        <v>0.98509999999841513</v>
      </c>
      <c r="C3326" s="1">
        <v>9574.5910000011081</v>
      </c>
      <c r="D3326" s="1">
        <v>-0.31015145080249601</v>
      </c>
      <c r="E3326" s="1">
        <v>87040.263672520305</v>
      </c>
      <c r="F3326" s="1">
        <v>1132275.7904576031</v>
      </c>
      <c r="G3326" s="1">
        <v>0.28942464969198062</v>
      </c>
      <c r="H3326" s="1">
        <v>183.54610657927839</v>
      </c>
      <c r="I3326" s="1">
        <v>164.59723253061881</v>
      </c>
      <c r="J3326" s="1" t="s">
        <v>10</v>
      </c>
    </row>
    <row r="3327" spans="1:10" x14ac:dyDescent="0.25">
      <c r="A3327" s="1">
        <v>642589.99993172416</v>
      </c>
      <c r="B3327" s="1">
        <v>0.98509999999841513</v>
      </c>
      <c r="C3327" s="1">
        <v>9574.5910000011099</v>
      </c>
      <c r="D3327" s="1">
        <v>-0.31015145080249601</v>
      </c>
      <c r="E3327" s="1">
        <v>87040.26367252029</v>
      </c>
      <c r="F3327" s="1">
        <v>1131521.2967194249</v>
      </c>
      <c r="G3327" s="1">
        <v>0.29023455774669837</v>
      </c>
      <c r="H3327" s="1">
        <v>183.55661630780261</v>
      </c>
      <c r="I3327" s="1">
        <v>164.63078204282641</v>
      </c>
      <c r="J3327" s="1" t="s">
        <v>10</v>
      </c>
    </row>
    <row r="3328" spans="1:10" x14ac:dyDescent="0.25">
      <c r="A3328" s="1">
        <v>642589.99993172439</v>
      </c>
      <c r="B3328" s="1">
        <v>0.98509999999841502</v>
      </c>
      <c r="C3328" s="1">
        <v>9574.5910000011845</v>
      </c>
      <c r="D3328" s="1">
        <v>-0.31015145080249579</v>
      </c>
      <c r="E3328" s="1">
        <v>87040.263672520305</v>
      </c>
      <c r="F3328" s="1">
        <v>1130764.571551949</v>
      </c>
      <c r="G3328" s="1">
        <v>0.29104567841322387</v>
      </c>
      <c r="H3328" s="1">
        <v>183.56714008212629</v>
      </c>
      <c r="I3328" s="1">
        <v>164.6641599760257</v>
      </c>
      <c r="J3328" s="1" t="s">
        <v>10</v>
      </c>
    </row>
    <row r="3329" spans="1:10" x14ac:dyDescent="0.25">
      <c r="A3329" s="1">
        <v>642589.99993172416</v>
      </c>
      <c r="B3329" s="1">
        <v>0.98509999999841547</v>
      </c>
      <c r="C3329" s="1">
        <v>9574.5910000008953</v>
      </c>
      <c r="D3329" s="1">
        <v>-0.31015145080249601</v>
      </c>
      <c r="E3329" s="1">
        <v>87040.26367252029</v>
      </c>
      <c r="F3329" s="1">
        <v>1130005.6119931</v>
      </c>
      <c r="G3329" s="1">
        <v>0.29185801647922249</v>
      </c>
      <c r="H3329" s="1">
        <v>183.57767797205781</v>
      </c>
      <c r="I3329" s="1">
        <v>164.6973674571459</v>
      </c>
      <c r="J3329" s="1" t="s">
        <v>10</v>
      </c>
    </row>
    <row r="3330" spans="1:10" x14ac:dyDescent="0.25">
      <c r="A3330" s="1">
        <v>642589.99993172439</v>
      </c>
      <c r="B3330" s="1">
        <v>0.98509999999841502</v>
      </c>
      <c r="C3330" s="1">
        <v>9574.5910000011845</v>
      </c>
      <c r="D3330" s="1">
        <v>-0.31015145080249579</v>
      </c>
      <c r="E3330" s="1">
        <v>87040.263672520305</v>
      </c>
      <c r="F3330" s="1">
        <v>1129244.415066133</v>
      </c>
      <c r="G3330" s="1">
        <v>0.2926715767691761</v>
      </c>
      <c r="H3330" s="1">
        <v>183.58823004778819</v>
      </c>
      <c r="I3330" s="1">
        <v>164.73040560272261</v>
      </c>
      <c r="J3330" s="1" t="s">
        <v>10</v>
      </c>
    </row>
    <row r="3331" spans="1:10" x14ac:dyDescent="0.25">
      <c r="A3331" s="1">
        <v>642589.99993172439</v>
      </c>
      <c r="B3331" s="1">
        <v>0.98509999999841513</v>
      </c>
      <c r="C3331" s="1">
        <v>9574.5910000011136</v>
      </c>
      <c r="D3331" s="1">
        <v>-0.31015145080249579</v>
      </c>
      <c r="E3331" s="1">
        <v>87040.26367252029</v>
      </c>
      <c r="F3331" s="1">
        <v>1128480.97777955</v>
      </c>
      <c r="G3331" s="1">
        <v>0.29348636414454998</v>
      </c>
      <c r="H3331" s="1">
        <v>183.59879637989351</v>
      </c>
      <c r="I3331" s="1">
        <v>164.76327551900809</v>
      </c>
      <c r="J3331" s="1" t="s">
        <v>10</v>
      </c>
    </row>
    <row r="3332" spans="1:10" x14ac:dyDescent="0.25">
      <c r="A3332" s="1">
        <v>642589.99993172439</v>
      </c>
      <c r="B3332" s="1">
        <v>0.98509999999841513</v>
      </c>
      <c r="C3332" s="1">
        <v>9574.5910000011136</v>
      </c>
      <c r="D3332" s="1">
        <v>-0.31015145080249579</v>
      </c>
      <c r="E3332" s="1">
        <v>87040.263672520305</v>
      </c>
      <c r="F3332" s="1">
        <v>1127715.297127015</v>
      </c>
      <c r="G3332" s="1">
        <v>0.29430238350396348</v>
      </c>
      <c r="H3332" s="1">
        <v>183.60937703933789</v>
      </c>
      <c r="I3332" s="1">
        <v>164.79597830207959</v>
      </c>
      <c r="J3332" s="1" t="s">
        <v>10</v>
      </c>
    </row>
    <row r="3333" spans="1:10" x14ac:dyDescent="0.25">
      <c r="A3333" s="1">
        <v>642589.99993172439</v>
      </c>
      <c r="B3333" s="1">
        <v>0.98509999999841513</v>
      </c>
      <c r="C3333" s="1">
        <v>9574.5910000011136</v>
      </c>
      <c r="D3333" s="1">
        <v>-0.31015145080249579</v>
      </c>
      <c r="E3333" s="1">
        <v>87040.263672520305</v>
      </c>
      <c r="F3333" s="1">
        <v>1126947.370087279</v>
      </c>
      <c r="G3333" s="1">
        <v>0.29511963978336408</v>
      </c>
      <c r="H3333" s="1">
        <v>183.61997209747881</v>
      </c>
      <c r="I3333" s="1">
        <v>164.8285150379464</v>
      </c>
      <c r="J3333" s="1" t="s">
        <v>10</v>
      </c>
    </row>
    <row r="3334" spans="1:10" x14ac:dyDescent="0.25">
      <c r="A3334" s="1">
        <v>642589.99993172416</v>
      </c>
      <c r="B3334" s="1">
        <v>0.98509999999841535</v>
      </c>
      <c r="C3334" s="1">
        <v>9574.5910000009681</v>
      </c>
      <c r="D3334" s="1">
        <v>-0.31015145080249601</v>
      </c>
      <c r="E3334" s="1">
        <v>87040.263672520305</v>
      </c>
      <c r="F3334" s="1">
        <v>1126177.193624093</v>
      </c>
      <c r="G3334" s="1">
        <v>0.29593813795620399</v>
      </c>
      <c r="H3334" s="1">
        <v>183.63058162606711</v>
      </c>
      <c r="I3334" s="1">
        <v>164.86088680265561</v>
      </c>
      <c r="J3334" s="1" t="s">
        <v>10</v>
      </c>
    </row>
    <row r="3335" spans="1:10" x14ac:dyDescent="0.25">
      <c r="A3335" s="1">
        <v>642589.99993172439</v>
      </c>
      <c r="B3335" s="1">
        <v>0.98509999999841513</v>
      </c>
      <c r="C3335" s="1">
        <v>9574.5910000011136</v>
      </c>
      <c r="D3335" s="1">
        <v>-0.31015145080249579</v>
      </c>
      <c r="E3335" s="1">
        <v>87040.263672520305</v>
      </c>
      <c r="F3335" s="1">
        <v>1125404.76468613</v>
      </c>
      <c r="G3335" s="1">
        <v>0.29675788303362072</v>
      </c>
      <c r="H3335" s="1">
        <v>183.64120569725219</v>
      </c>
      <c r="I3335" s="1">
        <v>164.89309466239629</v>
      </c>
      <c r="J3335" s="1" t="s">
        <v>10</v>
      </c>
    </row>
    <row r="3336" spans="1:10" x14ac:dyDescent="0.25">
      <c r="A3336" s="1">
        <v>642589.99993172428</v>
      </c>
      <c r="B3336" s="1">
        <v>0.98509999999841513</v>
      </c>
      <c r="C3336" s="1">
        <v>9574.5910000011118</v>
      </c>
      <c r="D3336" s="1">
        <v>-0.3101514508024959</v>
      </c>
      <c r="E3336" s="1">
        <v>87040.26367252029</v>
      </c>
      <c r="F3336" s="1">
        <v>1124630.080206898</v>
      </c>
      <c r="G3336" s="1">
        <v>0.29757888006462091</v>
      </c>
      <c r="H3336" s="1">
        <v>183.6518443835852</v>
      </c>
      <c r="I3336" s="1">
        <v>164.92513967360301</v>
      </c>
      <c r="J3336" s="1" t="s">
        <v>10</v>
      </c>
    </row>
    <row r="3337" spans="1:10" x14ac:dyDescent="0.25">
      <c r="A3337" s="1">
        <v>642589.99993172439</v>
      </c>
      <c r="B3337" s="1">
        <v>0.98509999999841513</v>
      </c>
      <c r="C3337" s="1">
        <v>9574.5910000011136</v>
      </c>
      <c r="D3337" s="1">
        <v>-0.31015145080249579</v>
      </c>
      <c r="E3337" s="1">
        <v>87040.263672520305</v>
      </c>
      <c r="F3337" s="1">
        <v>1123853.1371046579</v>
      </c>
      <c r="G3337" s="1">
        <v>0.29840113413626751</v>
      </c>
      <c r="H3337" s="1">
        <v>183.66249775802149</v>
      </c>
      <c r="I3337" s="1">
        <v>164.95702288305699</v>
      </c>
      <c r="J3337" s="1" t="s">
        <v>10</v>
      </c>
    </row>
    <row r="3338" spans="1:10" x14ac:dyDescent="0.25">
      <c r="A3338" s="1">
        <v>642589.99993172439</v>
      </c>
      <c r="B3338" s="1">
        <v>0.98509999999841513</v>
      </c>
      <c r="C3338" s="1">
        <v>9574.5910000011136</v>
      </c>
      <c r="D3338" s="1">
        <v>-0.31015145080249579</v>
      </c>
      <c r="E3338" s="1">
        <v>87040.26367252029</v>
      </c>
      <c r="F3338" s="1">
        <v>1123073.932282337</v>
      </c>
      <c r="G3338" s="1">
        <v>0.29922465037387042</v>
      </c>
      <c r="H3338" s="1">
        <v>183.67316589392419</v>
      </c>
      <c r="I3338" s="1">
        <v>164.9887453279872</v>
      </c>
      <c r="J3338" s="1" t="s">
        <v>10</v>
      </c>
    </row>
    <row r="3339" spans="1:10" x14ac:dyDescent="0.25">
      <c r="A3339" s="1">
        <v>642589.99993172439</v>
      </c>
      <c r="B3339" s="1">
        <v>0.98509999999841513</v>
      </c>
      <c r="C3339" s="1">
        <v>9574.5910000011136</v>
      </c>
      <c r="D3339" s="1">
        <v>-0.31015145080249579</v>
      </c>
      <c r="E3339" s="1">
        <v>87040.263672520305</v>
      </c>
      <c r="F3339" s="1">
        <v>1122292.462627447</v>
      </c>
      <c r="G3339" s="1">
        <v>0.30004943394117989</v>
      </c>
      <c r="H3339" s="1">
        <v>183.6838488650678</v>
      </c>
      <c r="I3339" s="1">
        <v>165.02030803616881</v>
      </c>
      <c r="J3339" s="1" t="s">
        <v>10</v>
      </c>
    </row>
    <row r="3340" spans="1:10" x14ac:dyDescent="0.25">
      <c r="A3340" s="1">
        <v>642589.99993172416</v>
      </c>
      <c r="B3340" s="1">
        <v>0.98509999999841513</v>
      </c>
      <c r="C3340" s="1">
        <v>9574.5910000011099</v>
      </c>
      <c r="D3340" s="1">
        <v>-0.31015145080249601</v>
      </c>
      <c r="E3340" s="1">
        <v>87040.26367252029</v>
      </c>
      <c r="F3340" s="1">
        <v>1121508.725011993</v>
      </c>
      <c r="G3340" s="1">
        <v>0.30087549004058461</v>
      </c>
      <c r="H3340" s="1">
        <v>183.69454674564139</v>
      </c>
      <c r="I3340" s="1">
        <v>165.05171202602151</v>
      </c>
      <c r="J3340" s="1" t="s">
        <v>10</v>
      </c>
    </row>
    <row r="3341" spans="1:10" x14ac:dyDescent="0.25">
      <c r="A3341" s="1">
        <v>642589.99993172416</v>
      </c>
      <c r="B3341" s="1">
        <v>0.98509999999841513</v>
      </c>
      <c r="C3341" s="1">
        <v>9574.5910000011099</v>
      </c>
      <c r="D3341" s="1">
        <v>-0.31015145080249601</v>
      </c>
      <c r="E3341" s="1">
        <v>87040.263672520276</v>
      </c>
      <c r="F3341" s="1">
        <v>1120722.7162923929</v>
      </c>
      <c r="G3341" s="1">
        <v>0.30170282391331182</v>
      </c>
      <c r="H3341" s="1">
        <v>183.705259610252</v>
      </c>
      <c r="I3341" s="1">
        <v>165.08295830670619</v>
      </c>
      <c r="J3341" s="1" t="s">
        <v>10</v>
      </c>
    </row>
    <row r="3342" spans="1:10" x14ac:dyDescent="0.25">
      <c r="A3342" s="1">
        <v>642589.99993172416</v>
      </c>
      <c r="B3342" s="1">
        <v>0.98509999999841547</v>
      </c>
      <c r="C3342" s="1">
        <v>9574.5910000008953</v>
      </c>
      <c r="D3342" s="1">
        <v>-0.31015145080249601</v>
      </c>
      <c r="E3342" s="1">
        <v>87040.26367252029</v>
      </c>
      <c r="F3342" s="1">
        <v>1119934.433309386</v>
      </c>
      <c r="G3342" s="1">
        <v>0.30253144083963163</v>
      </c>
      <c r="H3342" s="1">
        <v>183.71598753392681</v>
      </c>
      <c r="I3342" s="1">
        <v>165.1140478782203</v>
      </c>
      <c r="J3342" s="1" t="s">
        <v>10</v>
      </c>
    </row>
    <row r="3343" spans="1:10" x14ac:dyDescent="0.25">
      <c r="A3343" s="1">
        <v>642589.99993172428</v>
      </c>
      <c r="B3343" s="1">
        <v>0.98509999999841513</v>
      </c>
      <c r="C3343" s="1">
        <v>9574.5910000011118</v>
      </c>
      <c r="D3343" s="1">
        <v>-0.3101514508024959</v>
      </c>
      <c r="E3343" s="1">
        <v>87040.26367252029</v>
      </c>
      <c r="F3343" s="1">
        <v>1119143.8728879429</v>
      </c>
      <c r="G3343" s="1">
        <v>0.30336134613906501</v>
      </c>
      <c r="H3343" s="1">
        <v>183.72673059212019</v>
      </c>
      <c r="I3343" s="1">
        <v>165.1449817314919</v>
      </c>
      <c r="J3343" s="1" t="s">
        <v>10</v>
      </c>
    </row>
    <row r="3344" spans="1:10" x14ac:dyDescent="0.25">
      <c r="A3344" s="1">
        <v>642589.99993172416</v>
      </c>
      <c r="B3344" s="1">
        <v>0.98509999999841535</v>
      </c>
      <c r="C3344" s="1">
        <v>9574.5910000009681</v>
      </c>
      <c r="D3344" s="1">
        <v>-0.31015145080249601</v>
      </c>
      <c r="E3344" s="1">
        <v>87040.26367252029</v>
      </c>
      <c r="F3344" s="1">
        <v>1118351.0318371819</v>
      </c>
      <c r="G3344" s="1">
        <v>0.30419254517059452</v>
      </c>
      <c r="H3344" s="1">
        <v>183.73748886071229</v>
      </c>
      <c r="I3344" s="1">
        <v>165.175760848473</v>
      </c>
      <c r="J3344" s="1" t="s">
        <v>10</v>
      </c>
    </row>
    <row r="3345" spans="1:10" x14ac:dyDescent="0.25">
      <c r="A3345" s="1">
        <v>642589.99993172439</v>
      </c>
      <c r="B3345" s="1">
        <v>0.98509999999841513</v>
      </c>
      <c r="C3345" s="1">
        <v>9574.5910000011136</v>
      </c>
      <c r="D3345" s="1">
        <v>-0.31015145080249579</v>
      </c>
      <c r="E3345" s="1">
        <v>87040.26367252029</v>
      </c>
      <c r="F3345" s="1">
        <v>1117555.906950278</v>
      </c>
      <c r="G3345" s="1">
        <v>0.30502504333287911</v>
      </c>
      <c r="H3345" s="1">
        <v>183.7482624160167</v>
      </c>
      <c r="I3345" s="1">
        <v>165.2063862022313</v>
      </c>
      <c r="J3345" s="1" t="s">
        <v>10</v>
      </c>
    </row>
    <row r="3346" spans="1:10" x14ac:dyDescent="0.25">
      <c r="A3346" s="1">
        <v>642589.99993172451</v>
      </c>
      <c r="B3346" s="1">
        <v>0.98509999999841535</v>
      </c>
      <c r="C3346" s="1">
        <v>9574.5910000009735</v>
      </c>
      <c r="D3346" s="1">
        <v>-0.31015145080249579</v>
      </c>
      <c r="E3346" s="1">
        <v>87040.26367252029</v>
      </c>
      <c r="F3346" s="1">
        <v>1116758.4950043671</v>
      </c>
      <c r="G3346" s="1">
        <v>0.30585884606447222</v>
      </c>
      <c r="H3346" s="1">
        <v>183.7590513347815</v>
      </c>
      <c r="I3346" s="1">
        <v>165.23685875704081</v>
      </c>
      <c r="J3346" s="1" t="s">
        <v>10</v>
      </c>
    </row>
    <row r="3347" spans="1:10" x14ac:dyDescent="0.25">
      <c r="A3347" s="1">
        <v>642589.99993172451</v>
      </c>
      <c r="B3347" s="1">
        <v>0.98509999999841535</v>
      </c>
      <c r="C3347" s="1">
        <v>9574.5910000009735</v>
      </c>
      <c r="D3347" s="1">
        <v>-0.31015145080249579</v>
      </c>
      <c r="E3347" s="1">
        <v>87040.26367252029</v>
      </c>
      <c r="F3347" s="1">
        <v>1115958.792760463</v>
      </c>
      <c r="G3347" s="1">
        <v>0.30669395884404338</v>
      </c>
      <c r="H3347" s="1">
        <v>183.76985569419381</v>
      </c>
      <c r="I3347" s="1">
        <v>165.2671794684716</v>
      </c>
      <c r="J3347" s="1" t="s">
        <v>10</v>
      </c>
    </row>
    <row r="3348" spans="1:10" x14ac:dyDescent="0.25">
      <c r="A3348" s="1">
        <v>642589.99993172451</v>
      </c>
      <c r="B3348" s="1">
        <v>0.98509999999841513</v>
      </c>
      <c r="C3348" s="1">
        <v>9574.5910000011154</v>
      </c>
      <c r="D3348" s="1">
        <v>-0.31015145080249579</v>
      </c>
      <c r="E3348" s="1">
        <v>87040.263672520276</v>
      </c>
      <c r="F3348" s="1">
        <v>1115156.7969633599</v>
      </c>
      <c r="G3348" s="1">
        <v>0.30753038719060399</v>
      </c>
      <c r="H3348" s="1">
        <v>183.78067557188351</v>
      </c>
      <c r="I3348" s="1">
        <v>165.2973492834781</v>
      </c>
      <c r="J3348" s="1" t="s">
        <v>10</v>
      </c>
    </row>
    <row r="3349" spans="1:10" x14ac:dyDescent="0.25">
      <c r="A3349" s="1">
        <v>642589.99993172451</v>
      </c>
      <c r="B3349" s="1">
        <v>0.98509999999841535</v>
      </c>
      <c r="C3349" s="1">
        <v>9574.5910000009735</v>
      </c>
      <c r="D3349" s="1">
        <v>-0.31015145080249579</v>
      </c>
      <c r="E3349" s="1">
        <v>87040.26367252029</v>
      </c>
      <c r="F3349" s="1">
        <v>1114352.504341543</v>
      </c>
      <c r="G3349" s="1">
        <v>0.30836813666373508</v>
      </c>
      <c r="H3349" s="1">
        <v>183.7915110459266</v>
      </c>
      <c r="I3349" s="1">
        <v>165.3273691404863</v>
      </c>
      <c r="J3349" s="1" t="s">
        <v>10</v>
      </c>
    </row>
    <row r="3350" spans="1:10" x14ac:dyDescent="0.25">
      <c r="A3350" s="1">
        <v>642589.99993172451</v>
      </c>
      <c r="B3350" s="1">
        <v>0.98509999999841513</v>
      </c>
      <c r="C3350" s="1">
        <v>9574.5910000011154</v>
      </c>
      <c r="D3350" s="1">
        <v>-0.31015145080249579</v>
      </c>
      <c r="E3350" s="1">
        <v>87040.26367252029</v>
      </c>
      <c r="F3350" s="1">
        <v>1113545.9116070941</v>
      </c>
      <c r="G3350" s="1">
        <v>0.30920721286382058</v>
      </c>
      <c r="H3350" s="1">
        <v>183.80236219484851</v>
      </c>
      <c r="I3350" s="1">
        <v>165.35723996948019</v>
      </c>
      <c r="J3350" s="1" t="s">
        <v>10</v>
      </c>
    </row>
    <row r="3351" spans="1:10" x14ac:dyDescent="0.25">
      <c r="A3351" s="1">
        <v>642589.99993172451</v>
      </c>
      <c r="B3351" s="1">
        <v>0.98509999999841513</v>
      </c>
      <c r="C3351" s="1">
        <v>9574.5910000011154</v>
      </c>
      <c r="D3351" s="1">
        <v>-0.31015145080249579</v>
      </c>
      <c r="E3351" s="1">
        <v>87040.263672520305</v>
      </c>
      <c r="F3351" s="1">
        <v>1112737.0154555959</v>
      </c>
      <c r="G3351" s="1">
        <v>0.31004762143228348</v>
      </c>
      <c r="H3351" s="1">
        <v>183.81322909762901</v>
      </c>
      <c r="I3351" s="1">
        <v>165.38696269208691</v>
      </c>
      <c r="J3351" s="1" t="s">
        <v>10</v>
      </c>
    </row>
    <row r="3352" spans="1:10" x14ac:dyDescent="0.25">
      <c r="A3352" s="1">
        <v>642589.99993172463</v>
      </c>
      <c r="B3352" s="1">
        <v>0.98509999999841535</v>
      </c>
      <c r="C3352" s="1">
        <v>9574.5910000009735</v>
      </c>
      <c r="D3352" s="1">
        <v>-0.31015145080249568</v>
      </c>
      <c r="E3352" s="1">
        <v>87040.263672520319</v>
      </c>
      <c r="F3352" s="1">
        <v>1111925.8125660389</v>
      </c>
      <c r="G3352" s="1">
        <v>0.3108893680518251</v>
      </c>
      <c r="H3352" s="1">
        <v>183.8241118337049</v>
      </c>
      <c r="I3352" s="1">
        <v>165.41653822166069</v>
      </c>
      <c r="J3352" s="1" t="s">
        <v>10</v>
      </c>
    </row>
    <row r="3353" spans="1:10" x14ac:dyDescent="0.25">
      <c r="A3353" s="1">
        <v>642589.99993172451</v>
      </c>
      <c r="B3353" s="1">
        <v>0.98509999999841547</v>
      </c>
      <c r="C3353" s="1">
        <v>9574.5910000009007</v>
      </c>
      <c r="D3353" s="1">
        <v>-0.31015145080249579</v>
      </c>
      <c r="E3353" s="1">
        <v>87040.26367252029</v>
      </c>
      <c r="F3353" s="1">
        <v>1111112.299600726</v>
      </c>
      <c r="G3353" s="1">
        <v>0.31173245844666803</v>
      </c>
      <c r="H3353" s="1">
        <v>183.8350104829737</v>
      </c>
      <c r="I3353" s="1">
        <v>165.445967463366</v>
      </c>
      <c r="J3353" s="1" t="s">
        <v>10</v>
      </c>
    </row>
    <row r="3354" spans="1:10" x14ac:dyDescent="0.25">
      <c r="A3354" s="1">
        <v>642589.99993172451</v>
      </c>
      <c r="B3354" s="1">
        <v>0.98509999999841535</v>
      </c>
      <c r="C3354" s="1">
        <v>9574.5910000009735</v>
      </c>
      <c r="D3354" s="1">
        <v>-0.31015145080249579</v>
      </c>
      <c r="E3354" s="1">
        <v>87040.26367252029</v>
      </c>
      <c r="F3354" s="1">
        <v>1110296.473205175</v>
      </c>
      <c r="G3354" s="1">
        <v>0.31257689838280439</v>
      </c>
      <c r="H3354" s="1">
        <v>183.845925125799</v>
      </c>
      <c r="I3354" s="1">
        <v>165.4752513142592</v>
      </c>
      <c r="J3354" s="1" t="s">
        <v>10</v>
      </c>
    </row>
    <row r="3355" spans="1:10" x14ac:dyDescent="0.25">
      <c r="A3355" s="1">
        <v>642589.99993172486</v>
      </c>
      <c r="B3355" s="1">
        <v>0.98509999999841547</v>
      </c>
      <c r="C3355" s="1">
        <v>9574.5910000009062</v>
      </c>
      <c r="D3355" s="1">
        <v>-0.31015145080249562</v>
      </c>
      <c r="E3355" s="1">
        <v>87040.263672520319</v>
      </c>
      <c r="F3355" s="1">
        <v>1109478.330008023</v>
      </c>
      <c r="G3355" s="1">
        <v>0.31342269366824549</v>
      </c>
      <c r="H3355" s="1">
        <v>183.8568558430122</v>
      </c>
      <c r="I3355" s="1">
        <v>165.50439066337</v>
      </c>
      <c r="J3355" s="1" t="s">
        <v>10</v>
      </c>
    </row>
    <row r="3356" spans="1:10" x14ac:dyDescent="0.25">
      <c r="A3356" s="1">
        <v>642589.99993172463</v>
      </c>
      <c r="B3356" s="1">
        <v>0.98509999999841513</v>
      </c>
      <c r="C3356" s="1">
        <v>9574.5910000011172</v>
      </c>
      <c r="D3356" s="1">
        <v>-0.31015145080249568</v>
      </c>
      <c r="E3356" s="1">
        <v>87040.26367252029</v>
      </c>
      <c r="F3356" s="1">
        <v>1108657.866620925</v>
      </c>
      <c r="G3356" s="1">
        <v>0.31426985015327719</v>
      </c>
      <c r="H3356" s="1">
        <v>183.8678027159182</v>
      </c>
      <c r="I3356" s="1">
        <v>165.53338639178091</v>
      </c>
      <c r="J3356" s="1" t="s">
        <v>10</v>
      </c>
    </row>
    <row r="3357" spans="1:10" x14ac:dyDescent="0.25">
      <c r="A3357" s="1">
        <v>642589.99993172451</v>
      </c>
      <c r="B3357" s="1">
        <v>0.98509999999841535</v>
      </c>
      <c r="C3357" s="1">
        <v>9574.5910000009735</v>
      </c>
      <c r="D3357" s="1">
        <v>-0.31015145080249579</v>
      </c>
      <c r="E3357" s="1">
        <v>87040.263672520305</v>
      </c>
      <c r="F3357" s="1">
        <v>1107835.0796384581</v>
      </c>
      <c r="G3357" s="1">
        <v>0.31511837373071749</v>
      </c>
      <c r="H3357" s="1">
        <v>183.8787658262986</v>
      </c>
      <c r="I3357" s="1">
        <v>165.5622393727067</v>
      </c>
      <c r="J3357" s="1" t="s">
        <v>10</v>
      </c>
    </row>
    <row r="3358" spans="1:10" x14ac:dyDescent="0.25">
      <c r="A3358" s="1">
        <v>642589.99993172463</v>
      </c>
      <c r="B3358" s="1">
        <v>0.98509999999841547</v>
      </c>
      <c r="C3358" s="1">
        <v>9574.5910000009026</v>
      </c>
      <c r="D3358" s="1">
        <v>-0.31015145080249568</v>
      </c>
      <c r="E3358" s="1">
        <v>87040.263672520305</v>
      </c>
      <c r="F3358" s="1">
        <v>1107009.9656380219</v>
      </c>
      <c r="G3358" s="1">
        <v>0.31596827033617958</v>
      </c>
      <c r="H3358" s="1">
        <v>183.88974525641549</v>
      </c>
      <c r="I3358" s="1">
        <v>165.5909504715718</v>
      </c>
      <c r="J3358" s="1" t="s">
        <v>10</v>
      </c>
    </row>
    <row r="3359" spans="1:10" x14ac:dyDescent="0.25">
      <c r="A3359" s="1">
        <v>642589.99993172463</v>
      </c>
      <c r="B3359" s="1">
        <v>0.98509999999841535</v>
      </c>
      <c r="C3359" s="1">
        <v>9574.5910000009735</v>
      </c>
      <c r="D3359" s="1">
        <v>-0.31015145080249568</v>
      </c>
      <c r="E3359" s="1">
        <v>87040.26367252029</v>
      </c>
      <c r="F3359" s="1">
        <v>1106182.521179735</v>
      </c>
      <c r="G3359" s="1">
        <v>0.31681954594833689</v>
      </c>
      <c r="H3359" s="1">
        <v>183.90074108901561</v>
      </c>
      <c r="I3359" s="1">
        <v>165.61952054608761</v>
      </c>
      <c r="J3359" s="1" t="s">
        <v>10</v>
      </c>
    </row>
    <row r="3360" spans="1:10" x14ac:dyDescent="0.25">
      <c r="A3360" s="1">
        <v>642589.99993172451</v>
      </c>
      <c r="B3360" s="1">
        <v>0.98509999999841513</v>
      </c>
      <c r="C3360" s="1">
        <v>9574.5910000011154</v>
      </c>
      <c r="D3360" s="1">
        <v>-0.31015145080249579</v>
      </c>
      <c r="E3360" s="1">
        <v>87040.263672520305</v>
      </c>
      <c r="F3360" s="1">
        <v>1105352.7428063371</v>
      </c>
      <c r="G3360" s="1">
        <v>0.31767220658919332</v>
      </c>
      <c r="H3360" s="1">
        <v>183.91175340733551</v>
      </c>
      <c r="I3360" s="1">
        <v>165.64795044632851</v>
      </c>
      <c r="J3360" s="1" t="s">
        <v>10</v>
      </c>
    </row>
    <row r="3361" spans="1:10" x14ac:dyDescent="0.25">
      <c r="A3361" s="1">
        <v>642589.99993172474</v>
      </c>
      <c r="B3361" s="1">
        <v>0.98509999999841513</v>
      </c>
      <c r="C3361" s="1">
        <v>9574.591000001119</v>
      </c>
      <c r="D3361" s="1">
        <v>-0.31015145080249562</v>
      </c>
      <c r="E3361" s="1">
        <v>87040.263672520305</v>
      </c>
      <c r="F3361" s="1">
        <v>1104520.627043084</v>
      </c>
      <c r="G3361" s="1">
        <v>0.31852625832435671</v>
      </c>
      <c r="H3361" s="1">
        <v>183.9227822951037</v>
      </c>
      <c r="I3361" s="1">
        <v>165.67624101480669</v>
      </c>
      <c r="J3361" s="1" t="s">
        <v>10</v>
      </c>
    </row>
    <row r="3362" spans="1:10" x14ac:dyDescent="0.25">
      <c r="A3362" s="1">
        <v>642589.99993172463</v>
      </c>
      <c r="B3362" s="1">
        <v>0.98509999999841513</v>
      </c>
      <c r="C3362" s="1">
        <v>9574.5910000011172</v>
      </c>
      <c r="D3362" s="1">
        <v>-0.31015145080249568</v>
      </c>
      <c r="E3362" s="1">
        <v>87040.263672520305</v>
      </c>
      <c r="F3362" s="1">
        <v>1103686.170397646</v>
      </c>
      <c r="G3362" s="1">
        <v>0.31938170726331722</v>
      </c>
      <c r="H3362" s="1">
        <v>183.93382783654661</v>
      </c>
      <c r="I3362" s="1">
        <v>165.7043930865469</v>
      </c>
      <c r="J3362" s="1" t="s">
        <v>10</v>
      </c>
    </row>
    <row r="3363" spans="1:10" x14ac:dyDescent="0.25">
      <c r="A3363" s="1">
        <v>642589.99993172474</v>
      </c>
      <c r="B3363" s="1">
        <v>0.98509999999841513</v>
      </c>
      <c r="C3363" s="1">
        <v>9574.591000001119</v>
      </c>
      <c r="D3363" s="1">
        <v>-0.31015145080249562</v>
      </c>
      <c r="E3363" s="1">
        <v>87040.263672520334</v>
      </c>
      <c r="F3363" s="1">
        <v>1102849.369360005</v>
      </c>
      <c r="G3363" s="1">
        <v>0.32023855955972802</v>
      </c>
      <c r="H3363" s="1">
        <v>183.9448901163918</v>
      </c>
      <c r="I3363" s="1">
        <v>165.73240748915859</v>
      </c>
      <c r="J3363" s="1" t="s">
        <v>10</v>
      </c>
    </row>
    <row r="3364" spans="1:10" x14ac:dyDescent="0.25">
      <c r="A3364" s="1">
        <v>642589.99993172451</v>
      </c>
      <c r="B3364" s="1">
        <v>0.98509999999841513</v>
      </c>
      <c r="C3364" s="1">
        <v>9574.5910000011154</v>
      </c>
      <c r="D3364" s="1">
        <v>-0.31015145080249579</v>
      </c>
      <c r="E3364" s="1">
        <v>87040.263672520319</v>
      </c>
      <c r="F3364" s="1">
        <v>1102010.2204023451</v>
      </c>
      <c r="G3364" s="1">
        <v>0.32109682141169121</v>
      </c>
      <c r="H3364" s="1">
        <v>183.95596921987209</v>
      </c>
      <c r="I3364" s="1">
        <v>165.76028504290949</v>
      </c>
      <c r="J3364" s="1" t="s">
        <v>10</v>
      </c>
    </row>
    <row r="3365" spans="1:10" x14ac:dyDescent="0.25">
      <c r="A3365" s="1">
        <v>642589.99993172463</v>
      </c>
      <c r="B3365" s="1">
        <v>0.98509999999841535</v>
      </c>
      <c r="C3365" s="1">
        <v>9574.5910000009735</v>
      </c>
      <c r="D3365" s="1">
        <v>-0.31015145080249568</v>
      </c>
      <c r="E3365" s="1">
        <v>87040.263672520334</v>
      </c>
      <c r="F3365" s="1">
        <v>1101168.719978953</v>
      </c>
      <c r="G3365" s="1">
        <v>0.32195649906204749</v>
      </c>
      <c r="H3365" s="1">
        <v>183.96706523273099</v>
      </c>
      <c r="I3365" s="1">
        <v>165.788026560796</v>
      </c>
      <c r="J3365" s="1" t="s">
        <v>10</v>
      </c>
    </row>
    <row r="3366" spans="1:10" x14ac:dyDescent="0.25">
      <c r="A3366" s="1">
        <v>642589.99993172463</v>
      </c>
      <c r="B3366" s="1">
        <v>0.98509999999841513</v>
      </c>
      <c r="C3366" s="1">
        <v>9574.5910000011172</v>
      </c>
      <c r="D3366" s="1">
        <v>-0.31015145080249568</v>
      </c>
      <c r="E3366" s="1">
        <v>87040.263672520334</v>
      </c>
      <c r="F3366" s="1">
        <v>1100324.8645261079</v>
      </c>
      <c r="G3366" s="1">
        <v>0.32281759879866972</v>
      </c>
      <c r="H3366" s="1">
        <v>183.97817824122529</v>
      </c>
      <c r="I3366" s="1">
        <v>165.81563284861409</v>
      </c>
      <c r="J3366" s="1" t="s">
        <v>10</v>
      </c>
    </row>
    <row r="3367" spans="1:10" x14ac:dyDescent="0.25">
      <c r="A3367" s="1">
        <v>642589.99993172439</v>
      </c>
      <c r="B3367" s="1">
        <v>0.98509999999841547</v>
      </c>
      <c r="C3367" s="1">
        <v>9574.5910000008989</v>
      </c>
      <c r="D3367" s="1">
        <v>-0.31015145080249579</v>
      </c>
      <c r="E3367" s="1">
        <v>87040.263672520334</v>
      </c>
      <c r="F3367" s="1">
        <v>1099478.6504619729</v>
      </c>
      <c r="G3367" s="1">
        <v>0.32368012695476062</v>
      </c>
      <c r="H3367" s="1">
        <v>183.98930833213129</v>
      </c>
      <c r="I3367" s="1">
        <v>165.84310470502919</v>
      </c>
      <c r="J3367" s="1" t="s">
        <v>10</v>
      </c>
    </row>
    <row r="3368" spans="1:10" x14ac:dyDescent="0.25">
      <c r="A3368" s="1">
        <v>642589.99993172439</v>
      </c>
      <c r="B3368" s="1">
        <v>0.98509999999841547</v>
      </c>
      <c r="C3368" s="1">
        <v>9574.5910000008989</v>
      </c>
      <c r="D3368" s="1">
        <v>-0.31015145080249579</v>
      </c>
      <c r="E3368" s="1">
        <v>87040.263672520348</v>
      </c>
      <c r="F3368" s="1">
        <v>1098630.0741864911</v>
      </c>
      <c r="G3368" s="1">
        <v>0.3245440899091544</v>
      </c>
      <c r="H3368" s="1">
        <v>184.00045559274801</v>
      </c>
      <c r="I3368" s="1">
        <v>165.87044292164461</v>
      </c>
      <c r="J3368" s="1" t="s">
        <v>10</v>
      </c>
    </row>
    <row r="3369" spans="1:10" x14ac:dyDescent="0.25">
      <c r="A3369" s="1">
        <v>642589.99993172439</v>
      </c>
      <c r="B3369" s="1">
        <v>0.98509999999841547</v>
      </c>
      <c r="C3369" s="1">
        <v>9574.5910000008989</v>
      </c>
      <c r="D3369" s="1">
        <v>-0.31015145080249579</v>
      </c>
      <c r="E3369" s="1">
        <v>87040.263672520363</v>
      </c>
      <c r="F3369" s="1">
        <v>1097779.13208127</v>
      </c>
      <c r="G3369" s="1">
        <v>0.32540949408662351</v>
      </c>
      <c r="H3369" s="1">
        <v>184.01162011090179</v>
      </c>
      <c r="I3369" s="1">
        <v>165.89764828306929</v>
      </c>
      <c r="J3369" s="1" t="s">
        <v>10</v>
      </c>
    </row>
    <row r="3370" spans="1:10" x14ac:dyDescent="0.25">
      <c r="A3370" s="1">
        <v>642589.99993172463</v>
      </c>
      <c r="B3370" s="1">
        <v>0.98509999999841535</v>
      </c>
      <c r="C3370" s="1">
        <v>9574.5910000009735</v>
      </c>
      <c r="D3370" s="1">
        <v>-0.31015145080249568</v>
      </c>
      <c r="E3370" s="1">
        <v>87040.263672520377</v>
      </c>
      <c r="F3370" s="1">
        <v>1096925.820509478</v>
      </c>
      <c r="G3370" s="1">
        <v>0.32627634595818772</v>
      </c>
      <c r="H3370" s="1">
        <v>184.02280197495139</v>
      </c>
      <c r="I3370" s="1">
        <v>165.92472156698571</v>
      </c>
      <c r="J3370" s="1" t="s">
        <v>10</v>
      </c>
    </row>
    <row r="3371" spans="1:10" x14ac:dyDescent="0.25">
      <c r="A3371" s="1">
        <v>642589.99993172474</v>
      </c>
      <c r="B3371" s="1">
        <v>0.98509999999841513</v>
      </c>
      <c r="C3371" s="1">
        <v>9574.591000001119</v>
      </c>
      <c r="D3371" s="1">
        <v>-0.31015145080249562</v>
      </c>
      <c r="E3371" s="1">
        <v>87040.263672520407</v>
      </c>
      <c r="F3371" s="1">
        <v>1096070.1358157271</v>
      </c>
      <c r="G3371" s="1">
        <v>0.32714465204142962</v>
      </c>
      <c r="H3371" s="1">
        <v>184.03400127379169</v>
      </c>
      <c r="I3371" s="1">
        <v>165.95166354421511</v>
      </c>
      <c r="J3371" s="1" t="s">
        <v>10</v>
      </c>
    </row>
    <row r="3372" spans="1:10" x14ac:dyDescent="0.25">
      <c r="A3372" s="1">
        <v>642589.99993172463</v>
      </c>
      <c r="B3372" s="1">
        <v>0.98509999999841513</v>
      </c>
      <c r="C3372" s="1">
        <v>9574.5910000011172</v>
      </c>
      <c r="D3372" s="1">
        <v>-0.31015145080249568</v>
      </c>
      <c r="E3372" s="1">
        <v>87040.263672520392</v>
      </c>
      <c r="F3372" s="1">
        <v>1095212.0743259629</v>
      </c>
      <c r="G3372" s="1">
        <v>0.32801441890081218</v>
      </c>
      <c r="H3372" s="1">
        <v>184.04521809685929</v>
      </c>
      <c r="I3372" s="1">
        <v>165.97847497878379</v>
      </c>
      <c r="J3372" s="1" t="s">
        <v>10</v>
      </c>
    </row>
    <row r="3373" spans="1:10" x14ac:dyDescent="0.25">
      <c r="A3373" s="1">
        <v>642589.99993172451</v>
      </c>
      <c r="B3373" s="1">
        <v>0.98509999999841535</v>
      </c>
      <c r="C3373" s="1">
        <v>9574.5910000009735</v>
      </c>
      <c r="D3373" s="1">
        <v>-0.31015145080249579</v>
      </c>
      <c r="E3373" s="1">
        <v>87040.263672520377</v>
      </c>
      <c r="F3373" s="1">
        <v>1094351.6323473549</v>
      </c>
      <c r="G3373" s="1">
        <v>0.32888565314800272</v>
      </c>
      <c r="H3373" s="1">
        <v>184.05645253413661</v>
      </c>
      <c r="I3373" s="1">
        <v>166.00515662798711</v>
      </c>
      <c r="J3373" s="1" t="s">
        <v>10</v>
      </c>
    </row>
    <row r="3374" spans="1:10" x14ac:dyDescent="0.25">
      <c r="A3374" s="1">
        <v>642589.99993172474</v>
      </c>
      <c r="B3374" s="1">
        <v>0.98509999999841535</v>
      </c>
      <c r="C3374" s="1">
        <v>9574.5910000009753</v>
      </c>
      <c r="D3374" s="1">
        <v>-0.31015145080249562</v>
      </c>
      <c r="E3374" s="1">
        <v>87040.263672520392</v>
      </c>
      <c r="F3374" s="1">
        <v>1093488.8061681781</v>
      </c>
      <c r="G3374" s="1">
        <v>0.32975836144219978</v>
      </c>
      <c r="H3374" s="1">
        <v>184.0677046761561</v>
      </c>
      <c r="I3374" s="1">
        <v>166.03170924245359</v>
      </c>
      <c r="J3374" s="1" t="s">
        <v>10</v>
      </c>
    </row>
    <row r="3375" spans="1:10" x14ac:dyDescent="0.25">
      <c r="A3375" s="1">
        <v>642589.99993172486</v>
      </c>
      <c r="B3375" s="1">
        <v>0.98509999999841535</v>
      </c>
      <c r="C3375" s="1">
        <v>9574.5910000009771</v>
      </c>
      <c r="D3375" s="1">
        <v>-0.31015145080249562</v>
      </c>
      <c r="E3375" s="1">
        <v>87040.263672520392</v>
      </c>
      <c r="F3375" s="1">
        <v>1092623.5920576979</v>
      </c>
      <c r="G3375" s="1">
        <v>0.33063255049046492</v>
      </c>
      <c r="H3375" s="1">
        <v>184.07897461400611</v>
      </c>
      <c r="I3375" s="1">
        <v>166.05813356620791</v>
      </c>
      <c r="J3375" s="1" t="s">
        <v>10</v>
      </c>
    </row>
    <row r="3376" spans="1:10" x14ac:dyDescent="0.25">
      <c r="A3376" s="1">
        <v>642589.99993172497</v>
      </c>
      <c r="B3376" s="1">
        <v>0.98509999999841547</v>
      </c>
      <c r="C3376" s="1">
        <v>9574.591000000908</v>
      </c>
      <c r="D3376" s="1">
        <v>-0.31015145080249551</v>
      </c>
      <c r="E3376" s="1">
        <v>87040.263672520377</v>
      </c>
      <c r="F3376" s="1">
        <v>1091755.986266057</v>
      </c>
      <c r="G3376" s="1">
        <v>0.33150822704805832</v>
      </c>
      <c r="H3376" s="1">
        <v>184.09026243933459</v>
      </c>
      <c r="I3376" s="1">
        <v>166.08443033673319</v>
      </c>
      <c r="J3376" s="1" t="s">
        <v>10</v>
      </c>
    </row>
    <row r="3377" spans="1:10" x14ac:dyDescent="0.25">
      <c r="A3377" s="1">
        <v>642589.99993172497</v>
      </c>
      <c r="B3377" s="1">
        <v>0.98509999999841535</v>
      </c>
      <c r="C3377" s="1">
        <v>9574.591000000979</v>
      </c>
      <c r="D3377" s="1">
        <v>-0.31015145080249551</v>
      </c>
      <c r="E3377" s="1">
        <v>87040.263672520392</v>
      </c>
      <c r="F3377" s="1">
        <v>1090885.985024157</v>
      </c>
      <c r="G3377" s="1">
        <v>0.33238539791878058</v>
      </c>
      <c r="H3377" s="1">
        <v>184.10156824435541</v>
      </c>
      <c r="I3377" s="1">
        <v>166.11060028503249</v>
      </c>